/>
  </xdr:twoCellAnchor>
  <xdr:twoCellAnchor editAs="oneCell">
    <xdr:from>
      <xdr:col>0</xdr:col>
      <xdr:colOff>58778</xdr:colOff>
      <xdr:row>98</xdr:row>
      <xdr:rowOff>180614</xdr:rowOff>
    </xdr:from>
    <xdr:to>
      <xdr:col>0</xdr:col>
      <xdr:colOff>1703293</xdr:colOff>
      <xdr:row>110</xdr:row>
      <xdr:rowOff>5785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l="27264" t="14188" r="27720" b="10258"/>
        <a:stretch/>
      </xdr:blipFill>
      <xdr:spPr>
        <a:xfrm flipH="1">
          <a:off x="58778" y="11375290"/>
          <a:ext cx="1644515" cy="2164290"/>
        </a:xfrm>
        <a:prstGeom prst="rect">
          <a:avLst/>
        </a:prstGeom>
      </xdr:spPr>
    </xdr:pic>
    <xdr:clientData/>
  </xdr:twoCellAnchor>
  <xdr:twoCellAnchor editAs="oneCell">
    <xdr:from>
      <xdr:col>0</xdr:col>
      <xdr:colOff>179294</xdr:colOff>
      <xdr:row>63</xdr:row>
      <xdr:rowOff>33618</xdr:rowOff>
    </xdr:from>
    <xdr:to>
      <xdr:col>0</xdr:col>
      <xdr:colOff>1617967</xdr:colOff>
      <xdr:row>69</xdr:row>
      <xdr:rowOff>3361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294" y="6533030"/>
          <a:ext cx="1438673" cy="1142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57566</xdr:colOff>
      <xdr:row>10</xdr:row>
      <xdr:rowOff>76835</xdr:rowOff>
    </xdr:from>
    <xdr:ext cx="1225408" cy="1991359"/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566" y="2286635"/>
          <a:ext cx="1225408" cy="1991359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34</xdr:row>
      <xdr:rowOff>243534</xdr:rowOff>
    </xdr:from>
    <xdr:to>
      <xdr:col>0</xdr:col>
      <xdr:colOff>1686560</xdr:colOff>
      <xdr:row>139</xdr:row>
      <xdr:rowOff>7272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0" y="26334414"/>
          <a:ext cx="1686560" cy="2165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8</xdr:row>
      <xdr:rowOff>162560</xdr:rowOff>
    </xdr:from>
    <xdr:to>
      <xdr:col>1</xdr:col>
      <xdr:colOff>1494</xdr:colOff>
      <xdr:row>83</xdr:row>
      <xdr:rowOff>326724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0" y="13492480"/>
          <a:ext cx="1749612" cy="2246964"/>
        </a:xfrm>
        <a:prstGeom prst="rect">
          <a:avLst/>
        </a:prstGeom>
      </xdr:spPr>
    </xdr:pic>
    <xdr:clientData/>
  </xdr:twoCellAnchor>
  <xdr:twoCellAnchor editAs="oneCell">
    <xdr:from>
      <xdr:col>0</xdr:col>
      <xdr:colOff>378279</xdr:colOff>
      <xdr:row>51</xdr:row>
      <xdr:rowOff>85725</xdr:rowOff>
    </xdr:from>
    <xdr:to>
      <xdr:col>0</xdr:col>
      <xdr:colOff>1129392</xdr:colOff>
      <xdr:row>56</xdr:row>
      <xdr:rowOff>7818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378279" y="12753975"/>
          <a:ext cx="751113" cy="944955"/>
        </a:xfrm>
        <a:prstGeom prst="rect">
          <a:avLst/>
        </a:prstGeom>
      </xdr:spPr>
    </xdr:pic>
    <xdr:clientData/>
  </xdr:twoCellAnchor>
  <xdr:twoCellAnchor editAs="oneCell">
    <xdr:from>
      <xdr:col>0</xdr:col>
      <xdr:colOff>423183</xdr:colOff>
      <xdr:row>148</xdr:row>
      <xdr:rowOff>63954</xdr:rowOff>
    </xdr:from>
    <xdr:to>
      <xdr:col>0</xdr:col>
      <xdr:colOff>1211037</xdr:colOff>
      <xdr:row>153</xdr:row>
      <xdr:rowOff>9481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423183" y="38626597"/>
          <a:ext cx="787854" cy="98336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0" y="304800"/>
          <a:ext cx="14934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304800"/>
          <a:ext cx="14934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2146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0" y="304800"/>
          <a:ext cx="16596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621466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304800"/>
          <a:ext cx="16596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0" y="190500"/>
          <a:ext cx="14934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90500"/>
          <a:ext cx="14934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2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0" y="190500"/>
          <a:ext cx="1922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0" y="190500"/>
          <a:ext cx="1922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9</xdr:row>
      <xdr:rowOff>95250</xdr:rowOff>
    </xdr:from>
    <xdr:to>
      <xdr:col>0</xdr:col>
      <xdr:colOff>1400175</xdr:colOff>
      <xdr:row>16</xdr:row>
      <xdr:rowOff>19050</xdr:rowOff>
    </xdr:to>
    <xdr:pic>
      <xdr:nvPicPr>
        <xdr:cNvPr id="2" name="Picture 4" descr="11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7175" y="1047750"/>
          <a:ext cx="352425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1</xdr:row>
      <xdr:rowOff>76200</xdr:rowOff>
    </xdr:from>
    <xdr:to>
      <xdr:col>0</xdr:col>
      <xdr:colOff>1543050</xdr:colOff>
      <xdr:row>29</xdr:row>
      <xdr:rowOff>9525</xdr:rowOff>
    </xdr:to>
    <xdr:pic>
      <xdr:nvPicPr>
        <xdr:cNvPr id="5" name="Picture 33" descr="http://www.2203386.ru/image/cache/data/89586-700x700.jpg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" y="4076700"/>
          <a:ext cx="533400" cy="1457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8</xdr:row>
      <xdr:rowOff>104775</xdr:rowOff>
    </xdr:from>
    <xdr:to>
      <xdr:col>0</xdr:col>
      <xdr:colOff>790575</xdr:colOff>
      <xdr:row>19</xdr:row>
      <xdr:rowOff>57150</xdr:rowOff>
    </xdr:to>
    <xdr:pic>
      <xdr:nvPicPr>
        <xdr:cNvPr id="6" name="Picture 28" descr="http://santehmarkt.ru/wp-content/uploads/2015/10/santehshpilka-2.jpg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33775"/>
          <a:ext cx="5143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14400</xdr:colOff>
      <xdr:row>18</xdr:row>
      <xdr:rowOff>38100</xdr:rowOff>
    </xdr:from>
    <xdr:to>
      <xdr:col>0</xdr:col>
      <xdr:colOff>1428750</xdr:colOff>
      <xdr:row>19</xdr:row>
      <xdr:rowOff>180975</xdr:rowOff>
    </xdr:to>
    <xdr:pic>
      <xdr:nvPicPr>
        <xdr:cNvPr id="7" name="Picture 27" descr="http://igelpro.ru/Izo/Spreizdubel/KSD_PP.gif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3467100"/>
          <a:ext cx="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8</xdr:row>
      <xdr:rowOff>104775</xdr:rowOff>
    </xdr:from>
    <xdr:to>
      <xdr:col>0</xdr:col>
      <xdr:colOff>790575</xdr:colOff>
      <xdr:row>19</xdr:row>
      <xdr:rowOff>57150</xdr:rowOff>
    </xdr:to>
    <xdr:pic>
      <xdr:nvPicPr>
        <xdr:cNvPr id="8" name="Picture 28" descr="http://santehmarkt.ru/wp-content/uploads/2015/10/santehshpilka-2.jpg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33775"/>
          <a:ext cx="5143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14400</xdr:colOff>
      <xdr:row>18</xdr:row>
      <xdr:rowOff>38100</xdr:rowOff>
    </xdr:from>
    <xdr:to>
      <xdr:col>0</xdr:col>
      <xdr:colOff>1428750</xdr:colOff>
      <xdr:row>19</xdr:row>
      <xdr:rowOff>180975</xdr:rowOff>
    </xdr:to>
    <xdr:pic>
      <xdr:nvPicPr>
        <xdr:cNvPr id="9" name="Picture 27" descr="http://igelpro.ru/Izo/Spreizdubel/KSD_PP.gif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3467100"/>
          <a:ext cx="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3" name="Скругленный прямоугольник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38100" y="257175"/>
          <a:ext cx="13525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5</xdr:row>
      <xdr:rowOff>40819</xdr:rowOff>
    </xdr:from>
    <xdr:ext cx="1159296" cy="4572001"/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28</xdr:row>
      <xdr:rowOff>1</xdr:rowOff>
    </xdr:from>
    <xdr:ext cx="625927" cy="3675358"/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5</xdr:row>
      <xdr:rowOff>80042</xdr:rowOff>
    </xdr:from>
    <xdr:ext cx="1423808" cy="4029315"/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6</xdr:row>
      <xdr:rowOff>59231</xdr:rowOff>
    </xdr:from>
    <xdr:ext cx="1015016" cy="2569846"/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7</xdr:row>
      <xdr:rowOff>95250</xdr:rowOff>
    </xdr:from>
    <xdr:ext cx="1229570" cy="4567919"/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7</xdr:row>
      <xdr:rowOff>136071</xdr:rowOff>
    </xdr:from>
    <xdr:ext cx="724339" cy="4201878"/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504</xdr:row>
      <xdr:rowOff>11704</xdr:rowOff>
    </xdr:from>
    <xdr:to>
      <xdr:col>3</xdr:col>
      <xdr:colOff>27979</xdr:colOff>
      <xdr:row>523</xdr:row>
      <xdr:rowOff>147569</xdr:rowOff>
    </xdr:to>
    <xdr:pic>
      <xdr:nvPicPr>
        <xdr:cNvPr id="9" name="Рисунок 8" descr="image003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3</xdr:row>
      <xdr:rowOff>0</xdr:rowOff>
    </xdr:from>
    <xdr:to>
      <xdr:col>0</xdr:col>
      <xdr:colOff>923925</xdr:colOff>
      <xdr:row>43</xdr:row>
      <xdr:rowOff>0</xdr:rowOff>
    </xdr:to>
    <xdr:pic>
      <xdr:nvPicPr>
        <xdr:cNvPr id="17" name="Рисунок 10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3</xdr:row>
      <xdr:rowOff>0</xdr:rowOff>
    </xdr:from>
    <xdr:to>
      <xdr:col>0</xdr:col>
      <xdr:colOff>866775</xdr:colOff>
      <xdr:row>43</xdr:row>
      <xdr:rowOff>0</xdr:rowOff>
    </xdr:to>
    <xdr:pic>
      <xdr:nvPicPr>
        <xdr:cNvPr id="18" name="Рисунок 11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3</xdr:row>
      <xdr:rowOff>0</xdr:rowOff>
    </xdr:from>
    <xdr:to>
      <xdr:col>0</xdr:col>
      <xdr:colOff>895350</xdr:colOff>
      <xdr:row>43</xdr:row>
      <xdr:rowOff>0</xdr:rowOff>
    </xdr:to>
    <xdr:pic>
      <xdr:nvPicPr>
        <xdr:cNvPr id="26" name="Рисунок 10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1</xdr:row>
      <xdr:rowOff>161925</xdr:rowOff>
    </xdr:from>
    <xdr:to>
      <xdr:col>0</xdr:col>
      <xdr:colOff>904875</xdr:colOff>
      <xdr:row>22</xdr:row>
      <xdr:rowOff>0</xdr:rowOff>
    </xdr:to>
    <xdr:pic>
      <xdr:nvPicPr>
        <xdr:cNvPr id="67" name="Рисунок 8">
          <a:extLst>
            <a:ext uri="{FF2B5EF4-FFF2-40B4-BE49-F238E27FC236}">
              <a16:creationId xmlns:a16="http://schemas.microsoft.com/office/drawing/2014/main" id="{00000000-0008-0000-1E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4</xdr:row>
      <xdr:rowOff>209550</xdr:rowOff>
    </xdr:from>
    <xdr:to>
      <xdr:col>0</xdr:col>
      <xdr:colOff>914400</xdr:colOff>
      <xdr:row>24</xdr:row>
      <xdr:rowOff>619125</xdr:rowOff>
    </xdr:to>
    <xdr:pic>
      <xdr:nvPicPr>
        <xdr:cNvPr id="70" name="Рисунок 12">
          <a:extLst>
            <a:ext uri="{FF2B5EF4-FFF2-40B4-BE49-F238E27FC236}">
              <a16:creationId xmlns:a16="http://schemas.microsoft.com/office/drawing/2014/main" id="{00000000-0008-0000-1E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57150</xdr:rowOff>
    </xdr:from>
    <xdr:to>
      <xdr:col>0</xdr:col>
      <xdr:colOff>942975</xdr:colOff>
      <xdr:row>18</xdr:row>
      <xdr:rowOff>809625</xdr:rowOff>
    </xdr:to>
    <xdr:pic>
      <xdr:nvPicPr>
        <xdr:cNvPr id="74" name="Рисунок 6">
          <a:extLst>
            <a:ext uri="{FF2B5EF4-FFF2-40B4-BE49-F238E27FC236}">
              <a16:creationId xmlns:a16="http://schemas.microsoft.com/office/drawing/2014/main" id="{00000000-0008-0000-1E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8</xdr:row>
      <xdr:rowOff>209550</xdr:rowOff>
    </xdr:from>
    <xdr:to>
      <xdr:col>0</xdr:col>
      <xdr:colOff>895350</xdr:colOff>
      <xdr:row>28</xdr:row>
      <xdr:rowOff>581025</xdr:rowOff>
    </xdr:to>
    <xdr:pic>
      <xdr:nvPicPr>
        <xdr:cNvPr id="77" name="Рисунок 10">
          <a:extLst>
            <a:ext uri="{FF2B5EF4-FFF2-40B4-BE49-F238E27FC236}">
              <a16:creationId xmlns:a16="http://schemas.microsoft.com/office/drawing/2014/main" id="{00000000-0008-0000-1E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71450</xdr:rowOff>
    </xdr:from>
    <xdr:to>
      <xdr:col>0</xdr:col>
      <xdr:colOff>923925</xdr:colOff>
      <xdr:row>27</xdr:row>
      <xdr:rowOff>561975</xdr:rowOff>
    </xdr:to>
    <xdr:pic>
      <xdr:nvPicPr>
        <xdr:cNvPr id="78" name="Рисунок 8">
          <a:extLst>
            <a:ext uri="{FF2B5EF4-FFF2-40B4-BE49-F238E27FC236}">
              <a16:creationId xmlns:a16="http://schemas.microsoft.com/office/drawing/2014/main" id="{00000000-0008-0000-1E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6</xdr:row>
      <xdr:rowOff>133350</xdr:rowOff>
    </xdr:from>
    <xdr:to>
      <xdr:col>0</xdr:col>
      <xdr:colOff>914400</xdr:colOff>
      <xdr:row>27</xdr:row>
      <xdr:rowOff>0</xdr:rowOff>
    </xdr:to>
    <xdr:pic>
      <xdr:nvPicPr>
        <xdr:cNvPr id="79" name="Рисунок 7">
          <a:extLst>
            <a:ext uri="{FF2B5EF4-FFF2-40B4-BE49-F238E27FC236}">
              <a16:creationId xmlns:a16="http://schemas.microsoft.com/office/drawing/2014/main" id="{00000000-0008-0000-1E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6</xdr:row>
      <xdr:rowOff>0</xdr:rowOff>
    </xdr:from>
    <xdr:to>
      <xdr:col>0</xdr:col>
      <xdr:colOff>923925</xdr:colOff>
      <xdr:row>46</xdr:row>
      <xdr:rowOff>0</xdr:rowOff>
    </xdr:to>
    <xdr:pic>
      <xdr:nvPicPr>
        <xdr:cNvPr id="33" name="Рисунок 10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6</xdr:row>
      <xdr:rowOff>0</xdr:rowOff>
    </xdr:from>
    <xdr:to>
      <xdr:col>0</xdr:col>
      <xdr:colOff>866775</xdr:colOff>
      <xdr:row>46</xdr:row>
      <xdr:rowOff>0</xdr:rowOff>
    </xdr:to>
    <xdr:pic>
      <xdr:nvPicPr>
        <xdr:cNvPr id="34" name="Рисунок 11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6</xdr:row>
      <xdr:rowOff>0</xdr:rowOff>
    </xdr:from>
    <xdr:to>
      <xdr:col>0</xdr:col>
      <xdr:colOff>895350</xdr:colOff>
      <xdr:row>46</xdr:row>
      <xdr:rowOff>0</xdr:rowOff>
    </xdr:to>
    <xdr:pic>
      <xdr:nvPicPr>
        <xdr:cNvPr id="35" name="Рисунок 10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28</xdr:row>
      <xdr:rowOff>142875</xdr:rowOff>
    </xdr:from>
    <xdr:to>
      <xdr:col>0</xdr:col>
      <xdr:colOff>914400</xdr:colOff>
      <xdr:row>28</xdr:row>
      <xdr:rowOff>552450</xdr:rowOff>
    </xdr:to>
    <xdr:pic>
      <xdr:nvPicPr>
        <xdr:cNvPr id="44" name="Рисунок 12">
          <a:extLst>
            <a:ext uri="{FF2B5EF4-FFF2-40B4-BE49-F238E27FC236}">
              <a16:creationId xmlns:a16="http://schemas.microsoft.com/office/drawing/2014/main" id="{00000000-0008-0000-1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9</xdr:row>
      <xdr:rowOff>646043</xdr:rowOff>
    </xdr:from>
    <xdr:to>
      <xdr:col>0</xdr:col>
      <xdr:colOff>885825</xdr:colOff>
      <xdr:row>20</xdr:row>
      <xdr:rowOff>626731</xdr:rowOff>
    </xdr:to>
    <xdr:pic>
      <xdr:nvPicPr>
        <xdr:cNvPr id="48" name="Рисунок 6">
          <a:extLst>
            <a:ext uri="{FF2B5EF4-FFF2-40B4-BE49-F238E27FC236}">
              <a16:creationId xmlns:a16="http://schemas.microsoft.com/office/drawing/2014/main" id="{00000000-0008-0000-1E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1570804"/>
          <a:ext cx="809625" cy="635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58000000}"/>
            </a:ext>
          </a:extLst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6</xdr:row>
      <xdr:rowOff>0</xdr:rowOff>
    </xdr:from>
    <xdr:to>
      <xdr:col>0</xdr:col>
      <xdr:colOff>923925</xdr:colOff>
      <xdr:row>46</xdr:row>
      <xdr:rowOff>0</xdr:rowOff>
    </xdr:to>
    <xdr:pic>
      <xdr:nvPicPr>
        <xdr:cNvPr id="89" name="Рисунок 10">
          <a:extLst>
            <a:ext uri="{FF2B5EF4-FFF2-40B4-BE49-F238E27FC236}">
              <a16:creationId xmlns:a16="http://schemas.microsoft.com/office/drawing/2014/main" id="{00000000-0008-0000-1E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6</xdr:row>
      <xdr:rowOff>0</xdr:rowOff>
    </xdr:from>
    <xdr:to>
      <xdr:col>0</xdr:col>
      <xdr:colOff>866775</xdr:colOff>
      <xdr:row>46</xdr:row>
      <xdr:rowOff>0</xdr:rowOff>
    </xdr:to>
    <xdr:pic>
      <xdr:nvPicPr>
        <xdr:cNvPr id="90" name="Рисунок 11">
          <a:extLst>
            <a:ext uri="{FF2B5EF4-FFF2-40B4-BE49-F238E27FC236}">
              <a16:creationId xmlns:a16="http://schemas.microsoft.com/office/drawing/2014/main" id="{00000000-0008-0000-1E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6</xdr:row>
      <xdr:rowOff>0</xdr:rowOff>
    </xdr:from>
    <xdr:to>
      <xdr:col>0</xdr:col>
      <xdr:colOff>895350</xdr:colOff>
      <xdr:row>46</xdr:row>
      <xdr:rowOff>0</xdr:rowOff>
    </xdr:to>
    <xdr:pic>
      <xdr:nvPicPr>
        <xdr:cNvPr id="91" name="Рисунок 10">
          <a:extLst>
            <a:ext uri="{FF2B5EF4-FFF2-40B4-BE49-F238E27FC236}">
              <a16:creationId xmlns:a16="http://schemas.microsoft.com/office/drawing/2014/main" id="{00000000-0008-0000-1E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2</xdr:row>
      <xdr:rowOff>76200</xdr:rowOff>
    </xdr:from>
    <xdr:to>
      <xdr:col>0</xdr:col>
      <xdr:colOff>933450</xdr:colOff>
      <xdr:row>12</xdr:row>
      <xdr:rowOff>781050</xdr:rowOff>
    </xdr:to>
    <xdr:pic>
      <xdr:nvPicPr>
        <xdr:cNvPr id="92" name="Picture 260" descr="Коллектор Warme WKS80B (черная сталь) на 2 контура 80 кВт">
          <a:extLst>
            <a:ext uri="{FF2B5EF4-FFF2-40B4-BE49-F238E27FC236}">
              <a16:creationId xmlns:a16="http://schemas.microsoft.com/office/drawing/2014/main" id="{00000000-0008-0000-1E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36</xdr:row>
      <xdr:rowOff>38100</xdr:rowOff>
    </xdr:from>
    <xdr:to>
      <xdr:col>0</xdr:col>
      <xdr:colOff>809625</xdr:colOff>
      <xdr:row>36</xdr:row>
      <xdr:rowOff>695325</xdr:rowOff>
    </xdr:to>
    <xdr:pic>
      <xdr:nvPicPr>
        <xdr:cNvPr id="93" name="Picture 272" descr="Коллектор с гидравлическим разделителем Warme WKSG28B">
          <a:extLst>
            <a:ext uri="{FF2B5EF4-FFF2-40B4-BE49-F238E27FC236}">
              <a16:creationId xmlns:a16="http://schemas.microsoft.com/office/drawing/2014/main" id="{00000000-0008-0000-1E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8</xdr:row>
      <xdr:rowOff>47625</xdr:rowOff>
    </xdr:from>
    <xdr:to>
      <xdr:col>0</xdr:col>
      <xdr:colOff>904875</xdr:colOff>
      <xdr:row>38</xdr:row>
      <xdr:rowOff>657225</xdr:rowOff>
    </xdr:to>
    <xdr:pic>
      <xdr:nvPicPr>
        <xdr:cNvPr id="94" name="Picture 273" descr="Гидравлический разделитель Warme WGR80B (черная сталь) 80 кВт">
          <a:extLst>
            <a:ext uri="{FF2B5EF4-FFF2-40B4-BE49-F238E27FC236}">
              <a16:creationId xmlns:a16="http://schemas.microsoft.com/office/drawing/2014/main" id="{00000000-0008-0000-1E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45</xdr:row>
      <xdr:rowOff>109818</xdr:rowOff>
    </xdr:from>
    <xdr:to>
      <xdr:col>0</xdr:col>
      <xdr:colOff>1158127</xdr:colOff>
      <xdr:row>45</xdr:row>
      <xdr:rowOff>614643</xdr:rowOff>
    </xdr:to>
    <xdr:pic>
      <xdr:nvPicPr>
        <xdr:cNvPr id="95" name="Рисунок 15" descr="крепление для коллектора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2</xdr:row>
      <xdr:rowOff>47625</xdr:rowOff>
    </xdr:from>
    <xdr:to>
      <xdr:col>0</xdr:col>
      <xdr:colOff>904875</xdr:colOff>
      <xdr:row>22</xdr:row>
      <xdr:rowOff>619125</xdr:rowOff>
    </xdr:to>
    <xdr:pic>
      <xdr:nvPicPr>
        <xdr:cNvPr id="96" name="Рисунок 7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3</xdr:row>
      <xdr:rowOff>219075</xdr:rowOff>
    </xdr:from>
    <xdr:to>
      <xdr:col>0</xdr:col>
      <xdr:colOff>904875</xdr:colOff>
      <xdr:row>23</xdr:row>
      <xdr:rowOff>609600</xdr:rowOff>
    </xdr:to>
    <xdr:pic>
      <xdr:nvPicPr>
        <xdr:cNvPr id="97" name="Рисунок 8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5</xdr:row>
      <xdr:rowOff>190500</xdr:rowOff>
    </xdr:from>
    <xdr:to>
      <xdr:col>0</xdr:col>
      <xdr:colOff>923925</xdr:colOff>
      <xdr:row>25</xdr:row>
      <xdr:rowOff>561975</xdr:rowOff>
    </xdr:to>
    <xdr:pic>
      <xdr:nvPicPr>
        <xdr:cNvPr id="98" name="Рисунок 10">
          <a:extLst>
            <a:ext uri="{FF2B5EF4-FFF2-40B4-BE49-F238E27FC236}">
              <a16:creationId xmlns:a16="http://schemas.microsoft.com/office/drawing/2014/main" id="{00000000-0008-0000-1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8</xdr:row>
      <xdr:rowOff>142875</xdr:rowOff>
    </xdr:from>
    <xdr:to>
      <xdr:col>0</xdr:col>
      <xdr:colOff>914400</xdr:colOff>
      <xdr:row>28</xdr:row>
      <xdr:rowOff>552450</xdr:rowOff>
    </xdr:to>
    <xdr:pic>
      <xdr:nvPicPr>
        <xdr:cNvPr id="100" name="Рисунок 12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4</xdr:row>
      <xdr:rowOff>85725</xdr:rowOff>
    </xdr:from>
    <xdr:to>
      <xdr:col>0</xdr:col>
      <xdr:colOff>923925</xdr:colOff>
      <xdr:row>14</xdr:row>
      <xdr:rowOff>628650</xdr:rowOff>
    </xdr:to>
    <xdr:pic>
      <xdr:nvPicPr>
        <xdr:cNvPr id="101" name="Рисунок 3">
          <a:extLst>
            <a:ext uri="{FF2B5EF4-FFF2-40B4-BE49-F238E27FC236}">
              <a16:creationId xmlns:a16="http://schemas.microsoft.com/office/drawing/2014/main" id="{00000000-0008-0000-1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5</xdr:row>
      <xdr:rowOff>85725</xdr:rowOff>
    </xdr:from>
    <xdr:to>
      <xdr:col>0</xdr:col>
      <xdr:colOff>933450</xdr:colOff>
      <xdr:row>15</xdr:row>
      <xdr:rowOff>666750</xdr:rowOff>
    </xdr:to>
    <xdr:pic>
      <xdr:nvPicPr>
        <xdr:cNvPr id="102" name="Рисунок 4">
          <a:extLst>
            <a:ext uri="{FF2B5EF4-FFF2-40B4-BE49-F238E27FC236}">
              <a16:creationId xmlns:a16="http://schemas.microsoft.com/office/drawing/2014/main" id="{00000000-0008-0000-1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76200</xdr:rowOff>
    </xdr:from>
    <xdr:to>
      <xdr:col>0</xdr:col>
      <xdr:colOff>866775</xdr:colOff>
      <xdr:row>17</xdr:row>
      <xdr:rowOff>714375</xdr:rowOff>
    </xdr:to>
    <xdr:pic>
      <xdr:nvPicPr>
        <xdr:cNvPr id="103" name="Рисунок 5">
          <a:extLst>
            <a:ext uri="{FF2B5EF4-FFF2-40B4-BE49-F238E27FC236}">
              <a16:creationId xmlns:a16="http://schemas.microsoft.com/office/drawing/2014/main" id="{00000000-0008-0000-1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9</xdr:row>
      <xdr:rowOff>9525</xdr:rowOff>
    </xdr:from>
    <xdr:to>
      <xdr:col>0</xdr:col>
      <xdr:colOff>885825</xdr:colOff>
      <xdr:row>19</xdr:row>
      <xdr:rowOff>590550</xdr:rowOff>
    </xdr:to>
    <xdr:pic>
      <xdr:nvPicPr>
        <xdr:cNvPr id="104" name="Рисунок 6">
          <a:extLst>
            <a:ext uri="{FF2B5EF4-FFF2-40B4-BE49-F238E27FC236}">
              <a16:creationId xmlns:a16="http://schemas.microsoft.com/office/drawing/2014/main" id="{00000000-0008-0000-1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85725</xdr:rowOff>
    </xdr:from>
    <xdr:to>
      <xdr:col>0</xdr:col>
      <xdr:colOff>876300</xdr:colOff>
      <xdr:row>34</xdr:row>
      <xdr:rowOff>495300</xdr:rowOff>
    </xdr:to>
    <xdr:pic>
      <xdr:nvPicPr>
        <xdr:cNvPr id="105" name="Рисунок 12">
          <a:extLst>
            <a:ext uri="{FF2B5EF4-FFF2-40B4-BE49-F238E27FC236}">
              <a16:creationId xmlns:a16="http://schemas.microsoft.com/office/drawing/2014/main" id="{00000000-0008-0000-1E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3</xdr:row>
      <xdr:rowOff>152400</xdr:rowOff>
    </xdr:from>
    <xdr:to>
      <xdr:col>0</xdr:col>
      <xdr:colOff>847725</xdr:colOff>
      <xdr:row>33</xdr:row>
      <xdr:rowOff>533400</xdr:rowOff>
    </xdr:to>
    <xdr:pic>
      <xdr:nvPicPr>
        <xdr:cNvPr id="106" name="Рисунок 11">
          <a:extLst>
            <a:ext uri="{FF2B5EF4-FFF2-40B4-BE49-F238E27FC236}">
              <a16:creationId xmlns:a16="http://schemas.microsoft.com/office/drawing/2014/main" id="{00000000-0008-0000-1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2</xdr:row>
      <xdr:rowOff>190500</xdr:rowOff>
    </xdr:from>
    <xdr:to>
      <xdr:col>0</xdr:col>
      <xdr:colOff>866775</xdr:colOff>
      <xdr:row>32</xdr:row>
      <xdr:rowOff>561975</xdr:rowOff>
    </xdr:to>
    <xdr:pic>
      <xdr:nvPicPr>
        <xdr:cNvPr id="107" name="Рисунок 10">
          <a:extLst>
            <a:ext uri="{FF2B5EF4-FFF2-40B4-BE49-F238E27FC236}">
              <a16:creationId xmlns:a16="http://schemas.microsoft.com/office/drawing/2014/main" id="{00000000-0008-0000-1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190500</xdr:rowOff>
    </xdr:from>
    <xdr:to>
      <xdr:col>0</xdr:col>
      <xdr:colOff>876300</xdr:colOff>
      <xdr:row>31</xdr:row>
      <xdr:rowOff>581025</xdr:rowOff>
    </xdr:to>
    <xdr:pic>
      <xdr:nvPicPr>
        <xdr:cNvPr id="108" name="Рисунок 8">
          <a:extLst>
            <a:ext uri="{FF2B5EF4-FFF2-40B4-BE49-F238E27FC236}">
              <a16:creationId xmlns:a16="http://schemas.microsoft.com/office/drawing/2014/main" id="{00000000-0008-0000-1E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142875</xdr:rowOff>
    </xdr:from>
    <xdr:to>
      <xdr:col>0</xdr:col>
      <xdr:colOff>914400</xdr:colOff>
      <xdr:row>30</xdr:row>
      <xdr:rowOff>714375</xdr:rowOff>
    </xdr:to>
    <xdr:pic>
      <xdr:nvPicPr>
        <xdr:cNvPr id="109" name="Рисунок 7">
          <a:extLst>
            <a:ext uri="{FF2B5EF4-FFF2-40B4-BE49-F238E27FC236}">
              <a16:creationId xmlns:a16="http://schemas.microsoft.com/office/drawing/2014/main" id="{00000000-0008-0000-1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766887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9</xdr:row>
      <xdr:rowOff>219075</xdr:rowOff>
    </xdr:from>
    <xdr:to>
      <xdr:col>0</xdr:col>
      <xdr:colOff>885825</xdr:colOff>
      <xdr:row>39</xdr:row>
      <xdr:rowOff>885825</xdr:rowOff>
    </xdr:to>
    <xdr:pic>
      <xdr:nvPicPr>
        <xdr:cNvPr id="110" name="Рисунок 2">
          <a:extLst>
            <a:ext uri="{FF2B5EF4-FFF2-40B4-BE49-F238E27FC236}">
              <a16:creationId xmlns:a16="http://schemas.microsoft.com/office/drawing/2014/main" id="{00000000-0008-0000-1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0</xdr:row>
      <xdr:rowOff>219075</xdr:rowOff>
    </xdr:from>
    <xdr:to>
      <xdr:col>0</xdr:col>
      <xdr:colOff>942975</xdr:colOff>
      <xdr:row>40</xdr:row>
      <xdr:rowOff>885825</xdr:rowOff>
    </xdr:to>
    <xdr:pic>
      <xdr:nvPicPr>
        <xdr:cNvPr id="111" name="Рисунок 2">
          <a:extLst>
            <a:ext uri="{FF2B5EF4-FFF2-40B4-BE49-F238E27FC236}">
              <a16:creationId xmlns:a16="http://schemas.microsoft.com/office/drawing/2014/main" id="{00000000-0008-0000-1E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1</xdr:row>
      <xdr:rowOff>76200</xdr:rowOff>
    </xdr:from>
    <xdr:to>
      <xdr:col>0</xdr:col>
      <xdr:colOff>904875</xdr:colOff>
      <xdr:row>41</xdr:row>
      <xdr:rowOff>952500</xdr:rowOff>
    </xdr:to>
    <xdr:pic>
      <xdr:nvPicPr>
        <xdr:cNvPr id="112" name="Рисунок 1">
          <a:extLst>
            <a:ext uri="{FF2B5EF4-FFF2-40B4-BE49-F238E27FC236}">
              <a16:creationId xmlns:a16="http://schemas.microsoft.com/office/drawing/2014/main" id="{00000000-0008-0000-1E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44</xdr:row>
      <xdr:rowOff>6163</xdr:rowOff>
    </xdr:from>
    <xdr:to>
      <xdr:col>0</xdr:col>
      <xdr:colOff>1177178</xdr:colOff>
      <xdr:row>44</xdr:row>
      <xdr:rowOff>682438</xdr:rowOff>
    </xdr:to>
    <xdr:pic>
      <xdr:nvPicPr>
        <xdr:cNvPr id="113" name="Рисунок 24">
          <a:extLst>
            <a:ext uri="{FF2B5EF4-FFF2-40B4-BE49-F238E27FC236}">
              <a16:creationId xmlns:a16="http://schemas.microsoft.com/office/drawing/2014/main" id="{00000000-0008-0000-1E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7</xdr:row>
      <xdr:rowOff>95250</xdr:rowOff>
    </xdr:from>
    <xdr:to>
      <xdr:col>0</xdr:col>
      <xdr:colOff>733425</xdr:colOff>
      <xdr:row>7</xdr:row>
      <xdr:rowOff>790575</xdr:rowOff>
    </xdr:to>
    <xdr:pic>
      <xdr:nvPicPr>
        <xdr:cNvPr id="114" name="Рисунок 1">
          <a:extLst>
            <a:ext uri="{FF2B5EF4-FFF2-40B4-BE49-F238E27FC236}">
              <a16:creationId xmlns:a16="http://schemas.microsoft.com/office/drawing/2014/main" id="{00000000-0008-0000-1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8478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8</xdr:row>
      <xdr:rowOff>76200</xdr:rowOff>
    </xdr:from>
    <xdr:to>
      <xdr:col>0</xdr:col>
      <xdr:colOff>723900</xdr:colOff>
      <xdr:row>8</xdr:row>
      <xdr:rowOff>819150</xdr:rowOff>
    </xdr:to>
    <xdr:pic>
      <xdr:nvPicPr>
        <xdr:cNvPr id="115" name="Рисунок 2">
          <a:extLst>
            <a:ext uri="{FF2B5EF4-FFF2-40B4-BE49-F238E27FC236}">
              <a16:creationId xmlns:a16="http://schemas.microsoft.com/office/drawing/2014/main" id="{00000000-0008-0000-1E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95575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9</xdr:row>
      <xdr:rowOff>57150</xdr:rowOff>
    </xdr:from>
    <xdr:to>
      <xdr:col>0</xdr:col>
      <xdr:colOff>742950</xdr:colOff>
      <xdr:row>9</xdr:row>
      <xdr:rowOff>781050</xdr:rowOff>
    </xdr:to>
    <xdr:pic>
      <xdr:nvPicPr>
        <xdr:cNvPr id="116" name="Рисунок 3">
          <a:extLst>
            <a:ext uri="{FF2B5EF4-FFF2-40B4-BE49-F238E27FC236}">
              <a16:creationId xmlns:a16="http://schemas.microsoft.com/office/drawing/2014/main" id="{00000000-0008-0000-1E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4330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10</xdr:row>
      <xdr:rowOff>171450</xdr:rowOff>
    </xdr:from>
    <xdr:to>
      <xdr:col>0</xdr:col>
      <xdr:colOff>695325</xdr:colOff>
      <xdr:row>10</xdr:row>
      <xdr:rowOff>923925</xdr:rowOff>
    </xdr:to>
    <xdr:pic>
      <xdr:nvPicPr>
        <xdr:cNvPr id="117" name="Рисунок 5">
          <a:extLst>
            <a:ext uri="{FF2B5EF4-FFF2-40B4-BE49-F238E27FC236}">
              <a16:creationId xmlns:a16="http://schemas.microsoft.com/office/drawing/2014/main" id="{00000000-0008-0000-1E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81525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48</xdr:row>
      <xdr:rowOff>179294</xdr:rowOff>
    </xdr:from>
    <xdr:to>
      <xdr:col>0</xdr:col>
      <xdr:colOff>883414</xdr:colOff>
      <xdr:row>48</xdr:row>
      <xdr:rowOff>526116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1E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49</xdr:row>
      <xdr:rowOff>208429</xdr:rowOff>
    </xdr:from>
    <xdr:to>
      <xdr:col>0</xdr:col>
      <xdr:colOff>1088652</xdr:colOff>
      <xdr:row>49</xdr:row>
      <xdr:rowOff>537583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1E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0</xdr:row>
      <xdr:rowOff>238125</xdr:rowOff>
    </xdr:from>
    <xdr:to>
      <xdr:col>0</xdr:col>
      <xdr:colOff>1220882</xdr:colOff>
      <xdr:row>50</xdr:row>
      <xdr:rowOff>547362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1E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1</xdr:row>
      <xdr:rowOff>190500</xdr:rowOff>
    </xdr:from>
    <xdr:to>
      <xdr:col>0</xdr:col>
      <xdr:colOff>1220881</xdr:colOff>
      <xdr:row>51</xdr:row>
      <xdr:rowOff>44039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1E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2</xdr:row>
      <xdr:rowOff>47625</xdr:rowOff>
    </xdr:from>
    <xdr:to>
      <xdr:col>0</xdr:col>
      <xdr:colOff>969194</xdr:colOff>
      <xdr:row>52</xdr:row>
      <xdr:rowOff>575422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1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53</xdr:row>
      <xdr:rowOff>47625</xdr:rowOff>
    </xdr:from>
    <xdr:to>
      <xdr:col>0</xdr:col>
      <xdr:colOff>1210101</xdr:colOff>
      <xdr:row>53</xdr:row>
      <xdr:rowOff>56589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54</xdr:row>
      <xdr:rowOff>85725</xdr:rowOff>
    </xdr:from>
    <xdr:to>
      <xdr:col>0</xdr:col>
      <xdr:colOff>1178532</xdr:colOff>
      <xdr:row>54</xdr:row>
      <xdr:rowOff>575422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1E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55</xdr:row>
      <xdr:rowOff>85725</xdr:rowOff>
    </xdr:from>
    <xdr:to>
      <xdr:col>0</xdr:col>
      <xdr:colOff>1228675</xdr:colOff>
      <xdr:row>55</xdr:row>
      <xdr:rowOff>489697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1E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56</xdr:row>
      <xdr:rowOff>76200</xdr:rowOff>
    </xdr:from>
    <xdr:to>
      <xdr:col>0</xdr:col>
      <xdr:colOff>1172363</xdr:colOff>
      <xdr:row>56</xdr:row>
      <xdr:rowOff>43758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1E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57</xdr:row>
      <xdr:rowOff>114300</xdr:rowOff>
    </xdr:from>
    <xdr:to>
      <xdr:col>0</xdr:col>
      <xdr:colOff>1151953</xdr:colOff>
      <xdr:row>57</xdr:row>
      <xdr:rowOff>63873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1E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58</xdr:row>
      <xdr:rowOff>85726</xdr:rowOff>
    </xdr:from>
    <xdr:to>
      <xdr:col>0</xdr:col>
      <xdr:colOff>1128757</xdr:colOff>
      <xdr:row>58</xdr:row>
      <xdr:rowOff>95250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1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46</xdr:row>
      <xdr:rowOff>67236</xdr:rowOff>
    </xdr:from>
    <xdr:to>
      <xdr:col>0</xdr:col>
      <xdr:colOff>986118</xdr:colOff>
      <xdr:row>46</xdr:row>
      <xdr:rowOff>576902</xdr:rowOff>
    </xdr:to>
    <xdr:pic>
      <xdr:nvPicPr>
        <xdr:cNvPr id="72" name="Рисунок 71" descr="http://warme-rus.ru/upload/iblock/b97/b974c767b21bbab1802a07e3b92e5b56.jpg">
          <a:extLst>
            <a:ext uri="{FF2B5EF4-FFF2-40B4-BE49-F238E27FC236}">
              <a16:creationId xmlns:a16="http://schemas.microsoft.com/office/drawing/2014/main" id="{00000000-0008-0000-1E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1430</xdr:rowOff>
    </xdr:from>
    <xdr:to>
      <xdr:col>0</xdr:col>
      <xdr:colOff>1480321</xdr:colOff>
      <xdr:row>2</xdr:row>
      <xdr:rowOff>8150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0" y="20955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11430</xdr:rowOff>
    </xdr:from>
    <xdr:to>
      <xdr:col>0</xdr:col>
      <xdr:colOff>1480321</xdr:colOff>
      <xdr:row>2</xdr:row>
      <xdr:rowOff>81508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0" y="316230"/>
          <a:ext cx="1480321" cy="26057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49680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661160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110740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2720340"/>
          <a:ext cx="634977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3345180"/>
          <a:ext cx="671462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4015740"/>
          <a:ext cx="682869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655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040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0" y="190500"/>
          <a:ext cx="609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8" name="Picture 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9" name="Picture 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3</xdr:row>
      <xdr:rowOff>0</xdr:rowOff>
    </xdr:from>
    <xdr:ext cx="0" cy="66675"/>
    <xdr:pic>
      <xdr:nvPicPr>
        <xdr:cNvPr id="10" name="Picture 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1" name="Picture 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3" name="Picture 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4" name="Picture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5" name="Picture 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6" name="Picture 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7" name="Picture 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06</xdr:row>
      <xdr:rowOff>0</xdr:rowOff>
    </xdr:from>
    <xdr:ext cx="0" cy="66675"/>
    <xdr:pic>
      <xdr:nvPicPr>
        <xdr:cNvPr id="18" name="Picture 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6139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8106</xdr:colOff>
      <xdr:row>2</xdr:row>
      <xdr:rowOff>45866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0" y="1905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250</xdr:row>
      <xdr:rowOff>11204</xdr:rowOff>
    </xdr:from>
    <xdr:to>
      <xdr:col>0</xdr:col>
      <xdr:colOff>527311</xdr:colOff>
      <xdr:row>251</xdr:row>
      <xdr:rowOff>2386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42212" b="5881"/>
        <a:stretch/>
      </xdr:blipFill>
      <xdr:spPr>
        <a:xfrm>
          <a:off x="0" y="40991116"/>
          <a:ext cx="527311" cy="169541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253</xdr:row>
      <xdr:rowOff>15208</xdr:rowOff>
    </xdr:from>
    <xdr:to>
      <xdr:col>0</xdr:col>
      <xdr:colOff>468552</xdr:colOff>
      <xdr:row>253</xdr:row>
      <xdr:rowOff>10667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41465767"/>
          <a:ext cx="441338" cy="91462"/>
        </a:xfrm>
        <a:prstGeom prst="rect">
          <a:avLst/>
        </a:prstGeom>
      </xdr:spPr>
    </xdr:pic>
    <xdr:clientData/>
  </xdr:twoCellAnchor>
  <xdr:twoCellAnchor editAs="oneCell">
    <xdr:from>
      <xdr:col>0</xdr:col>
      <xdr:colOff>27216</xdr:colOff>
      <xdr:row>254</xdr:row>
      <xdr:rowOff>27453</xdr:rowOff>
    </xdr:from>
    <xdr:to>
      <xdr:col>0</xdr:col>
      <xdr:colOff>437030</xdr:colOff>
      <xdr:row>254</xdr:row>
      <xdr:rowOff>112382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6" y="41634894"/>
          <a:ext cx="409814" cy="84929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0</xdr:row>
      <xdr:rowOff>54429</xdr:rowOff>
    </xdr:from>
    <xdr:to>
      <xdr:col>2</xdr:col>
      <xdr:colOff>931965</xdr:colOff>
      <xdr:row>1</xdr:row>
      <xdr:rowOff>6667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40821" y="54429"/>
          <a:ext cx="2387930" cy="20274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063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0634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0" y="190500"/>
          <a:ext cx="14707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0634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0" y="304800"/>
          <a:ext cx="14707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0634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0" y="190500"/>
          <a:ext cx="14707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0634</xdr:colOff>
      <xdr:row>2</xdr:row>
      <xdr:rowOff>47625</xdr:rowOff>
    </xdr:to>
    <xdr:sp macro="" textlink="">
      <xdr:nvSpPr>
        <xdr:cNvPr id="6" name="Скругленный прямоугольни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/>
      </xdr:nvSpPr>
      <xdr:spPr>
        <a:xfrm>
          <a:off x="0" y="190500"/>
          <a:ext cx="14707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25511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0" y="1905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25511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304800"/>
          <a:ext cx="150288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255110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0" y="190500"/>
          <a:ext cx="150288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9949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69949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0" y="304800"/>
          <a:ext cx="1499590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90501</xdr:colOff>
      <xdr:row>86</xdr:row>
      <xdr:rowOff>33618</xdr:rowOff>
    </xdr:from>
    <xdr:to>
      <xdr:col>0</xdr:col>
      <xdr:colOff>632221</xdr:colOff>
      <xdr:row>86</xdr:row>
      <xdr:rowOff>467463</xdr:rowOff>
    </xdr:to>
    <xdr:pic>
      <xdr:nvPicPr>
        <xdr:cNvPr id="4" name="Рисунок 3" descr="https://www.bosch-climate.ru/images/ZONT(boschproduct)_RU.jpg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73" r="24247"/>
        <a:stretch/>
      </xdr:blipFill>
      <xdr:spPr bwMode="auto">
        <a:xfrm>
          <a:off x="190501" y="22366942"/>
          <a:ext cx="441720" cy="43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2146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1</xdr:col>
      <xdr:colOff>238125</xdr:colOff>
      <xdr:row>55</xdr:row>
      <xdr:rowOff>48986</xdr:rowOff>
    </xdr:from>
    <xdr:to>
      <xdr:col>1</xdr:col>
      <xdr:colOff>828675</xdr:colOff>
      <xdr:row>58</xdr:row>
      <xdr:rowOff>15239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24728261"/>
          <a:ext cx="590550" cy="674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42</xdr:row>
      <xdr:rowOff>76200</xdr:rowOff>
    </xdr:from>
    <xdr:to>
      <xdr:col>1</xdr:col>
      <xdr:colOff>978092</xdr:colOff>
      <xdr:row>46</xdr:row>
      <xdr:rowOff>1142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21936075"/>
          <a:ext cx="911417" cy="800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42</xdr:row>
      <xdr:rowOff>47625</xdr:rowOff>
    </xdr:from>
    <xdr:to>
      <xdr:col>0</xdr:col>
      <xdr:colOff>705216</xdr:colOff>
      <xdr:row>46</xdr:row>
      <xdr:rowOff>14287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1907500"/>
          <a:ext cx="609966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55</xdr:row>
      <xdr:rowOff>19050</xdr:rowOff>
    </xdr:from>
    <xdr:to>
      <xdr:col>0</xdr:col>
      <xdr:colOff>622605</xdr:colOff>
      <xdr:row>58</xdr:row>
      <xdr:rowOff>16192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4698325"/>
          <a:ext cx="50830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7236</xdr:colOff>
      <xdr:row>111</xdr:row>
      <xdr:rowOff>89647</xdr:rowOff>
    </xdr:from>
    <xdr:to>
      <xdr:col>0</xdr:col>
      <xdr:colOff>751145</xdr:colOff>
      <xdr:row>111</xdr:row>
      <xdr:rowOff>493059</xdr:rowOff>
    </xdr:to>
    <xdr:pic>
      <xdr:nvPicPr>
        <xdr:cNvPr id="7" name="Рисунок 12" descr="Viessmann Vitoconnect OT2 (ZK04328)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r:link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6" y="29919706"/>
          <a:ext cx="683909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8441</xdr:colOff>
      <xdr:row>112</xdr:row>
      <xdr:rowOff>78822</xdr:rowOff>
    </xdr:from>
    <xdr:to>
      <xdr:col>0</xdr:col>
      <xdr:colOff>750795</xdr:colOff>
      <xdr:row>112</xdr:row>
      <xdr:rowOff>515218</xdr:rowOff>
    </xdr:to>
    <xdr:pic>
      <xdr:nvPicPr>
        <xdr:cNvPr id="8" name="Рисунок 1" descr="Vitoconnect OPTO2 (ZK03836)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r:link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30469175"/>
          <a:ext cx="672354" cy="436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8741</xdr:colOff>
      <xdr:row>1</xdr:row>
      <xdr:rowOff>2381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78741</xdr:colOff>
      <xdr:row>1</xdr:row>
      <xdr:rowOff>2381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3048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571499</xdr:colOff>
      <xdr:row>19</xdr:row>
      <xdr:rowOff>14022</xdr:rowOff>
    </xdr:from>
    <xdr:to>
      <xdr:col>0</xdr:col>
      <xdr:colOff>1207956</xdr:colOff>
      <xdr:row>23</xdr:row>
      <xdr:rowOff>0</xdr:rowOff>
    </xdr:to>
    <xdr:pic>
      <xdr:nvPicPr>
        <xdr:cNvPr id="4" name="Рисунок 3" descr="http://www.topteplo.ru/_mod_files/ce_images/eshop/buderus_kotel_1.jpg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812" t="8539" r="17303" b="3746"/>
        <a:stretch/>
      </xdr:blipFill>
      <xdr:spPr bwMode="auto">
        <a:xfrm>
          <a:off x="571499" y="3342169"/>
          <a:ext cx="636457" cy="882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2706</xdr:colOff>
      <xdr:row>25</xdr:row>
      <xdr:rowOff>190500</xdr:rowOff>
    </xdr:from>
    <xdr:to>
      <xdr:col>0</xdr:col>
      <xdr:colOff>1219163</xdr:colOff>
      <xdr:row>28</xdr:row>
      <xdr:rowOff>266125</xdr:rowOff>
    </xdr:to>
    <xdr:pic>
      <xdr:nvPicPr>
        <xdr:cNvPr id="5" name="Рисунок 4" descr="http://www.topteplo.ru/_mod_files/ce_images/eshop/buderus_kotel_1.jpg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812" t="8539" r="17303" b="3746"/>
        <a:stretch/>
      </xdr:blipFill>
      <xdr:spPr bwMode="auto">
        <a:xfrm>
          <a:off x="582706" y="4908176"/>
          <a:ext cx="636457" cy="882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9942</xdr:colOff>
      <xdr:row>155</xdr:row>
      <xdr:rowOff>67236</xdr:rowOff>
    </xdr:from>
    <xdr:to>
      <xdr:col>0</xdr:col>
      <xdr:colOff>1210236</xdr:colOff>
      <xdr:row>155</xdr:row>
      <xdr:rowOff>599692</xdr:rowOff>
    </xdr:to>
    <xdr:pic>
      <xdr:nvPicPr>
        <xdr:cNvPr id="7" name="Рисунок 6" descr="https://www.bosch-climate.ru/images/ZONT(boschproduct)_RU.jpg">
          <a:extLst>
            <a:ext uri="{FF2B5EF4-FFF2-40B4-BE49-F238E27FC236}">
              <a16:creationId xmlns:a16="http://schemas.microsoft.com/office/drawing/2014/main" id="{00000000-0008-0000-31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73" r="24247"/>
        <a:stretch/>
      </xdr:blipFill>
      <xdr:spPr bwMode="auto">
        <a:xfrm>
          <a:off x="649942" y="36374295"/>
          <a:ext cx="560294" cy="532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239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0" y="304800"/>
          <a:ext cx="148014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239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/>
      </xdr:nvSpPr>
      <xdr:spPr>
        <a:xfrm>
          <a:off x="0" y="304800"/>
          <a:ext cx="148014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612322</xdr:colOff>
      <xdr:row>37</xdr:row>
      <xdr:rowOff>81644</xdr:rowOff>
    </xdr:from>
    <xdr:to>
      <xdr:col>0</xdr:col>
      <xdr:colOff>1009621</xdr:colOff>
      <xdr:row>42</xdr:row>
      <xdr:rowOff>176894</xdr:rowOff>
    </xdr:to>
    <xdr:pic>
      <xdr:nvPicPr>
        <xdr:cNvPr id="3" name="Рисунок 2" descr="cid:NmU4ZjI5YjkyOWNjZDQ1OGViYjRlM2ZhZTUyY2Q2OTYuanBn$46800956$269603@mail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2" y="8109858"/>
          <a:ext cx="397299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119</xdr:row>
      <xdr:rowOff>54430</xdr:rowOff>
    </xdr:from>
    <xdr:to>
      <xdr:col>0</xdr:col>
      <xdr:colOff>1551215</xdr:colOff>
      <xdr:row>126</xdr:row>
      <xdr:rowOff>185354</xdr:rowOff>
    </xdr:to>
    <xdr:pic>
      <xdr:nvPicPr>
        <xdr:cNvPr id="4" name="Рисунок 3" descr="http://www.evan.ru/upload/resize_cache/iblock/bca/185_155_0/bca38597006b09be10afe1d7e1a8105d.jpg"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26438680"/>
          <a:ext cx="1360714" cy="1464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965</xdr:colOff>
      <xdr:row>129</xdr:row>
      <xdr:rowOff>40821</xdr:rowOff>
    </xdr:from>
    <xdr:to>
      <xdr:col>0</xdr:col>
      <xdr:colOff>1372927</xdr:colOff>
      <xdr:row>137</xdr:row>
      <xdr:rowOff>108858</xdr:rowOff>
    </xdr:to>
    <xdr:pic>
      <xdr:nvPicPr>
        <xdr:cNvPr id="5" name="Рисунок 4" descr="ЭЛЕКТРОВОДОНАГРЕВАТЕЛЬ ПРОТОЧНЫЙ ЭВАН В1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965" y="28370892"/>
          <a:ext cx="1059962" cy="1592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6340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0" y="304800"/>
          <a:ext cx="148255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498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/>
      </xdr:nvSpPr>
      <xdr:spPr>
        <a:xfrm>
          <a:off x="0" y="304800"/>
          <a:ext cx="147498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2</xdr:row>
      <xdr:rowOff>323850</xdr:rowOff>
    </xdr:from>
    <xdr:to>
      <xdr:col>0</xdr:col>
      <xdr:colOff>1019175</xdr:colOff>
      <xdr:row>5</xdr:row>
      <xdr:rowOff>38100</xdr:rowOff>
    </xdr:to>
    <xdr:pic>
      <xdr:nvPicPr>
        <xdr:cNvPr id="2" name="Рисунок 1" descr="https://shop-thermo.ru/UserFiles/Image/Manometry_s_osevym_poklyucheniem/13648_1_big.jpg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609600"/>
          <a:ext cx="85725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0025</xdr:colOff>
      <xdr:row>8</xdr:row>
      <xdr:rowOff>95250</xdr:rowOff>
    </xdr:from>
    <xdr:to>
      <xdr:col>0</xdr:col>
      <xdr:colOff>1026511</xdr:colOff>
      <xdr:row>11</xdr:row>
      <xdr:rowOff>34074</xdr:rowOff>
    </xdr:to>
    <xdr:pic>
      <xdr:nvPicPr>
        <xdr:cNvPr id="3" name="Рисунок 2" descr="https://rosma.spb.ru/files/product/2/images/%D0%A2%D0%9C-510%D0%A0.1524469577.jpg.805x805r.jpg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2667000"/>
          <a:ext cx="826486" cy="1081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17</xdr:row>
      <xdr:rowOff>428625</xdr:rowOff>
    </xdr:from>
    <xdr:to>
      <xdr:col>0</xdr:col>
      <xdr:colOff>1219199</xdr:colOff>
      <xdr:row>19</xdr:row>
      <xdr:rowOff>438149</xdr:rowOff>
    </xdr:to>
    <xdr:pic>
      <xdr:nvPicPr>
        <xdr:cNvPr id="4" name="Рисунок 3" descr="https://rosma.spb.ru/files/product/16/images/IMG_1256.1523952853.jpg.805x805r.jpg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6429375"/>
          <a:ext cx="1152524" cy="1152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25</xdr:row>
      <xdr:rowOff>314325</xdr:rowOff>
    </xdr:from>
    <xdr:to>
      <xdr:col>0</xdr:col>
      <xdr:colOff>917690</xdr:colOff>
      <xdr:row>27</xdr:row>
      <xdr:rowOff>323850</xdr:rowOff>
    </xdr:to>
    <xdr:pic>
      <xdr:nvPicPr>
        <xdr:cNvPr id="5" name="Рисунок 4" descr="https://rosma.spb.ru/files/product/24/images/tm-01.1523614262.jpg.805x805r.jpg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0887075"/>
          <a:ext cx="670040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29</xdr:row>
      <xdr:rowOff>47625</xdr:rowOff>
    </xdr:from>
    <xdr:to>
      <xdr:col>0</xdr:col>
      <xdr:colOff>1257147</xdr:colOff>
      <xdr:row>31</xdr:row>
      <xdr:rowOff>266700</xdr:rowOff>
    </xdr:to>
    <xdr:pic>
      <xdr:nvPicPr>
        <xdr:cNvPr id="6" name="Рисунок 5" descr="https://rosma.spb.ru/files/product/25/images/tm-02.1523614374.jpg.805x805r.jpg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2906375"/>
          <a:ext cx="1114272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32</xdr:row>
      <xdr:rowOff>76200</xdr:rowOff>
    </xdr:from>
    <xdr:to>
      <xdr:col>0</xdr:col>
      <xdr:colOff>1066842</xdr:colOff>
      <xdr:row>33</xdr:row>
      <xdr:rowOff>497694</xdr:rowOff>
    </xdr:to>
    <xdr:pic>
      <xdr:nvPicPr>
        <xdr:cNvPr id="7" name="Рисунок 6" descr="https://rosma.spb.ru/files/product/21/images/t-010-spec-pruzhina-02.1523613753.jpg.805x805r.jpg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4077950"/>
          <a:ext cx="857292" cy="992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950</xdr:colOff>
      <xdr:row>34</xdr:row>
      <xdr:rowOff>85725</xdr:rowOff>
    </xdr:from>
    <xdr:to>
      <xdr:col>0</xdr:col>
      <xdr:colOff>902932</xdr:colOff>
      <xdr:row>34</xdr:row>
      <xdr:rowOff>883633</xdr:rowOff>
    </xdr:to>
    <xdr:pic>
      <xdr:nvPicPr>
        <xdr:cNvPr id="8" name="Рисунок 7" descr="https://rosma.spb.ru/files/product/38/images/92935e0c33ec0924.jpg.805x805r.jpg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5230475"/>
          <a:ext cx="540982" cy="797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</xdr:colOff>
      <xdr:row>5</xdr:row>
      <xdr:rowOff>66675</xdr:rowOff>
    </xdr:from>
    <xdr:to>
      <xdr:col>3</xdr:col>
      <xdr:colOff>609600</xdr:colOff>
      <xdr:row>5</xdr:row>
      <xdr:rowOff>190500</xdr:rowOff>
    </xdr:to>
    <xdr:pic>
      <xdr:nvPicPr>
        <xdr:cNvPr id="2" name="Picture 9" descr="H16017000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95775" y="3905250"/>
          <a:ext cx="8953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0975</xdr:colOff>
      <xdr:row>7</xdr:row>
      <xdr:rowOff>38100</xdr:rowOff>
    </xdr:from>
    <xdr:to>
      <xdr:col>3</xdr:col>
      <xdr:colOff>609600</xdr:colOff>
      <xdr:row>7</xdr:row>
      <xdr:rowOff>190500</xdr:rowOff>
    </xdr:to>
    <xdr:pic>
      <xdr:nvPicPr>
        <xdr:cNvPr id="3" name="Picture 10" descr="H160220001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5775" y="5629275"/>
          <a:ext cx="85725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8600</xdr:colOff>
      <xdr:row>8</xdr:row>
      <xdr:rowOff>38100</xdr:rowOff>
    </xdr:from>
    <xdr:to>
      <xdr:col>3</xdr:col>
      <xdr:colOff>609600</xdr:colOff>
      <xdr:row>8</xdr:row>
      <xdr:rowOff>190500</xdr:rowOff>
    </xdr:to>
    <xdr:pic>
      <xdr:nvPicPr>
        <xdr:cNvPr id="4" name="Picture 12" descr="S554100001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/>
        <a:srcRect l="21410" t="16135" r="21942" b="14362"/>
        <a:stretch>
          <a:fillRect/>
        </a:stretch>
      </xdr:blipFill>
      <xdr:spPr bwMode="auto">
        <a:xfrm>
          <a:off x="4343400" y="6505575"/>
          <a:ext cx="7620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8600</xdr:colOff>
      <xdr:row>9</xdr:row>
      <xdr:rowOff>47625</xdr:rowOff>
    </xdr:from>
    <xdr:to>
      <xdr:col>3</xdr:col>
      <xdr:colOff>609600</xdr:colOff>
      <xdr:row>9</xdr:row>
      <xdr:rowOff>190500</xdr:rowOff>
    </xdr:to>
    <xdr:pic>
      <xdr:nvPicPr>
        <xdr:cNvPr id="5" name="Picture 14" descr="S554100001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 l="21011" t="16135" r="21011" b="14185"/>
        <a:stretch>
          <a:fillRect/>
        </a:stretch>
      </xdr:blipFill>
      <xdr:spPr bwMode="auto">
        <a:xfrm>
          <a:off x="4343400" y="7391400"/>
          <a:ext cx="74295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1</xdr:row>
      <xdr:rowOff>66675</xdr:rowOff>
    </xdr:from>
    <xdr:to>
      <xdr:col>3</xdr:col>
      <xdr:colOff>609600</xdr:colOff>
      <xdr:row>11</xdr:row>
      <xdr:rowOff>190500</xdr:rowOff>
    </xdr:to>
    <xdr:pic>
      <xdr:nvPicPr>
        <xdr:cNvPr id="6" name="Picture 17" descr="S44110000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 l="14362" t="25887" r="28325" b="33865"/>
        <a:stretch>
          <a:fillRect/>
        </a:stretch>
      </xdr:blipFill>
      <xdr:spPr bwMode="auto">
        <a:xfrm>
          <a:off x="4305300" y="9163050"/>
          <a:ext cx="93345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550</xdr:colOff>
      <xdr:row>12</xdr:row>
      <xdr:rowOff>95250</xdr:rowOff>
    </xdr:from>
    <xdr:to>
      <xdr:col>3</xdr:col>
      <xdr:colOff>609600</xdr:colOff>
      <xdr:row>12</xdr:row>
      <xdr:rowOff>190500</xdr:rowOff>
    </xdr:to>
    <xdr:pic>
      <xdr:nvPicPr>
        <xdr:cNvPr id="7" name="Picture 18" descr="S441100001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 l="15027" t="29433" r="24867" b="33688"/>
        <a:stretch>
          <a:fillRect/>
        </a:stretch>
      </xdr:blipFill>
      <xdr:spPr bwMode="auto">
        <a:xfrm>
          <a:off x="4324350" y="10067925"/>
          <a:ext cx="8953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3</xdr:row>
      <xdr:rowOff>47625</xdr:rowOff>
    </xdr:from>
    <xdr:to>
      <xdr:col>3</xdr:col>
      <xdr:colOff>609600</xdr:colOff>
      <xdr:row>13</xdr:row>
      <xdr:rowOff>190500</xdr:rowOff>
    </xdr:to>
    <xdr:pic>
      <xdr:nvPicPr>
        <xdr:cNvPr id="8" name="Picture 19" descr="S533100018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305300" y="10896600"/>
          <a:ext cx="885825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1925</xdr:colOff>
      <xdr:row>14</xdr:row>
      <xdr:rowOff>76200</xdr:rowOff>
    </xdr:from>
    <xdr:to>
      <xdr:col>3</xdr:col>
      <xdr:colOff>609600</xdr:colOff>
      <xdr:row>14</xdr:row>
      <xdr:rowOff>190500</xdr:rowOff>
    </xdr:to>
    <xdr:pic>
      <xdr:nvPicPr>
        <xdr:cNvPr id="9" name="Picture 20" descr="S414100030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276725" y="11801475"/>
          <a:ext cx="8953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0025</xdr:colOff>
      <xdr:row>15</xdr:row>
      <xdr:rowOff>66675</xdr:rowOff>
    </xdr:from>
    <xdr:to>
      <xdr:col>3</xdr:col>
      <xdr:colOff>609600</xdr:colOff>
      <xdr:row>15</xdr:row>
      <xdr:rowOff>190500</xdr:rowOff>
    </xdr:to>
    <xdr:pic>
      <xdr:nvPicPr>
        <xdr:cNvPr id="10" name="Picture 21" descr="S471100002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 l="18352" t="6029" r="16888" b="6915"/>
        <a:stretch>
          <a:fillRect/>
        </a:stretch>
      </xdr:blipFill>
      <xdr:spPr bwMode="auto">
        <a:xfrm>
          <a:off x="4314825" y="12668250"/>
          <a:ext cx="8572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6</xdr:row>
      <xdr:rowOff>66675</xdr:rowOff>
    </xdr:from>
    <xdr:to>
      <xdr:col>3</xdr:col>
      <xdr:colOff>609600</xdr:colOff>
      <xdr:row>16</xdr:row>
      <xdr:rowOff>190500</xdr:rowOff>
    </xdr:to>
    <xdr:pic>
      <xdr:nvPicPr>
        <xdr:cNvPr id="11" name="Picture 22" descr="S471100002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/>
        <a:srcRect l="18484" t="6560" r="18085" b="7446"/>
        <a:stretch>
          <a:fillRect/>
        </a:stretch>
      </xdr:blipFill>
      <xdr:spPr bwMode="auto">
        <a:xfrm>
          <a:off x="4305300" y="13544550"/>
          <a:ext cx="86677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0</xdr:colOff>
      <xdr:row>17</xdr:row>
      <xdr:rowOff>238125</xdr:rowOff>
    </xdr:from>
    <xdr:to>
      <xdr:col>3</xdr:col>
      <xdr:colOff>609600</xdr:colOff>
      <xdr:row>17</xdr:row>
      <xdr:rowOff>238125</xdr:rowOff>
    </xdr:to>
    <xdr:pic>
      <xdr:nvPicPr>
        <xdr:cNvPr id="12" name="Picture 24" descr="S33110000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/>
        <a:srcRect l="3590" t="26950" r="11037" b="25887"/>
        <a:stretch>
          <a:fillRect/>
        </a:stretch>
      </xdr:blipFill>
      <xdr:spPr bwMode="auto">
        <a:xfrm>
          <a:off x="4191000" y="14592300"/>
          <a:ext cx="10858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18</xdr:row>
      <xdr:rowOff>190500</xdr:rowOff>
    </xdr:from>
    <xdr:to>
      <xdr:col>3</xdr:col>
      <xdr:colOff>609600</xdr:colOff>
      <xdr:row>18</xdr:row>
      <xdr:rowOff>190500</xdr:rowOff>
    </xdr:to>
    <xdr:pic>
      <xdr:nvPicPr>
        <xdr:cNvPr id="13" name="Picture 25" descr="S331100001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/>
        <a:srcRect l="3325" t="28546" r="11302" b="27127"/>
        <a:stretch>
          <a:fillRect/>
        </a:stretch>
      </xdr:blipFill>
      <xdr:spPr bwMode="auto">
        <a:xfrm>
          <a:off x="4181475" y="15420975"/>
          <a:ext cx="11430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19</xdr:row>
      <xdr:rowOff>238125</xdr:rowOff>
    </xdr:from>
    <xdr:to>
      <xdr:col>3</xdr:col>
      <xdr:colOff>609600</xdr:colOff>
      <xdr:row>19</xdr:row>
      <xdr:rowOff>238125</xdr:rowOff>
    </xdr:to>
    <xdr:pic>
      <xdr:nvPicPr>
        <xdr:cNvPr id="14" name="Picture 26" descr="S181100002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/>
        <a:srcRect l="11835" t="20567" r="20877" b="28369"/>
        <a:stretch>
          <a:fillRect/>
        </a:stretch>
      </xdr:blipFill>
      <xdr:spPr bwMode="auto">
        <a:xfrm>
          <a:off x="4229100" y="16344900"/>
          <a:ext cx="10477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20</xdr:row>
      <xdr:rowOff>209550</xdr:rowOff>
    </xdr:from>
    <xdr:to>
      <xdr:col>3</xdr:col>
      <xdr:colOff>609600</xdr:colOff>
      <xdr:row>20</xdr:row>
      <xdr:rowOff>209550</xdr:rowOff>
    </xdr:to>
    <xdr:pic>
      <xdr:nvPicPr>
        <xdr:cNvPr id="15" name="Picture 27" descr="S181100002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/>
        <a:srcRect l="11835" t="18794" r="22340" b="28014"/>
        <a:stretch>
          <a:fillRect/>
        </a:stretch>
      </xdr:blipFill>
      <xdr:spPr bwMode="auto">
        <a:xfrm>
          <a:off x="4229100" y="17192625"/>
          <a:ext cx="104775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5250</xdr:colOff>
      <xdr:row>21</xdr:row>
      <xdr:rowOff>209550</xdr:rowOff>
    </xdr:from>
    <xdr:to>
      <xdr:col>3</xdr:col>
      <xdr:colOff>609600</xdr:colOff>
      <xdr:row>21</xdr:row>
      <xdr:rowOff>209550</xdr:rowOff>
    </xdr:to>
    <xdr:pic>
      <xdr:nvPicPr>
        <xdr:cNvPr id="16" name="Picture 28" descr="S181100002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/>
        <a:srcRect l="11835" t="18794" r="22340" b="28014"/>
        <a:stretch>
          <a:fillRect/>
        </a:stretch>
      </xdr:blipFill>
      <xdr:spPr bwMode="auto">
        <a:xfrm>
          <a:off x="4210050" y="18068925"/>
          <a:ext cx="104775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66700</xdr:colOff>
      <xdr:row>22</xdr:row>
      <xdr:rowOff>47625</xdr:rowOff>
    </xdr:from>
    <xdr:to>
      <xdr:col>3</xdr:col>
      <xdr:colOff>609600</xdr:colOff>
      <xdr:row>22</xdr:row>
      <xdr:rowOff>190500</xdr:rowOff>
    </xdr:to>
    <xdr:pic>
      <xdr:nvPicPr>
        <xdr:cNvPr id="17" name="Picture 29" descr="S141100001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381500" y="18783300"/>
          <a:ext cx="7524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24</xdr:row>
      <xdr:rowOff>57150</xdr:rowOff>
    </xdr:from>
    <xdr:to>
      <xdr:col>3</xdr:col>
      <xdr:colOff>609600</xdr:colOff>
      <xdr:row>24</xdr:row>
      <xdr:rowOff>190500</xdr:rowOff>
    </xdr:to>
    <xdr:pic>
      <xdr:nvPicPr>
        <xdr:cNvPr id="18" name="Picture 30" descr="S221100001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20545425"/>
          <a:ext cx="100965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25</xdr:row>
      <xdr:rowOff>47625</xdr:rowOff>
    </xdr:from>
    <xdr:to>
      <xdr:col>3</xdr:col>
      <xdr:colOff>609600</xdr:colOff>
      <xdr:row>25</xdr:row>
      <xdr:rowOff>190500</xdr:rowOff>
    </xdr:to>
    <xdr:pic>
      <xdr:nvPicPr>
        <xdr:cNvPr id="19" name="Picture 33" descr="S554100004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305300" y="21412200"/>
          <a:ext cx="885825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0</xdr:colOff>
      <xdr:row>26</xdr:row>
      <xdr:rowOff>114300</xdr:rowOff>
    </xdr:from>
    <xdr:to>
      <xdr:col>3</xdr:col>
      <xdr:colOff>609600</xdr:colOff>
      <xdr:row>26</xdr:row>
      <xdr:rowOff>190500</xdr:rowOff>
    </xdr:to>
    <xdr:pic>
      <xdr:nvPicPr>
        <xdr:cNvPr id="20" name="Picture 34" descr="S314100001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191000" y="22355175"/>
          <a:ext cx="10287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19075</xdr:colOff>
      <xdr:row>31</xdr:row>
      <xdr:rowOff>171450</xdr:rowOff>
    </xdr:from>
    <xdr:to>
      <xdr:col>3</xdr:col>
      <xdr:colOff>609600</xdr:colOff>
      <xdr:row>31</xdr:row>
      <xdr:rowOff>190500</xdr:rowOff>
    </xdr:to>
    <xdr:pic>
      <xdr:nvPicPr>
        <xdr:cNvPr id="21" name="Picture 37" descr="H130160002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333875" y="26793825"/>
          <a:ext cx="88582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32</xdr:row>
      <xdr:rowOff>76200</xdr:rowOff>
    </xdr:from>
    <xdr:to>
      <xdr:col>3</xdr:col>
      <xdr:colOff>609600</xdr:colOff>
      <xdr:row>32</xdr:row>
      <xdr:rowOff>190500</xdr:rowOff>
    </xdr:to>
    <xdr:pic>
      <xdr:nvPicPr>
        <xdr:cNvPr id="22" name="Picture 38" descr="H130160004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305300" y="27574875"/>
          <a:ext cx="88582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57175</xdr:colOff>
      <xdr:row>33</xdr:row>
      <xdr:rowOff>47625</xdr:rowOff>
    </xdr:from>
    <xdr:to>
      <xdr:col>3</xdr:col>
      <xdr:colOff>609600</xdr:colOff>
      <xdr:row>33</xdr:row>
      <xdr:rowOff>190500</xdr:rowOff>
    </xdr:to>
    <xdr:pic>
      <xdr:nvPicPr>
        <xdr:cNvPr id="23" name="Picture 39" descr="S54310001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371975" y="28422600"/>
          <a:ext cx="8001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34</xdr:row>
      <xdr:rowOff>76200</xdr:rowOff>
    </xdr:from>
    <xdr:to>
      <xdr:col>3</xdr:col>
      <xdr:colOff>609600</xdr:colOff>
      <xdr:row>34</xdr:row>
      <xdr:rowOff>209550</xdr:rowOff>
    </xdr:to>
    <xdr:pic>
      <xdr:nvPicPr>
        <xdr:cNvPr id="24" name="Picture 40" descr="H160380001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229100" y="29327475"/>
          <a:ext cx="10668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04775</xdr:colOff>
      <xdr:row>36</xdr:row>
      <xdr:rowOff>66675</xdr:rowOff>
    </xdr:from>
    <xdr:to>
      <xdr:col>3</xdr:col>
      <xdr:colOff>609600</xdr:colOff>
      <xdr:row>36</xdr:row>
      <xdr:rowOff>190500</xdr:rowOff>
    </xdr:to>
    <xdr:pic>
      <xdr:nvPicPr>
        <xdr:cNvPr id="25" name="Picture 42" descr="S312100011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219575" y="31070550"/>
          <a:ext cx="10763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04775</xdr:colOff>
      <xdr:row>37</xdr:row>
      <xdr:rowOff>66675</xdr:rowOff>
    </xdr:from>
    <xdr:to>
      <xdr:col>3</xdr:col>
      <xdr:colOff>609600</xdr:colOff>
      <xdr:row>37</xdr:row>
      <xdr:rowOff>190500</xdr:rowOff>
    </xdr:to>
    <xdr:pic>
      <xdr:nvPicPr>
        <xdr:cNvPr id="26" name="Picture 43" descr="S111100003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219575" y="31946850"/>
          <a:ext cx="1076325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0975</xdr:colOff>
      <xdr:row>38</xdr:row>
      <xdr:rowOff>57150</xdr:rowOff>
    </xdr:from>
    <xdr:to>
      <xdr:col>3</xdr:col>
      <xdr:colOff>609600</xdr:colOff>
      <xdr:row>38</xdr:row>
      <xdr:rowOff>190500</xdr:rowOff>
    </xdr:to>
    <xdr:pic>
      <xdr:nvPicPr>
        <xdr:cNvPr id="27" name="Picture 44" descr="S271100004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295775" y="32813625"/>
          <a:ext cx="8953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04800</xdr:colOff>
      <xdr:row>39</xdr:row>
      <xdr:rowOff>47625</xdr:rowOff>
    </xdr:from>
    <xdr:to>
      <xdr:col>3</xdr:col>
      <xdr:colOff>609600</xdr:colOff>
      <xdr:row>39</xdr:row>
      <xdr:rowOff>190500</xdr:rowOff>
    </xdr:to>
    <xdr:pic>
      <xdr:nvPicPr>
        <xdr:cNvPr id="28" name="Picture 45" descr="S121100005">
          <a:extLst>
            <a:ext uri="{FF2B5EF4-FFF2-40B4-BE49-F238E27FC236}">
              <a16:creationId xmlns:a16="http://schemas.microsoft.com/office/drawing/2014/main" id="{00000000-0008-0000-3800-00001C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19600" y="33680400"/>
          <a:ext cx="6667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33350</xdr:colOff>
      <xdr:row>40</xdr:row>
      <xdr:rowOff>66675</xdr:rowOff>
    </xdr:from>
    <xdr:to>
      <xdr:col>3</xdr:col>
      <xdr:colOff>609600</xdr:colOff>
      <xdr:row>40</xdr:row>
      <xdr:rowOff>190500</xdr:rowOff>
    </xdr:to>
    <xdr:pic>
      <xdr:nvPicPr>
        <xdr:cNvPr id="29" name="Picture 47" descr="S261100001">
          <a:extLst>
            <a:ext uri="{FF2B5EF4-FFF2-40B4-BE49-F238E27FC236}">
              <a16:creationId xmlns:a16="http://schemas.microsoft.com/office/drawing/2014/main" id="{00000000-0008-0000-3800-00001D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248150" y="34575750"/>
          <a:ext cx="9715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3</xdr:row>
      <xdr:rowOff>66675</xdr:rowOff>
    </xdr:from>
    <xdr:to>
      <xdr:col>3</xdr:col>
      <xdr:colOff>609600</xdr:colOff>
      <xdr:row>3</xdr:row>
      <xdr:rowOff>190500</xdr:rowOff>
    </xdr:to>
    <xdr:pic>
      <xdr:nvPicPr>
        <xdr:cNvPr id="30" name="Picture 525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181475" y="2152650"/>
          <a:ext cx="11430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4</xdr:row>
      <xdr:rowOff>47625</xdr:rowOff>
    </xdr:from>
    <xdr:to>
      <xdr:col>3</xdr:col>
      <xdr:colOff>609600</xdr:colOff>
      <xdr:row>4</xdr:row>
      <xdr:rowOff>190500</xdr:rowOff>
    </xdr:to>
    <xdr:pic>
      <xdr:nvPicPr>
        <xdr:cNvPr id="31" name="Picture 526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162425" y="3009900"/>
          <a:ext cx="11620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23</xdr:row>
      <xdr:rowOff>95250</xdr:rowOff>
    </xdr:from>
    <xdr:to>
      <xdr:col>3</xdr:col>
      <xdr:colOff>609600</xdr:colOff>
      <xdr:row>23</xdr:row>
      <xdr:rowOff>190500</xdr:rowOff>
    </xdr:to>
    <xdr:pic>
      <xdr:nvPicPr>
        <xdr:cNvPr id="32" name="Picture 536" descr="부자재-전자펌프10KG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181475" y="19707225"/>
          <a:ext cx="11430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6</xdr:row>
      <xdr:rowOff>47625</xdr:rowOff>
    </xdr:from>
    <xdr:to>
      <xdr:col>3</xdr:col>
      <xdr:colOff>609600</xdr:colOff>
      <xdr:row>6</xdr:row>
      <xdr:rowOff>190500</xdr:rowOff>
    </xdr:to>
    <xdr:pic>
      <xdr:nvPicPr>
        <xdr:cNvPr id="33" name="Picture 540" descr="소음기기둥ASSY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4762500"/>
          <a:ext cx="99060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1925</xdr:colOff>
      <xdr:row>10</xdr:row>
      <xdr:rowOff>47625</xdr:rowOff>
    </xdr:from>
    <xdr:to>
      <xdr:col>3</xdr:col>
      <xdr:colOff>609600</xdr:colOff>
      <xdr:row>10</xdr:row>
      <xdr:rowOff>190500</xdr:rowOff>
    </xdr:to>
    <xdr:pic>
      <xdr:nvPicPr>
        <xdr:cNvPr id="34" name="Picture 541" descr="부자재-버너가스켓(35K)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276725" y="8267700"/>
          <a:ext cx="942975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35</xdr:row>
      <xdr:rowOff>190500</xdr:rowOff>
    </xdr:from>
    <xdr:to>
      <xdr:col>3</xdr:col>
      <xdr:colOff>609600</xdr:colOff>
      <xdr:row>35</xdr:row>
      <xdr:rowOff>190500</xdr:rowOff>
    </xdr:to>
    <xdr:pic>
      <xdr:nvPicPr>
        <xdr:cNvPr id="35" name="Picture 543" descr="부자재-온도센서(SD-500)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181475" y="30318075"/>
          <a:ext cx="11239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5250</xdr:colOff>
      <xdr:row>41</xdr:row>
      <xdr:rowOff>66675</xdr:rowOff>
    </xdr:from>
    <xdr:to>
      <xdr:col>3</xdr:col>
      <xdr:colOff>609600</xdr:colOff>
      <xdr:row>41</xdr:row>
      <xdr:rowOff>190500</xdr:rowOff>
    </xdr:to>
    <xdr:pic>
      <xdr:nvPicPr>
        <xdr:cNvPr id="36" name="Picture 544" descr="부자재-서스오일호스(수출용13~21K)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210050" y="35452050"/>
          <a:ext cx="10287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42</xdr:row>
      <xdr:rowOff>28575</xdr:rowOff>
    </xdr:from>
    <xdr:to>
      <xdr:col>3</xdr:col>
      <xdr:colOff>609600</xdr:colOff>
      <xdr:row>42</xdr:row>
      <xdr:rowOff>190500</xdr:rowOff>
    </xdr:to>
    <xdr:pic>
      <xdr:nvPicPr>
        <xdr:cNvPr id="37" name="Picture 545" descr="오일휠터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229100" y="36290250"/>
          <a:ext cx="10096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38125</xdr:colOff>
      <xdr:row>27</xdr:row>
      <xdr:rowOff>142875</xdr:rowOff>
    </xdr:from>
    <xdr:to>
      <xdr:col>3</xdr:col>
      <xdr:colOff>609600</xdr:colOff>
      <xdr:row>27</xdr:row>
      <xdr:rowOff>190500</xdr:rowOff>
    </xdr:to>
    <xdr:pic>
      <xdr:nvPicPr>
        <xdr:cNvPr id="38" name="Picture 62" descr="SDC10069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352925" y="23260050"/>
          <a:ext cx="86677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550</xdr:colOff>
      <xdr:row>28</xdr:row>
      <xdr:rowOff>114300</xdr:rowOff>
    </xdr:from>
    <xdr:to>
      <xdr:col>3</xdr:col>
      <xdr:colOff>609600</xdr:colOff>
      <xdr:row>28</xdr:row>
      <xdr:rowOff>190500</xdr:rowOff>
    </xdr:to>
    <xdr:pic>
      <xdr:nvPicPr>
        <xdr:cNvPr id="39" name="Picture 63" descr="SDC10055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324350" y="24107775"/>
          <a:ext cx="86677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550</xdr:colOff>
      <xdr:row>29</xdr:row>
      <xdr:rowOff>114300</xdr:rowOff>
    </xdr:from>
    <xdr:to>
      <xdr:col>3</xdr:col>
      <xdr:colOff>609600</xdr:colOff>
      <xdr:row>29</xdr:row>
      <xdr:rowOff>190500</xdr:rowOff>
    </xdr:to>
    <xdr:pic>
      <xdr:nvPicPr>
        <xdr:cNvPr id="40" name="Picture 64" descr="SDC10057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324350" y="24984075"/>
          <a:ext cx="86677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19075</xdr:colOff>
      <xdr:row>30</xdr:row>
      <xdr:rowOff>95250</xdr:rowOff>
    </xdr:from>
    <xdr:to>
      <xdr:col>3</xdr:col>
      <xdr:colOff>609600</xdr:colOff>
      <xdr:row>30</xdr:row>
      <xdr:rowOff>190500</xdr:rowOff>
    </xdr:to>
    <xdr:pic>
      <xdr:nvPicPr>
        <xdr:cNvPr id="41" name="Picture 65" descr="SDC10056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333875" y="25841325"/>
          <a:ext cx="8858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4</xdr:col>
      <xdr:colOff>368300</xdr:colOff>
      <xdr:row>3</xdr:row>
      <xdr:rowOff>66675</xdr:rowOff>
    </xdr:from>
    <xdr:to>
      <xdr:col>20</xdr:col>
      <xdr:colOff>25400</xdr:colOff>
      <xdr:row>3</xdr:row>
      <xdr:rowOff>206375</xdr:rowOff>
    </xdr:to>
    <xdr:sp macro="" textlink="">
      <xdr:nvSpPr>
        <xdr:cNvPr id="43" name="Text Box 69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>
          <a:spLocks noChangeArrowheads="1"/>
        </xdr:cNvSpPr>
      </xdr:nvSpPr>
      <xdr:spPr bwMode="auto">
        <a:xfrm>
          <a:off x="13525500" y="930275"/>
          <a:ext cx="3314700" cy="13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7219" tIns="48610" rIns="97219" bIns="48610" anchor="t" upright="1"/>
        <a:lstStyle/>
        <a:p>
          <a:pPr algn="l" rtl="0">
            <a:lnSpc>
              <a:spcPts val="4400"/>
            </a:lnSpc>
            <a:defRPr sz="1000"/>
          </a:pPr>
          <a:r>
            <a:rPr lang="en-US" altLang="ko-KR" sz="2800" b="0" i="0" u="none" strike="noStrike" baseline="0">
              <a:solidFill>
                <a:srgbClr val="000000"/>
              </a:solidFill>
              <a:latin typeface="맑은 고딕"/>
              <a:ea typeface="맑은 고딕"/>
            </a:rPr>
            <a:t>STS - Oil (Parts Catalog)</a:t>
          </a:r>
        </a:p>
        <a:p>
          <a:pPr algn="l" rtl="0">
            <a:lnSpc>
              <a:spcPts val="4300"/>
            </a:lnSpc>
            <a:defRPr sz="1000"/>
          </a:pPr>
          <a:endParaRPr lang="en-US" altLang="ko-KR" sz="2800" b="0" i="0" u="none" strike="noStrike" baseline="0">
            <a:solidFill>
              <a:srgbClr val="000000"/>
            </a:solidFill>
            <a:latin typeface="맑은 고딕"/>
            <a:ea typeface="맑은 고딕"/>
          </a:endParaRPr>
        </a:p>
      </xdr:txBody>
    </xdr:sp>
    <xdr:clientData/>
  </xdr:twoCellAnchor>
  <xdr:twoCellAnchor>
    <xdr:from>
      <xdr:col>0</xdr:col>
      <xdr:colOff>28575</xdr:colOff>
      <xdr:row>1</xdr:row>
      <xdr:rowOff>133350</xdr:rowOff>
    </xdr:from>
    <xdr:to>
      <xdr:col>4</xdr:col>
      <xdr:colOff>0</xdr:colOff>
      <xdr:row>1</xdr:row>
      <xdr:rowOff>219075</xdr:rowOff>
    </xdr:to>
    <xdr:sp macro="" textlink="">
      <xdr:nvSpPr>
        <xdr:cNvPr id="44" name="Rectangle 11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>
          <a:spLocks noChangeArrowheads="1"/>
        </xdr:cNvSpPr>
      </xdr:nvSpPr>
      <xdr:spPr bwMode="auto">
        <a:xfrm>
          <a:off x="200025" y="1485900"/>
          <a:ext cx="5448300" cy="85725"/>
        </a:xfrm>
        <a:prstGeom prst="rect">
          <a:avLst/>
        </a:prstGeom>
        <a:solidFill>
          <a:srgbClr val="FF9900"/>
        </a:solidFill>
        <a:ln w="9525">
          <a:noFill/>
          <a:miter lim="800000"/>
          <a:headEnd/>
          <a:tailEnd/>
        </a:ln>
      </xdr:spPr>
      <xdr:txBody>
        <a:bodyPr vertOverflow="clip" wrap="square" lIns="97219" tIns="48610" rIns="97219" bIns="48610" anchor="t" upright="1"/>
        <a:lstStyle/>
        <a:p>
          <a:pPr algn="l" rtl="0">
            <a:defRPr sz="1000"/>
          </a:pPr>
          <a:endParaRPr lang="ko-KR" altLang="en-US" sz="1900" b="0" i="0" u="none" strike="noStrike" baseline="0">
            <a:solidFill>
              <a:srgbClr val="000000"/>
            </a:solidFill>
            <a:latin typeface="굴림"/>
            <a:ea typeface="굴림"/>
          </a:endParaRPr>
        </a:p>
        <a:p>
          <a:pPr algn="l" rtl="0">
            <a:defRPr sz="1000"/>
          </a:pPr>
          <a:endParaRPr lang="ko-KR" altLang="en-US" sz="1900" b="0" i="0" u="none" strike="noStrike" baseline="0">
            <a:solidFill>
              <a:srgbClr val="000000"/>
            </a:solidFill>
            <a:latin typeface="굴림"/>
            <a:ea typeface="굴림"/>
          </a:endParaRPr>
        </a:p>
      </xdr:txBody>
    </xdr:sp>
    <xdr:clientData/>
  </xdr:twoCellAnchor>
  <xdr:twoCellAnchor editAs="oneCell">
    <xdr:from>
      <xdr:col>10</xdr:col>
      <xdr:colOff>28575</xdr:colOff>
      <xdr:row>3</xdr:row>
      <xdr:rowOff>28575</xdr:rowOff>
    </xdr:from>
    <xdr:to>
      <xdr:col>11</xdr:col>
      <xdr:colOff>0</xdr:colOff>
      <xdr:row>4</xdr:row>
      <xdr:rowOff>0</xdr:rowOff>
    </xdr:to>
    <xdr:pic>
      <xdr:nvPicPr>
        <xdr:cNvPr id="46" name="Picture 6" descr="SDC10001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5638800" y="1600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</xdr:row>
      <xdr:rowOff>28575</xdr:rowOff>
    </xdr:from>
    <xdr:to>
      <xdr:col>11</xdr:col>
      <xdr:colOff>0</xdr:colOff>
      <xdr:row>5</xdr:row>
      <xdr:rowOff>0</xdr:rowOff>
    </xdr:to>
    <xdr:pic>
      <xdr:nvPicPr>
        <xdr:cNvPr id="47" name="Picture 8" descr="SDC10003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5638800" y="2628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</xdr:row>
      <xdr:rowOff>0</xdr:rowOff>
    </xdr:from>
    <xdr:to>
      <xdr:col>11</xdr:col>
      <xdr:colOff>0</xdr:colOff>
      <xdr:row>6</xdr:row>
      <xdr:rowOff>0</xdr:rowOff>
    </xdr:to>
    <xdr:pic>
      <xdr:nvPicPr>
        <xdr:cNvPr id="48" name="Picture 9" descr="SDC10004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5638800" y="3629025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</xdr:row>
      <xdr:rowOff>0</xdr:rowOff>
    </xdr:from>
    <xdr:to>
      <xdr:col>11</xdr:col>
      <xdr:colOff>0</xdr:colOff>
      <xdr:row>6</xdr:row>
      <xdr:rowOff>0</xdr:rowOff>
    </xdr:to>
    <xdr:pic>
      <xdr:nvPicPr>
        <xdr:cNvPr id="49" name="Picture 12" descr="SDC10006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5638800" y="3629025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</xdr:row>
      <xdr:rowOff>0</xdr:rowOff>
    </xdr:from>
    <xdr:to>
      <xdr:col>11</xdr:col>
      <xdr:colOff>0</xdr:colOff>
      <xdr:row>6</xdr:row>
      <xdr:rowOff>0</xdr:rowOff>
    </xdr:to>
    <xdr:pic>
      <xdr:nvPicPr>
        <xdr:cNvPr id="50" name="Picture 13" descr="SDC10005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5638800" y="3629025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6</xdr:row>
      <xdr:rowOff>28575</xdr:rowOff>
    </xdr:from>
    <xdr:to>
      <xdr:col>11</xdr:col>
      <xdr:colOff>0</xdr:colOff>
      <xdr:row>7</xdr:row>
      <xdr:rowOff>0</xdr:rowOff>
    </xdr:to>
    <xdr:pic>
      <xdr:nvPicPr>
        <xdr:cNvPr id="51" name="Picture 20" descr="SDC10017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638800" y="4686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</xdr:row>
      <xdr:rowOff>28575</xdr:rowOff>
    </xdr:from>
    <xdr:to>
      <xdr:col>11</xdr:col>
      <xdr:colOff>0</xdr:colOff>
      <xdr:row>6</xdr:row>
      <xdr:rowOff>0</xdr:rowOff>
    </xdr:to>
    <xdr:pic>
      <xdr:nvPicPr>
        <xdr:cNvPr id="52" name="Picture 21" descr="SDC10017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638800" y="3657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7</xdr:row>
      <xdr:rowOff>28575</xdr:rowOff>
    </xdr:from>
    <xdr:to>
      <xdr:col>11</xdr:col>
      <xdr:colOff>0</xdr:colOff>
      <xdr:row>8</xdr:row>
      <xdr:rowOff>0</xdr:rowOff>
    </xdr:to>
    <xdr:pic>
      <xdr:nvPicPr>
        <xdr:cNvPr id="53" name="Picture 22" descr="SDC10020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5638800" y="5715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8</xdr:row>
      <xdr:rowOff>28575</xdr:rowOff>
    </xdr:from>
    <xdr:to>
      <xdr:col>11</xdr:col>
      <xdr:colOff>0</xdr:colOff>
      <xdr:row>9</xdr:row>
      <xdr:rowOff>0</xdr:rowOff>
    </xdr:to>
    <xdr:pic>
      <xdr:nvPicPr>
        <xdr:cNvPr id="54" name="Picture 23" descr="SDC10020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5638800" y="6743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9</xdr:row>
      <xdr:rowOff>28575</xdr:rowOff>
    </xdr:from>
    <xdr:to>
      <xdr:col>11</xdr:col>
      <xdr:colOff>0</xdr:colOff>
      <xdr:row>10</xdr:row>
      <xdr:rowOff>0</xdr:rowOff>
    </xdr:to>
    <xdr:pic>
      <xdr:nvPicPr>
        <xdr:cNvPr id="55" name="Picture 27" descr="SDC10021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5638800" y="7772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0</xdr:row>
      <xdr:rowOff>28575</xdr:rowOff>
    </xdr:from>
    <xdr:to>
      <xdr:col>11</xdr:col>
      <xdr:colOff>0</xdr:colOff>
      <xdr:row>11</xdr:row>
      <xdr:rowOff>0</xdr:rowOff>
    </xdr:to>
    <xdr:pic>
      <xdr:nvPicPr>
        <xdr:cNvPr id="56" name="Picture 28" descr="SDC10022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5638800" y="8801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1</xdr:row>
      <xdr:rowOff>28575</xdr:rowOff>
    </xdr:from>
    <xdr:to>
      <xdr:col>11</xdr:col>
      <xdr:colOff>0</xdr:colOff>
      <xdr:row>12</xdr:row>
      <xdr:rowOff>0</xdr:rowOff>
    </xdr:to>
    <xdr:pic>
      <xdr:nvPicPr>
        <xdr:cNvPr id="57" name="Picture 29" descr="SDC10023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5638800" y="9829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2</xdr:row>
      <xdr:rowOff>28575</xdr:rowOff>
    </xdr:from>
    <xdr:to>
      <xdr:col>11</xdr:col>
      <xdr:colOff>0</xdr:colOff>
      <xdr:row>13</xdr:row>
      <xdr:rowOff>0</xdr:rowOff>
    </xdr:to>
    <xdr:pic>
      <xdr:nvPicPr>
        <xdr:cNvPr id="58" name="Picture 37" descr="SDC10032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5638800" y="10858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3</xdr:row>
      <xdr:rowOff>28575</xdr:rowOff>
    </xdr:from>
    <xdr:to>
      <xdr:col>11</xdr:col>
      <xdr:colOff>0</xdr:colOff>
      <xdr:row>14</xdr:row>
      <xdr:rowOff>0</xdr:rowOff>
    </xdr:to>
    <xdr:pic>
      <xdr:nvPicPr>
        <xdr:cNvPr id="59" name="Picture 40" descr="SDC10036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5638800" y="11887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4</xdr:row>
      <xdr:rowOff>28575</xdr:rowOff>
    </xdr:from>
    <xdr:to>
      <xdr:col>11</xdr:col>
      <xdr:colOff>0</xdr:colOff>
      <xdr:row>15</xdr:row>
      <xdr:rowOff>0</xdr:rowOff>
    </xdr:to>
    <xdr:pic>
      <xdr:nvPicPr>
        <xdr:cNvPr id="60" name="Picture 41" descr="SDC10037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5638800" y="12915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5</xdr:row>
      <xdr:rowOff>28575</xdr:rowOff>
    </xdr:from>
    <xdr:to>
      <xdr:col>11</xdr:col>
      <xdr:colOff>0</xdr:colOff>
      <xdr:row>16</xdr:row>
      <xdr:rowOff>0</xdr:rowOff>
    </xdr:to>
    <xdr:pic>
      <xdr:nvPicPr>
        <xdr:cNvPr id="61" name="Picture 43" descr="SDC10039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5638800" y="13944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6</xdr:row>
      <xdr:rowOff>28575</xdr:rowOff>
    </xdr:from>
    <xdr:to>
      <xdr:col>11</xdr:col>
      <xdr:colOff>0</xdr:colOff>
      <xdr:row>17</xdr:row>
      <xdr:rowOff>0</xdr:rowOff>
    </xdr:to>
    <xdr:pic>
      <xdr:nvPicPr>
        <xdr:cNvPr id="62" name="Picture 46" descr="SDC1004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5638800" y="14973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7</xdr:row>
      <xdr:rowOff>28575</xdr:rowOff>
    </xdr:from>
    <xdr:to>
      <xdr:col>11</xdr:col>
      <xdr:colOff>0</xdr:colOff>
      <xdr:row>18</xdr:row>
      <xdr:rowOff>0</xdr:rowOff>
    </xdr:to>
    <xdr:pic>
      <xdr:nvPicPr>
        <xdr:cNvPr id="63" name="Picture 47" descr="SDC1004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5638800" y="16002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9050</xdr:colOff>
      <xdr:row>18</xdr:row>
      <xdr:rowOff>28575</xdr:rowOff>
    </xdr:from>
    <xdr:to>
      <xdr:col>11</xdr:col>
      <xdr:colOff>0</xdr:colOff>
      <xdr:row>19</xdr:row>
      <xdr:rowOff>0</xdr:rowOff>
    </xdr:to>
    <xdr:pic>
      <xdr:nvPicPr>
        <xdr:cNvPr id="64" name="Picture 50" descr="SDC10106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5629275" y="17030700"/>
          <a:ext cx="13049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9</xdr:row>
      <xdr:rowOff>28575</xdr:rowOff>
    </xdr:from>
    <xdr:to>
      <xdr:col>11</xdr:col>
      <xdr:colOff>0</xdr:colOff>
      <xdr:row>20</xdr:row>
      <xdr:rowOff>0</xdr:rowOff>
    </xdr:to>
    <xdr:pic>
      <xdr:nvPicPr>
        <xdr:cNvPr id="65" name="Picture 52" descr="SDC10046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5638800" y="18059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0</xdr:row>
      <xdr:rowOff>28575</xdr:rowOff>
    </xdr:from>
    <xdr:to>
      <xdr:col>11</xdr:col>
      <xdr:colOff>0</xdr:colOff>
      <xdr:row>21</xdr:row>
      <xdr:rowOff>0</xdr:rowOff>
    </xdr:to>
    <xdr:pic>
      <xdr:nvPicPr>
        <xdr:cNvPr id="66" name="Picture 53" descr="SDC10047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5638800" y="19088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1</xdr:row>
      <xdr:rowOff>28575</xdr:rowOff>
    </xdr:from>
    <xdr:to>
      <xdr:col>11</xdr:col>
      <xdr:colOff>0</xdr:colOff>
      <xdr:row>22</xdr:row>
      <xdr:rowOff>0</xdr:rowOff>
    </xdr:to>
    <xdr:pic>
      <xdr:nvPicPr>
        <xdr:cNvPr id="67" name="Picture 54" descr="SDC10045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5638800" y="20116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3</xdr:row>
      <xdr:rowOff>28575</xdr:rowOff>
    </xdr:from>
    <xdr:to>
      <xdr:col>11</xdr:col>
      <xdr:colOff>0</xdr:colOff>
      <xdr:row>24</xdr:row>
      <xdr:rowOff>0</xdr:rowOff>
    </xdr:to>
    <xdr:pic>
      <xdr:nvPicPr>
        <xdr:cNvPr id="68" name="Picture 58" descr="SDC10051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5638800" y="22174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4</xdr:row>
      <xdr:rowOff>28575</xdr:rowOff>
    </xdr:from>
    <xdr:to>
      <xdr:col>11</xdr:col>
      <xdr:colOff>0</xdr:colOff>
      <xdr:row>25</xdr:row>
      <xdr:rowOff>0</xdr:rowOff>
    </xdr:to>
    <xdr:pic>
      <xdr:nvPicPr>
        <xdr:cNvPr id="69" name="Picture 59" descr="SDC10052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5638800" y="23202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5</xdr:row>
      <xdr:rowOff>28575</xdr:rowOff>
    </xdr:from>
    <xdr:to>
      <xdr:col>11</xdr:col>
      <xdr:colOff>0</xdr:colOff>
      <xdr:row>26</xdr:row>
      <xdr:rowOff>0</xdr:rowOff>
    </xdr:to>
    <xdr:pic>
      <xdr:nvPicPr>
        <xdr:cNvPr id="70" name="Picture 60" descr="SDC10053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5638800" y="24231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6</xdr:row>
      <xdr:rowOff>28575</xdr:rowOff>
    </xdr:from>
    <xdr:to>
      <xdr:col>11</xdr:col>
      <xdr:colOff>0</xdr:colOff>
      <xdr:row>27</xdr:row>
      <xdr:rowOff>0</xdr:rowOff>
    </xdr:to>
    <xdr:pic>
      <xdr:nvPicPr>
        <xdr:cNvPr id="71" name="Picture 63" descr="SDC10055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5638800" y="25260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7</xdr:row>
      <xdr:rowOff>28575</xdr:rowOff>
    </xdr:from>
    <xdr:to>
      <xdr:col>11</xdr:col>
      <xdr:colOff>0</xdr:colOff>
      <xdr:row>28</xdr:row>
      <xdr:rowOff>0</xdr:rowOff>
    </xdr:to>
    <xdr:pic>
      <xdr:nvPicPr>
        <xdr:cNvPr id="72" name="Picture 65" descr="SDC10056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5638800" y="26289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8</xdr:row>
      <xdr:rowOff>28575</xdr:rowOff>
    </xdr:from>
    <xdr:to>
      <xdr:col>11</xdr:col>
      <xdr:colOff>0</xdr:colOff>
      <xdr:row>29</xdr:row>
      <xdr:rowOff>0</xdr:rowOff>
    </xdr:to>
    <xdr:pic>
      <xdr:nvPicPr>
        <xdr:cNvPr id="73" name="Picture 66" descr="SDC10058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5638800" y="27317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9</xdr:row>
      <xdr:rowOff>28575</xdr:rowOff>
    </xdr:from>
    <xdr:to>
      <xdr:col>11</xdr:col>
      <xdr:colOff>0</xdr:colOff>
      <xdr:row>30</xdr:row>
      <xdr:rowOff>0</xdr:rowOff>
    </xdr:to>
    <xdr:pic>
      <xdr:nvPicPr>
        <xdr:cNvPr id="74" name="Picture 67" descr="SDC10059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5638800" y="28346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0</xdr:row>
      <xdr:rowOff>28575</xdr:rowOff>
    </xdr:from>
    <xdr:to>
      <xdr:col>11</xdr:col>
      <xdr:colOff>0</xdr:colOff>
      <xdr:row>31</xdr:row>
      <xdr:rowOff>0</xdr:rowOff>
    </xdr:to>
    <xdr:pic>
      <xdr:nvPicPr>
        <xdr:cNvPr id="75" name="Picture 69" descr="SDC10061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5638800" y="29375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1</xdr:row>
      <xdr:rowOff>28575</xdr:rowOff>
    </xdr:from>
    <xdr:to>
      <xdr:col>11</xdr:col>
      <xdr:colOff>0</xdr:colOff>
      <xdr:row>32</xdr:row>
      <xdr:rowOff>0</xdr:rowOff>
    </xdr:to>
    <xdr:pic>
      <xdr:nvPicPr>
        <xdr:cNvPr id="76" name="Picture 71" descr="SDC10063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5638800" y="30403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2</xdr:row>
      <xdr:rowOff>28575</xdr:rowOff>
    </xdr:from>
    <xdr:to>
      <xdr:col>11</xdr:col>
      <xdr:colOff>0</xdr:colOff>
      <xdr:row>33</xdr:row>
      <xdr:rowOff>0</xdr:rowOff>
    </xdr:to>
    <xdr:pic>
      <xdr:nvPicPr>
        <xdr:cNvPr id="77" name="Picture 74" descr="SDC1006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5638800" y="31432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3</xdr:row>
      <xdr:rowOff>28575</xdr:rowOff>
    </xdr:from>
    <xdr:to>
      <xdr:col>11</xdr:col>
      <xdr:colOff>0</xdr:colOff>
      <xdr:row>34</xdr:row>
      <xdr:rowOff>0</xdr:rowOff>
    </xdr:to>
    <xdr:pic>
      <xdr:nvPicPr>
        <xdr:cNvPr id="78" name="Picture 75" descr="SDC10068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5638800" y="32461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4</xdr:row>
      <xdr:rowOff>28575</xdr:rowOff>
    </xdr:from>
    <xdr:to>
      <xdr:col>11</xdr:col>
      <xdr:colOff>0</xdr:colOff>
      <xdr:row>35</xdr:row>
      <xdr:rowOff>0</xdr:rowOff>
    </xdr:to>
    <xdr:pic>
      <xdr:nvPicPr>
        <xdr:cNvPr id="79" name="Picture 76" descr="SDC10070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5638800" y="33489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5</xdr:row>
      <xdr:rowOff>28575</xdr:rowOff>
    </xdr:from>
    <xdr:to>
      <xdr:col>11</xdr:col>
      <xdr:colOff>0</xdr:colOff>
      <xdr:row>36</xdr:row>
      <xdr:rowOff>0</xdr:rowOff>
    </xdr:to>
    <xdr:pic>
      <xdr:nvPicPr>
        <xdr:cNvPr id="80" name="Picture 77" descr="SDC10071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5638800" y="34518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6</xdr:row>
      <xdr:rowOff>28575</xdr:rowOff>
    </xdr:from>
    <xdr:to>
      <xdr:col>11</xdr:col>
      <xdr:colOff>0</xdr:colOff>
      <xdr:row>37</xdr:row>
      <xdr:rowOff>0</xdr:rowOff>
    </xdr:to>
    <xdr:pic>
      <xdr:nvPicPr>
        <xdr:cNvPr id="81" name="Picture 81" descr="SDC10075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5638800" y="35547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7</xdr:row>
      <xdr:rowOff>28575</xdr:rowOff>
    </xdr:from>
    <xdr:to>
      <xdr:col>11</xdr:col>
      <xdr:colOff>0</xdr:colOff>
      <xdr:row>38</xdr:row>
      <xdr:rowOff>0</xdr:rowOff>
    </xdr:to>
    <xdr:pic>
      <xdr:nvPicPr>
        <xdr:cNvPr id="82" name="Picture 82" descr="SDC10076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5638800" y="36576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8</xdr:row>
      <xdr:rowOff>28575</xdr:rowOff>
    </xdr:from>
    <xdr:to>
      <xdr:col>11</xdr:col>
      <xdr:colOff>0</xdr:colOff>
      <xdr:row>39</xdr:row>
      <xdr:rowOff>0</xdr:rowOff>
    </xdr:to>
    <xdr:pic>
      <xdr:nvPicPr>
        <xdr:cNvPr id="83" name="Picture 84" descr="SDC10078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5638800" y="37604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9</xdr:row>
      <xdr:rowOff>28575</xdr:rowOff>
    </xdr:from>
    <xdr:to>
      <xdr:col>11</xdr:col>
      <xdr:colOff>0</xdr:colOff>
      <xdr:row>40</xdr:row>
      <xdr:rowOff>0</xdr:rowOff>
    </xdr:to>
    <xdr:pic>
      <xdr:nvPicPr>
        <xdr:cNvPr id="84" name="Picture 87" descr="SDC10081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5638800" y="38633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0</xdr:row>
      <xdr:rowOff>28575</xdr:rowOff>
    </xdr:from>
    <xdr:to>
      <xdr:col>11</xdr:col>
      <xdr:colOff>0</xdr:colOff>
      <xdr:row>41</xdr:row>
      <xdr:rowOff>0</xdr:rowOff>
    </xdr:to>
    <xdr:pic>
      <xdr:nvPicPr>
        <xdr:cNvPr id="85" name="Picture 88" descr="SDC10082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5638800" y="39662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1</xdr:row>
      <xdr:rowOff>28575</xdr:rowOff>
    </xdr:from>
    <xdr:to>
      <xdr:col>11</xdr:col>
      <xdr:colOff>0</xdr:colOff>
      <xdr:row>42</xdr:row>
      <xdr:rowOff>0</xdr:rowOff>
    </xdr:to>
    <xdr:pic>
      <xdr:nvPicPr>
        <xdr:cNvPr id="86" name="Picture 89" descr="SDC10083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5638800" y="40690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2</xdr:row>
      <xdr:rowOff>28575</xdr:rowOff>
    </xdr:from>
    <xdr:to>
      <xdr:col>11</xdr:col>
      <xdr:colOff>0</xdr:colOff>
      <xdr:row>43</xdr:row>
      <xdr:rowOff>0</xdr:rowOff>
    </xdr:to>
    <xdr:pic>
      <xdr:nvPicPr>
        <xdr:cNvPr id="87" name="Picture 91" descr="SDC10085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5638800" y="41719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3</xdr:row>
      <xdr:rowOff>28575</xdr:rowOff>
    </xdr:from>
    <xdr:to>
      <xdr:col>11</xdr:col>
      <xdr:colOff>0</xdr:colOff>
      <xdr:row>43</xdr:row>
      <xdr:rowOff>190500</xdr:rowOff>
    </xdr:to>
    <xdr:pic>
      <xdr:nvPicPr>
        <xdr:cNvPr id="88" name="Picture 92" descr="SDC10086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5638800" y="42748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4</xdr:row>
      <xdr:rowOff>28575</xdr:rowOff>
    </xdr:from>
    <xdr:to>
      <xdr:col>11</xdr:col>
      <xdr:colOff>0</xdr:colOff>
      <xdr:row>44</xdr:row>
      <xdr:rowOff>190500</xdr:rowOff>
    </xdr:to>
    <xdr:pic>
      <xdr:nvPicPr>
        <xdr:cNvPr id="89" name="Picture 93" descr="SDC10087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5638800" y="43776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5</xdr:row>
      <xdr:rowOff>28575</xdr:rowOff>
    </xdr:from>
    <xdr:to>
      <xdr:col>11</xdr:col>
      <xdr:colOff>0</xdr:colOff>
      <xdr:row>45</xdr:row>
      <xdr:rowOff>190500</xdr:rowOff>
    </xdr:to>
    <xdr:pic>
      <xdr:nvPicPr>
        <xdr:cNvPr id="90" name="Picture 94" descr="SDC10088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5638800" y="44805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6</xdr:row>
      <xdr:rowOff>28575</xdr:rowOff>
    </xdr:from>
    <xdr:to>
      <xdr:col>11</xdr:col>
      <xdr:colOff>0</xdr:colOff>
      <xdr:row>46</xdr:row>
      <xdr:rowOff>190500</xdr:rowOff>
    </xdr:to>
    <xdr:pic>
      <xdr:nvPicPr>
        <xdr:cNvPr id="91" name="Picture 97" descr="SDC10091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5638800" y="45834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7</xdr:row>
      <xdr:rowOff>28575</xdr:rowOff>
    </xdr:from>
    <xdr:to>
      <xdr:col>11</xdr:col>
      <xdr:colOff>0</xdr:colOff>
      <xdr:row>47</xdr:row>
      <xdr:rowOff>190500</xdr:rowOff>
    </xdr:to>
    <xdr:pic>
      <xdr:nvPicPr>
        <xdr:cNvPr id="92" name="Picture 98" descr="SDC10092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5638800" y="46863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8</xdr:row>
      <xdr:rowOff>28575</xdr:rowOff>
    </xdr:from>
    <xdr:to>
      <xdr:col>11</xdr:col>
      <xdr:colOff>0</xdr:colOff>
      <xdr:row>48</xdr:row>
      <xdr:rowOff>190500</xdr:rowOff>
    </xdr:to>
    <xdr:pic>
      <xdr:nvPicPr>
        <xdr:cNvPr id="93" name="Picture 99" descr="SDC10093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5638800" y="47891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2</xdr:row>
      <xdr:rowOff>28575</xdr:rowOff>
    </xdr:from>
    <xdr:to>
      <xdr:col>11</xdr:col>
      <xdr:colOff>0</xdr:colOff>
      <xdr:row>23</xdr:row>
      <xdr:rowOff>0</xdr:rowOff>
    </xdr:to>
    <xdr:pic>
      <xdr:nvPicPr>
        <xdr:cNvPr id="94" name="Picture 102" descr="SDC10104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5638800" y="21145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9</xdr:row>
      <xdr:rowOff>28575</xdr:rowOff>
    </xdr:from>
    <xdr:to>
      <xdr:col>11</xdr:col>
      <xdr:colOff>0</xdr:colOff>
      <xdr:row>49</xdr:row>
      <xdr:rowOff>190500</xdr:rowOff>
    </xdr:to>
    <xdr:pic>
      <xdr:nvPicPr>
        <xdr:cNvPr id="95" name="Picture 103" descr="SDC10096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5638800" y="48920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0</xdr:row>
      <xdr:rowOff>28575</xdr:rowOff>
    </xdr:from>
    <xdr:to>
      <xdr:col>11</xdr:col>
      <xdr:colOff>0</xdr:colOff>
      <xdr:row>50</xdr:row>
      <xdr:rowOff>190500</xdr:rowOff>
    </xdr:to>
    <xdr:pic>
      <xdr:nvPicPr>
        <xdr:cNvPr id="96" name="Picture 104" descr="SDC10097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5638800" y="49949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1</xdr:row>
      <xdr:rowOff>28575</xdr:rowOff>
    </xdr:from>
    <xdr:to>
      <xdr:col>11</xdr:col>
      <xdr:colOff>0</xdr:colOff>
      <xdr:row>52</xdr:row>
      <xdr:rowOff>0</xdr:rowOff>
    </xdr:to>
    <xdr:pic>
      <xdr:nvPicPr>
        <xdr:cNvPr id="97" name="Picture 105" descr="SDC10098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5638800" y="50977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2</xdr:row>
      <xdr:rowOff>28575</xdr:rowOff>
    </xdr:from>
    <xdr:to>
      <xdr:col>11</xdr:col>
      <xdr:colOff>0</xdr:colOff>
      <xdr:row>53</xdr:row>
      <xdr:rowOff>0</xdr:rowOff>
    </xdr:to>
    <xdr:pic>
      <xdr:nvPicPr>
        <xdr:cNvPr id="98" name="Picture 106" descr="SDC10101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5638800" y="52006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3</xdr:row>
      <xdr:rowOff>28575</xdr:rowOff>
    </xdr:from>
    <xdr:to>
      <xdr:col>11</xdr:col>
      <xdr:colOff>0</xdr:colOff>
      <xdr:row>54</xdr:row>
      <xdr:rowOff>0</xdr:rowOff>
    </xdr:to>
    <xdr:pic>
      <xdr:nvPicPr>
        <xdr:cNvPr id="99" name="Picture 107" descr="SDC10100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5638800" y="53035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4</xdr:row>
      <xdr:rowOff>28575</xdr:rowOff>
    </xdr:from>
    <xdr:to>
      <xdr:col>11</xdr:col>
      <xdr:colOff>0</xdr:colOff>
      <xdr:row>55</xdr:row>
      <xdr:rowOff>0</xdr:rowOff>
    </xdr:to>
    <xdr:pic>
      <xdr:nvPicPr>
        <xdr:cNvPr id="100" name="Picture 108" descr="SDC100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5638800" y="54063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5</xdr:row>
      <xdr:rowOff>28575</xdr:rowOff>
    </xdr:from>
    <xdr:to>
      <xdr:col>11</xdr:col>
      <xdr:colOff>0</xdr:colOff>
      <xdr:row>56</xdr:row>
      <xdr:rowOff>0</xdr:rowOff>
    </xdr:to>
    <xdr:pic>
      <xdr:nvPicPr>
        <xdr:cNvPr id="101" name="Picture 109" descr="SDC10102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5638800" y="55092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6</xdr:row>
      <xdr:rowOff>28575</xdr:rowOff>
    </xdr:from>
    <xdr:to>
      <xdr:col>11</xdr:col>
      <xdr:colOff>0</xdr:colOff>
      <xdr:row>57</xdr:row>
      <xdr:rowOff>0</xdr:rowOff>
    </xdr:to>
    <xdr:pic>
      <xdr:nvPicPr>
        <xdr:cNvPr id="102" name="Picture 110" descr="SDC10103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5638800" y="56121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7</xdr:row>
      <xdr:rowOff>28575</xdr:rowOff>
    </xdr:from>
    <xdr:to>
      <xdr:col>11</xdr:col>
      <xdr:colOff>0</xdr:colOff>
      <xdr:row>58</xdr:row>
      <xdr:rowOff>0</xdr:rowOff>
    </xdr:to>
    <xdr:pic>
      <xdr:nvPicPr>
        <xdr:cNvPr id="103" name="Picture 111" descr="SDC10110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5638800" y="57150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1748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8575</xdr:colOff>
      <xdr:row>118</xdr:row>
      <xdr:rowOff>171450</xdr:rowOff>
    </xdr:from>
    <xdr:to>
      <xdr:col>0</xdr:col>
      <xdr:colOff>933450</xdr:colOff>
      <xdr:row>123</xdr:row>
      <xdr:rowOff>142876</xdr:rowOff>
    </xdr:to>
    <xdr:pic>
      <xdr:nvPicPr>
        <xdr:cNvPr id="3533841" name="Рисунок 1">
          <a:extLst>
            <a:ext uri="{FF2B5EF4-FFF2-40B4-BE49-F238E27FC236}">
              <a16:creationId xmlns:a16="http://schemas.microsoft.com/office/drawing/2014/main" id="{00000000-0008-0000-3900-000011EC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973800"/>
          <a:ext cx="90487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104775</xdr:rowOff>
    </xdr:from>
    <xdr:to>
      <xdr:col>1</xdr:col>
      <xdr:colOff>0</xdr:colOff>
      <xdr:row>134</xdr:row>
      <xdr:rowOff>85725</xdr:rowOff>
    </xdr:to>
    <xdr:pic>
      <xdr:nvPicPr>
        <xdr:cNvPr id="3533842" name="Рисунок 2">
          <a:extLst>
            <a:ext uri="{FF2B5EF4-FFF2-40B4-BE49-F238E27FC236}">
              <a16:creationId xmlns:a16="http://schemas.microsoft.com/office/drawing/2014/main" id="{00000000-0008-0000-3900-000012EC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002625"/>
          <a:ext cx="97155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40</xdr:row>
      <xdr:rowOff>180975</xdr:rowOff>
    </xdr:from>
    <xdr:to>
      <xdr:col>0</xdr:col>
      <xdr:colOff>933450</xdr:colOff>
      <xdr:row>145</xdr:row>
      <xdr:rowOff>66674</xdr:rowOff>
    </xdr:to>
    <xdr:pic>
      <xdr:nvPicPr>
        <xdr:cNvPr id="3533843" name="Рисунок 3">
          <a:extLst>
            <a:ext uri="{FF2B5EF4-FFF2-40B4-BE49-F238E27FC236}">
              <a16:creationId xmlns:a16="http://schemas.microsoft.com/office/drawing/2014/main" id="{00000000-0008-0000-3900-000013EC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3174325"/>
          <a:ext cx="90487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1748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>
        <a:xfrm>
          <a:off x="0" y="304800"/>
          <a:ext cx="207488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2</xdr:col>
      <xdr:colOff>17489</xdr:colOff>
      <xdr:row>2</xdr:row>
      <xdr:rowOff>47625</xdr:rowOff>
    </xdr:to>
    <xdr:sp macro="" textlink="">
      <xdr:nvSpPr>
        <xdr:cNvPr id="6" name="Скругленный прямоугольни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304800"/>
          <a:ext cx="207488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0" y="200025"/>
          <a:ext cx="21050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61926</xdr:colOff>
      <xdr:row>7</xdr:row>
      <xdr:rowOff>66676</xdr:rowOff>
    </xdr:from>
    <xdr:to>
      <xdr:col>0</xdr:col>
      <xdr:colOff>771526</xdr:colOff>
      <xdr:row>7</xdr:row>
      <xdr:rowOff>602064</xdr:rowOff>
    </xdr:to>
    <xdr:pic>
      <xdr:nvPicPr>
        <xdr:cNvPr id="4" name="Picture 2" descr="http://techcontrollers.ru/image/cache/data/2/EU-21_prawo1-630x552_0.png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6" y="1714501"/>
          <a:ext cx="609600" cy="535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8</xdr:row>
      <xdr:rowOff>57150</xdr:rowOff>
    </xdr:from>
    <xdr:to>
      <xdr:col>0</xdr:col>
      <xdr:colOff>809625</xdr:colOff>
      <xdr:row>8</xdr:row>
      <xdr:rowOff>597573</xdr:rowOff>
    </xdr:to>
    <xdr:pic>
      <xdr:nvPicPr>
        <xdr:cNvPr id="5" name="Picture 5" descr="http://techcontrollers.ru/image/cache/data/2/EU-21CWU_prawo1-630x552_0.png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0" y="2343150"/>
          <a:ext cx="619125" cy="540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6</xdr:colOff>
      <xdr:row>10</xdr:row>
      <xdr:rowOff>57149</xdr:rowOff>
    </xdr:from>
    <xdr:to>
      <xdr:col>0</xdr:col>
      <xdr:colOff>824950</xdr:colOff>
      <xdr:row>10</xdr:row>
      <xdr:rowOff>704850</xdr:rowOff>
    </xdr:to>
    <xdr:pic>
      <xdr:nvPicPr>
        <xdr:cNvPr id="2049" name="Picture 1" descr="http://www.techcontrollers.ru/upload/iblock/e83/e833af1bb8fbe1e2e0e12ea63b700fb8.png">
          <a:extLst>
            <a:ext uri="{FF2B5EF4-FFF2-40B4-BE49-F238E27FC236}">
              <a16:creationId xmlns:a16="http://schemas.microsoft.com/office/drawing/2014/main" id="{00000000-0008-0000-3C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6" y="3190874"/>
          <a:ext cx="739224" cy="64770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11</xdr:row>
      <xdr:rowOff>19050</xdr:rowOff>
    </xdr:from>
    <xdr:to>
      <xdr:col>0</xdr:col>
      <xdr:colOff>788361</xdr:colOff>
      <xdr:row>11</xdr:row>
      <xdr:rowOff>609600</xdr:rowOff>
    </xdr:to>
    <xdr:pic>
      <xdr:nvPicPr>
        <xdr:cNvPr id="7" name="Picture 209" descr="http://techcontrollers.ru/image/cache/data/3/EU-430_prawo-630x552_0.png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300" y="3962400"/>
          <a:ext cx="674061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2</xdr:row>
      <xdr:rowOff>0</xdr:rowOff>
    </xdr:from>
    <xdr:to>
      <xdr:col>0</xdr:col>
      <xdr:colOff>879021</xdr:colOff>
      <xdr:row>12</xdr:row>
      <xdr:rowOff>752475</xdr:rowOff>
    </xdr:to>
    <xdr:pic>
      <xdr:nvPicPr>
        <xdr:cNvPr id="8" name="Picture 6" descr="http://techcontrollers.ru/image/cache/data/3/EU-431n_prawo1-630x552_0.png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050" y="4743450"/>
          <a:ext cx="859971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5</xdr:row>
      <xdr:rowOff>114300</xdr:rowOff>
    </xdr:from>
    <xdr:to>
      <xdr:col>0</xdr:col>
      <xdr:colOff>898248</xdr:colOff>
      <xdr:row>15</xdr:row>
      <xdr:rowOff>876299</xdr:rowOff>
    </xdr:to>
    <xdr:pic>
      <xdr:nvPicPr>
        <xdr:cNvPr id="2050" name="Picture 2" descr="http://www.techcontrollers.ru/upload/iblock/343/343fd76cfcd568e8b291051644e102a1.png">
          <a:extLst>
            <a:ext uri="{FF2B5EF4-FFF2-40B4-BE49-F238E27FC236}">
              <a16:creationId xmlns:a16="http://schemas.microsoft.com/office/drawing/2014/main" id="{00000000-0008-0000-3C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" y="5838825"/>
          <a:ext cx="869673" cy="7619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0</xdr:colOff>
      <xdr:row>17</xdr:row>
      <xdr:rowOff>47625</xdr:rowOff>
    </xdr:from>
    <xdr:to>
      <xdr:col>0</xdr:col>
      <xdr:colOff>926823</xdr:colOff>
      <xdr:row>17</xdr:row>
      <xdr:rowOff>809624</xdr:rowOff>
    </xdr:to>
    <xdr:pic>
      <xdr:nvPicPr>
        <xdr:cNvPr id="10" name="Picture 2" descr="http://www.techcontrollers.ru/upload/iblock/343/343fd76cfcd568e8b291051644e102a1.png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6743700"/>
          <a:ext cx="869673" cy="7619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1</xdr:colOff>
      <xdr:row>18</xdr:row>
      <xdr:rowOff>0</xdr:rowOff>
    </xdr:from>
    <xdr:to>
      <xdr:col>0</xdr:col>
      <xdr:colOff>926825</xdr:colOff>
      <xdr:row>19</xdr:row>
      <xdr:rowOff>571500</xdr:rowOff>
    </xdr:to>
    <xdr:pic>
      <xdr:nvPicPr>
        <xdr:cNvPr id="2051" name="Picture 3" descr="http://www.techcontrollers.ru/upload/iblock/2dd/2dd84e341452d541a8865eab5270fd9e.png">
          <a:extLst>
            <a:ext uri="{FF2B5EF4-FFF2-40B4-BE49-F238E27FC236}">
              <a16:creationId xmlns:a16="http://schemas.microsoft.com/office/drawing/2014/main" id="{00000000-0008-0000-3C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1" y="7524750"/>
          <a:ext cx="869674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869674</xdr:colOff>
      <xdr:row>19</xdr:row>
      <xdr:rowOff>571500</xdr:rowOff>
    </xdr:to>
    <xdr:pic>
      <xdr:nvPicPr>
        <xdr:cNvPr id="12" name="Picture 3" descr="http://www.techcontrollers.ru/upload/iblock/2dd/2dd84e341452d541a8865eab5270fd9e.png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0" y="8315325"/>
          <a:ext cx="869674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</xdr:colOff>
      <xdr:row>19</xdr:row>
      <xdr:rowOff>361950</xdr:rowOff>
    </xdr:from>
    <xdr:to>
      <xdr:col>0</xdr:col>
      <xdr:colOff>892865</xdr:colOff>
      <xdr:row>19</xdr:row>
      <xdr:rowOff>1085850</xdr:rowOff>
    </xdr:to>
    <xdr:pic>
      <xdr:nvPicPr>
        <xdr:cNvPr id="2052" name="Picture 4" descr="http://www.techcontrollers.ru/upload/iblock/84c/84c125678fe9e6ddd07301bf80a9d0ad.jpg">
          <a:extLst>
            <a:ext uri="{FF2B5EF4-FFF2-40B4-BE49-F238E27FC236}">
              <a16:creationId xmlns:a16="http://schemas.microsoft.com/office/drawing/2014/main" id="{00000000-0008-0000-3C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6675" y="9677400"/>
          <a:ext cx="826190" cy="7239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76200</xdr:colOff>
      <xdr:row>20</xdr:row>
      <xdr:rowOff>38100</xdr:rowOff>
    </xdr:from>
    <xdr:to>
      <xdr:col>0</xdr:col>
      <xdr:colOff>857249</xdr:colOff>
      <xdr:row>20</xdr:row>
      <xdr:rowOff>722448</xdr:rowOff>
    </xdr:to>
    <xdr:pic>
      <xdr:nvPicPr>
        <xdr:cNvPr id="2053" name="Picture 5" descr="http://www.techcontrollers.ru/upload/iblock/af6/af69be8e952a04eb29a865e906d00c83.png">
          <a:extLst>
            <a:ext uri="{FF2B5EF4-FFF2-40B4-BE49-F238E27FC236}">
              <a16:creationId xmlns:a16="http://schemas.microsoft.com/office/drawing/2014/main" id="{00000000-0008-0000-3C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" y="10972800"/>
          <a:ext cx="781049" cy="68434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23</xdr:row>
      <xdr:rowOff>285751</xdr:rowOff>
    </xdr:from>
    <xdr:to>
      <xdr:col>0</xdr:col>
      <xdr:colOff>862943</xdr:colOff>
      <xdr:row>23</xdr:row>
      <xdr:rowOff>1000125</xdr:rowOff>
    </xdr:to>
    <xdr:pic>
      <xdr:nvPicPr>
        <xdr:cNvPr id="2054" name="Picture 6" descr="http://www.techcontrollers.ru/upload/iblock/9aa/9aa3814ccdf6396f157ae72a212dd1ff.png">
          <a:extLst>
            <a:ext uri="{FF2B5EF4-FFF2-40B4-BE49-F238E27FC236}">
              <a16:creationId xmlns:a16="http://schemas.microsoft.com/office/drawing/2014/main" id="{00000000-0008-0000-3C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12201526"/>
          <a:ext cx="815318" cy="7143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25</xdr:row>
      <xdr:rowOff>342900</xdr:rowOff>
    </xdr:from>
    <xdr:to>
      <xdr:col>0</xdr:col>
      <xdr:colOff>939041</xdr:colOff>
      <xdr:row>25</xdr:row>
      <xdr:rowOff>1123950</xdr:rowOff>
    </xdr:to>
    <xdr:pic>
      <xdr:nvPicPr>
        <xdr:cNvPr id="2055" name="Picture 7" descr="http://www.techcontrollers.ru/upload/iblock/8da/8da9ce59aca2c79b6f3a058be5bece05.png">
          <a:extLst>
            <a:ext uri="{FF2B5EF4-FFF2-40B4-BE49-F238E27FC236}">
              <a16:creationId xmlns:a16="http://schemas.microsoft.com/office/drawing/2014/main" id="{00000000-0008-0000-3C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13554075"/>
          <a:ext cx="891416" cy="7810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</xdr:colOff>
      <xdr:row>30</xdr:row>
      <xdr:rowOff>171451</xdr:rowOff>
    </xdr:from>
    <xdr:to>
      <xdr:col>0</xdr:col>
      <xdr:colOff>857250</xdr:colOff>
      <xdr:row>30</xdr:row>
      <xdr:rowOff>864145</xdr:rowOff>
    </xdr:to>
    <xdr:pic>
      <xdr:nvPicPr>
        <xdr:cNvPr id="2056" name="Picture 8" descr="http://www.techcontrollers.ru/upload/iblock/4d4/4d4a054a7634fe3526853fac00bcbea0.png">
          <a:extLst>
            <a:ext uri="{FF2B5EF4-FFF2-40B4-BE49-F238E27FC236}">
              <a16:creationId xmlns:a16="http://schemas.microsoft.com/office/drawing/2014/main" id="{00000000-0008-0000-3C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6675" y="14868526"/>
          <a:ext cx="790575" cy="69269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3825</xdr:colOff>
      <xdr:row>31</xdr:row>
      <xdr:rowOff>38100</xdr:rowOff>
    </xdr:from>
    <xdr:to>
      <xdr:col>0</xdr:col>
      <xdr:colOff>819150</xdr:colOff>
      <xdr:row>32</xdr:row>
      <xdr:rowOff>66311</xdr:rowOff>
    </xdr:to>
    <xdr:pic>
      <xdr:nvPicPr>
        <xdr:cNvPr id="2057" name="Picture 9" descr="http://www.techcontrollers.ru/upload/iblock/f89/f897c82914a3917a75a243e1a7cda66d.png">
          <a:extLst>
            <a:ext uri="{FF2B5EF4-FFF2-40B4-BE49-F238E27FC236}">
              <a16:creationId xmlns:a16="http://schemas.microsoft.com/office/drawing/2014/main" id="{00000000-0008-0000-3C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23825" y="17649825"/>
          <a:ext cx="695325" cy="609237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7151</xdr:colOff>
      <xdr:row>34</xdr:row>
      <xdr:rowOff>95250</xdr:rowOff>
    </xdr:from>
    <xdr:to>
      <xdr:col>0</xdr:col>
      <xdr:colOff>905083</xdr:colOff>
      <xdr:row>34</xdr:row>
      <xdr:rowOff>838200</xdr:rowOff>
    </xdr:to>
    <xdr:pic>
      <xdr:nvPicPr>
        <xdr:cNvPr id="2058" name="Picture 10" descr="http://www.techcontrollers.ru/upload/iblock/232/2326030e299b5af792597a58d1c81487.png">
          <a:extLst>
            <a:ext uri="{FF2B5EF4-FFF2-40B4-BE49-F238E27FC236}">
              <a16:creationId xmlns:a16="http://schemas.microsoft.com/office/drawing/2014/main" id="{00000000-0008-0000-3C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57151" y="18288000"/>
          <a:ext cx="847932" cy="742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35</xdr:row>
      <xdr:rowOff>142875</xdr:rowOff>
    </xdr:from>
    <xdr:to>
      <xdr:col>0</xdr:col>
      <xdr:colOff>895350</xdr:colOff>
      <xdr:row>35</xdr:row>
      <xdr:rowOff>885644</xdr:rowOff>
    </xdr:to>
    <xdr:pic>
      <xdr:nvPicPr>
        <xdr:cNvPr id="2059" name="Picture 11" descr="http://www.techcontrollers.ru/upload/iblock/e59/e59a343d0af77377797f228b519e7cdd.png">
          <a:extLst>
            <a:ext uri="{FF2B5EF4-FFF2-40B4-BE49-F238E27FC236}">
              <a16:creationId xmlns:a16="http://schemas.microsoft.com/office/drawing/2014/main" id="{00000000-0008-0000-3C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19640550"/>
          <a:ext cx="847725" cy="7427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38</xdr:row>
      <xdr:rowOff>28575</xdr:rowOff>
    </xdr:from>
    <xdr:to>
      <xdr:col>0</xdr:col>
      <xdr:colOff>904875</xdr:colOff>
      <xdr:row>38</xdr:row>
      <xdr:rowOff>796381</xdr:rowOff>
    </xdr:to>
    <xdr:pic>
      <xdr:nvPicPr>
        <xdr:cNvPr id="2060" name="Picture 12" descr="http://www.techcontrollers.ru/upload/iblock/d19/d19c1aa0950956f6a824291653a92b53.png">
          <a:extLst>
            <a:ext uri="{FF2B5EF4-FFF2-40B4-BE49-F238E27FC236}">
              <a16:creationId xmlns:a16="http://schemas.microsoft.com/office/drawing/2014/main" id="{00000000-0008-0000-3C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28575" y="21516975"/>
          <a:ext cx="876300" cy="76780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1</xdr:colOff>
      <xdr:row>39</xdr:row>
      <xdr:rowOff>76200</xdr:rowOff>
    </xdr:from>
    <xdr:to>
      <xdr:col>0</xdr:col>
      <xdr:colOff>895351</xdr:colOff>
      <xdr:row>39</xdr:row>
      <xdr:rowOff>760548</xdr:rowOff>
    </xdr:to>
    <xdr:pic>
      <xdr:nvPicPr>
        <xdr:cNvPr id="2061" name="Picture 13" descr="http://www.techcontrollers.ru/upload/iblock/6fd/6fd58deb54a626c68e39d1c2454dd720.png">
          <a:extLst>
            <a:ext uri="{FF2B5EF4-FFF2-40B4-BE49-F238E27FC236}">
              <a16:creationId xmlns:a16="http://schemas.microsoft.com/office/drawing/2014/main" id="{00000000-0008-0000-3C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114301" y="24641175"/>
          <a:ext cx="781050" cy="68434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42</xdr:row>
      <xdr:rowOff>28575</xdr:rowOff>
    </xdr:from>
    <xdr:to>
      <xdr:col>0</xdr:col>
      <xdr:colOff>928170</xdr:colOff>
      <xdr:row>42</xdr:row>
      <xdr:rowOff>800100</xdr:rowOff>
    </xdr:to>
    <xdr:pic>
      <xdr:nvPicPr>
        <xdr:cNvPr id="2062" name="Picture 14" descr="http://www.techcontrollers.ru/upload/iblock/50e/50e3380bd3fbca8d1d00e1d68264592a.png">
          <a:extLst>
            <a:ext uri="{FF2B5EF4-FFF2-40B4-BE49-F238E27FC236}">
              <a16:creationId xmlns:a16="http://schemas.microsoft.com/office/drawing/2014/main" id="{00000000-0008-0000-3C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25460325"/>
          <a:ext cx="880545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43</xdr:row>
      <xdr:rowOff>57149</xdr:rowOff>
    </xdr:from>
    <xdr:to>
      <xdr:col>0</xdr:col>
      <xdr:colOff>887377</xdr:colOff>
      <xdr:row>43</xdr:row>
      <xdr:rowOff>809624</xdr:rowOff>
    </xdr:to>
    <xdr:pic>
      <xdr:nvPicPr>
        <xdr:cNvPr id="2063" name="Picture 15" descr="http://www.techcontrollers.ru/upload/iblock/49c/49ca1bb6b256436e0515a94c312cf79a.png">
          <a:extLst>
            <a:ext uri="{FF2B5EF4-FFF2-40B4-BE49-F238E27FC236}">
              <a16:creationId xmlns:a16="http://schemas.microsoft.com/office/drawing/2014/main" id="{00000000-0008-0000-3C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28575" y="26403299"/>
          <a:ext cx="858802" cy="7524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</xdr:colOff>
      <xdr:row>44</xdr:row>
      <xdr:rowOff>123825</xdr:rowOff>
    </xdr:from>
    <xdr:to>
      <xdr:col>0</xdr:col>
      <xdr:colOff>819150</xdr:colOff>
      <xdr:row>44</xdr:row>
      <xdr:rowOff>783136</xdr:rowOff>
    </xdr:to>
    <xdr:pic>
      <xdr:nvPicPr>
        <xdr:cNvPr id="2064" name="Picture 16" descr="http://www.techcontrollers.ru/upload/iblock/d20/d207ff01c04efbb5a271ed23e8069007.png">
          <a:extLst>
            <a:ext uri="{FF2B5EF4-FFF2-40B4-BE49-F238E27FC236}">
              <a16:creationId xmlns:a16="http://schemas.microsoft.com/office/drawing/2014/main" id="{00000000-0008-0000-3C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66675" y="27432000"/>
          <a:ext cx="752475" cy="65931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21</xdr:row>
      <xdr:rowOff>57150</xdr:rowOff>
    </xdr:from>
    <xdr:to>
      <xdr:col>0</xdr:col>
      <xdr:colOff>931550</xdr:colOff>
      <xdr:row>21</xdr:row>
      <xdr:rowOff>838199</xdr:rowOff>
    </xdr:to>
    <xdr:pic>
      <xdr:nvPicPr>
        <xdr:cNvPr id="2065" name="Picture 17" descr="ST-294v2, комнатный терморегулятор беспроводной">
          <a:extLst>
            <a:ext uri="{FF2B5EF4-FFF2-40B4-BE49-F238E27FC236}">
              <a16:creationId xmlns:a16="http://schemas.microsoft.com/office/drawing/2014/main" id="{00000000-0008-0000-3C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38100" y="11972925"/>
          <a:ext cx="893450" cy="7810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22</xdr:row>
      <xdr:rowOff>47625</xdr:rowOff>
    </xdr:from>
    <xdr:to>
      <xdr:col>0</xdr:col>
      <xdr:colOff>876300</xdr:colOff>
      <xdr:row>22</xdr:row>
      <xdr:rowOff>790394</xdr:rowOff>
    </xdr:to>
    <xdr:pic>
      <xdr:nvPicPr>
        <xdr:cNvPr id="2066" name="Picture 18" descr="http://www.techcontrollers.ru/upload/iblock/e51/e51f88508deec9291747f174f11b810b.png">
          <a:extLst>
            <a:ext uri="{FF2B5EF4-FFF2-40B4-BE49-F238E27FC236}">
              <a16:creationId xmlns:a16="http://schemas.microsoft.com/office/drawing/2014/main" id="{00000000-0008-0000-3C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8575" y="13106400"/>
          <a:ext cx="847725" cy="7427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24</xdr:row>
      <xdr:rowOff>76201</xdr:rowOff>
    </xdr:from>
    <xdr:to>
      <xdr:col>0</xdr:col>
      <xdr:colOff>904875</xdr:colOff>
      <xdr:row>24</xdr:row>
      <xdr:rowOff>777241</xdr:rowOff>
    </xdr:to>
    <xdr:pic>
      <xdr:nvPicPr>
        <xdr:cNvPr id="2067" name="Picture 19" descr="http://www.techcontrollers.ru/upload/iblock/8da/8da9ce59aca2c79b6f3a058be5bece05.png">
          <a:extLst>
            <a:ext uri="{FF2B5EF4-FFF2-40B4-BE49-F238E27FC236}">
              <a16:creationId xmlns:a16="http://schemas.microsoft.com/office/drawing/2014/main" id="{00000000-0008-0000-3C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104775" y="16221076"/>
          <a:ext cx="800100" cy="70104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33</xdr:row>
      <xdr:rowOff>28575</xdr:rowOff>
    </xdr:from>
    <xdr:to>
      <xdr:col>0</xdr:col>
      <xdr:colOff>940387</xdr:colOff>
      <xdr:row>33</xdr:row>
      <xdr:rowOff>819150</xdr:rowOff>
    </xdr:to>
    <xdr:pic>
      <xdr:nvPicPr>
        <xdr:cNvPr id="2068" name="Picture 20" descr="http://www.techcontrollers.ru/upload/iblock/2fa/2fa5e541b548d099999375d2881271e5.png">
          <a:extLst>
            <a:ext uri="{FF2B5EF4-FFF2-40B4-BE49-F238E27FC236}">
              <a16:creationId xmlns:a16="http://schemas.microsoft.com/office/drawing/2014/main" id="{00000000-0008-0000-3C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38100" y="22964775"/>
          <a:ext cx="902287" cy="7905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6</xdr:colOff>
      <xdr:row>36</xdr:row>
      <xdr:rowOff>180976</xdr:rowOff>
    </xdr:from>
    <xdr:to>
      <xdr:col>0</xdr:col>
      <xdr:colOff>887378</xdr:colOff>
      <xdr:row>36</xdr:row>
      <xdr:rowOff>933450</xdr:rowOff>
    </xdr:to>
    <xdr:pic>
      <xdr:nvPicPr>
        <xdr:cNvPr id="2069" name="Picture 21" descr="http://www.techcontrollers.ru/upload/iblock/f61/f61f977564e9706ce10de64ba216f69f.png">
          <a:extLst>
            <a:ext uri="{FF2B5EF4-FFF2-40B4-BE49-F238E27FC236}">
              <a16:creationId xmlns:a16="http://schemas.microsoft.com/office/drawing/2014/main" id="{00000000-0008-0000-3C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8576" y="29460826"/>
          <a:ext cx="858802" cy="7524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49</xdr:row>
      <xdr:rowOff>57150</xdr:rowOff>
    </xdr:from>
    <xdr:to>
      <xdr:col>0</xdr:col>
      <xdr:colOff>876300</xdr:colOff>
      <xdr:row>49</xdr:row>
      <xdr:rowOff>824956</xdr:rowOff>
    </xdr:to>
    <xdr:pic>
      <xdr:nvPicPr>
        <xdr:cNvPr id="2070" name="Picture 22" descr="http://www.techcontrollers.ru/upload/iblock/2c7/2c75eaba57084dd89bbd49138e6d02ab.png">
          <a:extLst>
            <a:ext uri="{FF2B5EF4-FFF2-40B4-BE49-F238E27FC236}">
              <a16:creationId xmlns:a16="http://schemas.microsoft.com/office/drawing/2014/main" id="{00000000-0008-0000-3C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0" y="41900475"/>
          <a:ext cx="876300" cy="76780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2</xdr:row>
      <xdr:rowOff>209550</xdr:rowOff>
    </xdr:from>
    <xdr:to>
      <xdr:col>0</xdr:col>
      <xdr:colOff>905346</xdr:colOff>
      <xdr:row>32</xdr:row>
      <xdr:rowOff>914400</xdr:rowOff>
    </xdr:to>
    <xdr:pic>
      <xdr:nvPicPr>
        <xdr:cNvPr id="32" name="Рисунок 10" descr="https://www.techcontrollers.ru/upload/iblock/a4f/a4f89dd87586504ad440d976cd332934.png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4317325"/>
          <a:ext cx="800571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40</xdr:row>
      <xdr:rowOff>123826</xdr:rowOff>
    </xdr:from>
    <xdr:to>
      <xdr:col>0</xdr:col>
      <xdr:colOff>893075</xdr:colOff>
      <xdr:row>40</xdr:row>
      <xdr:rowOff>733425</xdr:rowOff>
    </xdr:to>
    <xdr:pic>
      <xdr:nvPicPr>
        <xdr:cNvPr id="33" name="Рисунок 40" descr="https://www.techcontrollers.ru/upload/iblock/0a1/0a179a39207c31fcef060fa99e117b60.png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7680901"/>
          <a:ext cx="8168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41</xdr:row>
      <xdr:rowOff>123825</xdr:rowOff>
    </xdr:from>
    <xdr:to>
      <xdr:col>0</xdr:col>
      <xdr:colOff>819150</xdr:colOff>
      <xdr:row>41</xdr:row>
      <xdr:rowOff>746677</xdr:rowOff>
    </xdr:to>
    <xdr:pic>
      <xdr:nvPicPr>
        <xdr:cNvPr id="34" name="Рисунок 1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8547675"/>
          <a:ext cx="609600" cy="622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6</xdr:row>
      <xdr:rowOff>295275</xdr:rowOff>
    </xdr:from>
    <xdr:to>
      <xdr:col>0</xdr:col>
      <xdr:colOff>935633</xdr:colOff>
      <xdr:row>26</xdr:row>
      <xdr:rowOff>1028700</xdr:rowOff>
    </xdr:to>
    <xdr:pic>
      <xdr:nvPicPr>
        <xdr:cNvPr id="35" name="Рисунок 25" descr="https://www.techcontrollers.ru/upload/iblock/092/092826de3355928b3a9b075c2d7d9d37.png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0526375"/>
          <a:ext cx="840383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7</xdr:row>
      <xdr:rowOff>228601</xdr:rowOff>
    </xdr:from>
    <xdr:to>
      <xdr:col>0</xdr:col>
      <xdr:colOff>907596</xdr:colOff>
      <xdr:row>27</xdr:row>
      <xdr:rowOff>971551</xdr:rowOff>
    </xdr:to>
    <xdr:pic>
      <xdr:nvPicPr>
        <xdr:cNvPr id="37" name="Рисунок 26" descr="https://www.techcontrollers.ru/upload/iblock/8df/8df9660f7711580ae437736231a86768.png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1878926"/>
          <a:ext cx="840921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6</xdr:colOff>
      <xdr:row>50</xdr:row>
      <xdr:rowOff>361950</xdr:rowOff>
    </xdr:from>
    <xdr:to>
      <xdr:col>0</xdr:col>
      <xdr:colOff>937448</xdr:colOff>
      <xdr:row>50</xdr:row>
      <xdr:rowOff>1009650</xdr:rowOff>
    </xdr:to>
    <xdr:pic>
      <xdr:nvPicPr>
        <xdr:cNvPr id="38" name="Рисунок 27" descr="https://www.techcontrollers.ru/upload/iblock/6e1/6e1be237f560abc7471083a2860ac37d.png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50749200"/>
          <a:ext cx="927922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</xdr:colOff>
      <xdr:row>52</xdr:row>
      <xdr:rowOff>85725</xdr:rowOff>
    </xdr:from>
    <xdr:to>
      <xdr:col>0</xdr:col>
      <xdr:colOff>788547</xdr:colOff>
      <xdr:row>52</xdr:row>
      <xdr:rowOff>647700</xdr:rowOff>
    </xdr:to>
    <xdr:pic>
      <xdr:nvPicPr>
        <xdr:cNvPr id="39" name="Рисунок 29" descr="https://www.techcontrollers.ru/upload/iblock/189/189c50382e90b97d537df220a1cf87c2.png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4473475"/>
          <a:ext cx="645672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</xdr:colOff>
      <xdr:row>53</xdr:row>
      <xdr:rowOff>38101</xdr:rowOff>
    </xdr:from>
    <xdr:to>
      <xdr:col>0</xdr:col>
      <xdr:colOff>857250</xdr:colOff>
      <xdr:row>53</xdr:row>
      <xdr:rowOff>661279</xdr:rowOff>
    </xdr:to>
    <xdr:pic>
      <xdr:nvPicPr>
        <xdr:cNvPr id="40" name="Рисунок 30" descr="https://www.techcontrollers.ru/upload/iblock/256/256dceb353fb160da89f32ad9fe73e2e.png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5168801"/>
          <a:ext cx="714375" cy="6231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975</xdr:colOff>
      <xdr:row>45</xdr:row>
      <xdr:rowOff>38101</xdr:rowOff>
    </xdr:from>
    <xdr:to>
      <xdr:col>0</xdr:col>
      <xdr:colOff>801208</xdr:colOff>
      <xdr:row>45</xdr:row>
      <xdr:rowOff>571501</xdr:rowOff>
    </xdr:to>
    <xdr:pic>
      <xdr:nvPicPr>
        <xdr:cNvPr id="42" name="Рисунок 31" descr="https://www.techcontrollers.ru/upload/iblock/789/789e8bffa1d3fb6ba0c667ae2d4d0bfc.png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967776"/>
          <a:ext cx="620233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54</xdr:row>
      <xdr:rowOff>95250</xdr:rowOff>
    </xdr:from>
    <xdr:to>
      <xdr:col>0</xdr:col>
      <xdr:colOff>847060</xdr:colOff>
      <xdr:row>54</xdr:row>
      <xdr:rowOff>666750</xdr:rowOff>
    </xdr:to>
    <xdr:pic>
      <xdr:nvPicPr>
        <xdr:cNvPr id="43" name="Рисунок 32" descr="https://www.techcontrollers.ru/upload/iblock/bb5/bb514241338863894d51aa4849bfb842.png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5997475"/>
          <a:ext cx="77086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55</xdr:row>
      <xdr:rowOff>0</xdr:rowOff>
    </xdr:from>
    <xdr:to>
      <xdr:col>0</xdr:col>
      <xdr:colOff>816769</xdr:colOff>
      <xdr:row>55</xdr:row>
      <xdr:rowOff>571500</xdr:rowOff>
    </xdr:to>
    <xdr:pic>
      <xdr:nvPicPr>
        <xdr:cNvPr id="44" name="Рисунок 33" descr="https://www.techcontrollers.ru/upload/iblock/975/9754088bf92d8e58100118c33ddc21d5.png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6683275"/>
          <a:ext cx="654844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6</xdr:colOff>
      <xdr:row>12</xdr:row>
      <xdr:rowOff>200027</xdr:rowOff>
    </xdr:from>
    <xdr:to>
      <xdr:col>0</xdr:col>
      <xdr:colOff>869206</xdr:colOff>
      <xdr:row>12</xdr:row>
      <xdr:rowOff>781051</xdr:rowOff>
    </xdr:to>
    <xdr:pic>
      <xdr:nvPicPr>
        <xdr:cNvPr id="45" name="Рисунок 37" descr="https://www.techcontrollers.ru/upload/iblock/0c4/0c4c56f06abe3b6b69556225b846e124.png">
          <a:extLst>
            <a:ext uri="{FF2B5EF4-FFF2-40B4-BE49-F238E27FC236}">
              <a16:creationId xmlns:a16="http://schemas.microsoft.com/office/drawing/2014/main" id="{00000000-0008-0000-3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076952"/>
          <a:ext cx="840630" cy="58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</xdr:row>
      <xdr:rowOff>76200</xdr:rowOff>
    </xdr:from>
    <xdr:to>
      <xdr:col>0</xdr:col>
      <xdr:colOff>915819</xdr:colOff>
      <xdr:row>14</xdr:row>
      <xdr:rowOff>723900</xdr:rowOff>
    </xdr:to>
    <xdr:pic>
      <xdr:nvPicPr>
        <xdr:cNvPr id="46" name="Рисунок 34" descr="https://www.techcontrollers.ru/upload/iblock/4eb/4eb7c8791afed6b22fdd3cf92cb31be7.png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924675"/>
          <a:ext cx="868194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6</xdr:colOff>
      <xdr:row>13</xdr:row>
      <xdr:rowOff>200027</xdr:rowOff>
    </xdr:from>
    <xdr:ext cx="840630" cy="581024"/>
    <xdr:pic>
      <xdr:nvPicPr>
        <xdr:cNvPr id="47" name="Рисунок 37" descr="https://www.techcontrollers.ru/upload/iblock/0c4/0c4c56f06abe3b6b69556225b846e124.png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076952"/>
          <a:ext cx="840630" cy="58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8576</xdr:colOff>
      <xdr:row>13</xdr:row>
      <xdr:rowOff>200027</xdr:rowOff>
    </xdr:from>
    <xdr:ext cx="840630" cy="581024"/>
    <xdr:pic>
      <xdr:nvPicPr>
        <xdr:cNvPr id="48" name="Рисунок 37" descr="https://www.techcontrollers.ru/upload/iblock/0c4/0c4c56f06abe3b6b69556225b846e124.png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076952"/>
          <a:ext cx="840630" cy="58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14300</xdr:colOff>
      <xdr:row>16</xdr:row>
      <xdr:rowOff>57150</xdr:rowOff>
    </xdr:from>
    <xdr:to>
      <xdr:col>0</xdr:col>
      <xdr:colOff>833944</xdr:colOff>
      <xdr:row>16</xdr:row>
      <xdr:rowOff>561975</xdr:rowOff>
    </xdr:to>
    <xdr:pic>
      <xdr:nvPicPr>
        <xdr:cNvPr id="49" name="Рисунок 37" descr="https://www.techcontrollers.ru/upload/iblock/811/811811ac7f03e2964c21e82ce03643db.png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820275"/>
          <a:ext cx="719644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49</xdr:colOff>
      <xdr:row>47</xdr:row>
      <xdr:rowOff>38100</xdr:rowOff>
    </xdr:from>
    <xdr:to>
      <xdr:col>0</xdr:col>
      <xdr:colOff>782742</xdr:colOff>
      <xdr:row>47</xdr:row>
      <xdr:rowOff>600075</xdr:rowOff>
    </xdr:to>
    <xdr:pic>
      <xdr:nvPicPr>
        <xdr:cNvPr id="50" name="Рисунок 39" descr="https://www.techcontrollers.ru/upload/iblock/b86/b8611f361f1cea362eeaab675646b062.png">
          <a:extLst>
            <a:ext uri="{FF2B5EF4-FFF2-40B4-BE49-F238E27FC236}">
              <a16:creationId xmlns:a16="http://schemas.microsoft.com/office/drawing/2014/main" id="{00000000-0008-0000-3C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49" y="51787425"/>
          <a:ext cx="649393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49</xdr:row>
      <xdr:rowOff>133350</xdr:rowOff>
    </xdr:from>
    <xdr:to>
      <xdr:col>0</xdr:col>
      <xdr:colOff>609600</xdr:colOff>
      <xdr:row>155</xdr:row>
      <xdr:rowOff>85725</xdr:rowOff>
    </xdr:to>
    <xdr:pic>
      <xdr:nvPicPr>
        <xdr:cNvPr id="3" name="Рисунок 38" descr="https://www.flamcogroup.com/img/products/normal/airfix_r_12_3d_f43384.jpg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899850"/>
          <a:ext cx="523875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90525</xdr:colOff>
      <xdr:row>17</xdr:row>
      <xdr:rowOff>66675</xdr:rowOff>
    </xdr:from>
    <xdr:to>
      <xdr:col>0</xdr:col>
      <xdr:colOff>1057275</xdr:colOff>
      <xdr:row>21</xdr:row>
      <xdr:rowOff>9525</xdr:rowOff>
    </xdr:to>
    <xdr:pic>
      <xdr:nvPicPr>
        <xdr:cNvPr id="4" name="Рисунок 39" descr="Prescor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0525" y="2352675"/>
          <a:ext cx="2190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4325</xdr:colOff>
      <xdr:row>35</xdr:row>
      <xdr:rowOff>123825</xdr:rowOff>
    </xdr:from>
    <xdr:to>
      <xdr:col>0</xdr:col>
      <xdr:colOff>1143000</xdr:colOff>
      <xdr:row>40</xdr:row>
      <xdr:rowOff>38100</xdr:rowOff>
    </xdr:to>
    <xdr:pic>
      <xdr:nvPicPr>
        <xdr:cNvPr id="5" name="Рисунок 40" descr="Prescor Solar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838825"/>
          <a:ext cx="29527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25</xdr:row>
      <xdr:rowOff>47625</xdr:rowOff>
    </xdr:from>
    <xdr:to>
      <xdr:col>0</xdr:col>
      <xdr:colOff>1295400</xdr:colOff>
      <xdr:row>31</xdr:row>
      <xdr:rowOff>142875</xdr:rowOff>
    </xdr:to>
    <xdr:pic>
      <xdr:nvPicPr>
        <xdr:cNvPr id="6" name="Рисунок 41" descr="Prescor S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775" y="3857625"/>
          <a:ext cx="504825" cy="1238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12</xdr:row>
      <xdr:rowOff>9525</xdr:rowOff>
    </xdr:from>
    <xdr:to>
      <xdr:col>0</xdr:col>
      <xdr:colOff>1000125</xdr:colOff>
      <xdr:row>14</xdr:row>
      <xdr:rowOff>152400</xdr:rowOff>
    </xdr:to>
    <xdr:pic>
      <xdr:nvPicPr>
        <xdr:cNvPr id="7" name="Рисунок 42" descr="https://www.flamcogroup.com/img/products/normal/prescomano.dn20.lh15882.jpg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95300" y="1343025"/>
          <a:ext cx="1143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43</xdr:row>
      <xdr:rowOff>161925</xdr:rowOff>
    </xdr:from>
    <xdr:to>
      <xdr:col>0</xdr:col>
      <xdr:colOff>1247775</xdr:colOff>
      <xdr:row>49</xdr:row>
      <xdr:rowOff>123825</xdr:rowOff>
    </xdr:to>
    <xdr:pic>
      <xdr:nvPicPr>
        <xdr:cNvPr id="8" name="Рисунок 43" descr="https://www.flamcogroup.com/img/products/normal/prescor.b.lh.collection.jpg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0" y="7591425"/>
          <a:ext cx="419100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2</xdr:row>
      <xdr:rowOff>171450</xdr:rowOff>
    </xdr:from>
    <xdr:to>
      <xdr:col>0</xdr:col>
      <xdr:colOff>1247775</xdr:colOff>
      <xdr:row>59</xdr:row>
      <xdr:rowOff>114300</xdr:rowOff>
    </xdr:to>
    <xdr:pic>
      <xdr:nvPicPr>
        <xdr:cNvPr id="9" name="Рисунок 44" descr="https://www.flamcogroup.com/img/products/normal/prescor.sb.dn32.lh3211.jpg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8575" y="9696450"/>
          <a:ext cx="581025" cy="1276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62</xdr:row>
      <xdr:rowOff>66675</xdr:rowOff>
    </xdr:from>
    <xdr:to>
      <xdr:col>0</xdr:col>
      <xdr:colOff>1209675</xdr:colOff>
      <xdr:row>63</xdr:row>
      <xdr:rowOff>295277</xdr:rowOff>
    </xdr:to>
    <xdr:pic>
      <xdr:nvPicPr>
        <xdr:cNvPr id="10" name="Рисунок 45" descr="https://www.flamcogroup.com/img/products/normal/prescor_ic_collection.jpg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28625" y="11496675"/>
          <a:ext cx="1809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57200</xdr:colOff>
      <xdr:row>9</xdr:row>
      <xdr:rowOff>47625</xdr:rowOff>
    </xdr:from>
    <xdr:to>
      <xdr:col>0</xdr:col>
      <xdr:colOff>1000125</xdr:colOff>
      <xdr:row>10</xdr:row>
      <xdr:rowOff>285750</xdr:rowOff>
    </xdr:to>
    <xdr:pic>
      <xdr:nvPicPr>
        <xdr:cNvPr id="11" name="Рисунок 46" descr="Flopress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57200" y="809625"/>
          <a:ext cx="1524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0</xdr:colOff>
      <xdr:row>71</xdr:row>
      <xdr:rowOff>47625</xdr:rowOff>
    </xdr:from>
    <xdr:to>
      <xdr:col>0</xdr:col>
      <xdr:colOff>1000125</xdr:colOff>
      <xdr:row>71</xdr:row>
      <xdr:rowOff>400050</xdr:rowOff>
    </xdr:to>
    <xdr:pic>
      <xdr:nvPicPr>
        <xdr:cNvPr id="12" name="Picture 2" descr="https://www.flamcogroup.com/img/products/normal/flexcon_ksg_ecoplus_lh21091.jpg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0" y="13382625"/>
          <a:ext cx="1333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66</xdr:row>
      <xdr:rowOff>0</xdr:rowOff>
    </xdr:from>
    <xdr:to>
      <xdr:col>0</xdr:col>
      <xdr:colOff>685800</xdr:colOff>
      <xdr:row>68</xdr:row>
      <xdr:rowOff>151278</xdr:rowOff>
    </xdr:to>
    <xdr:pic>
      <xdr:nvPicPr>
        <xdr:cNvPr id="13" name="Рисунок 48" descr="flexbrane.dn20ce.lh3353.jpg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12315825"/>
          <a:ext cx="56197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0</xdr:colOff>
      <xdr:row>66</xdr:row>
      <xdr:rowOff>0</xdr:rowOff>
    </xdr:from>
    <xdr:to>
      <xdr:col>0</xdr:col>
      <xdr:colOff>1485900</xdr:colOff>
      <xdr:row>69</xdr:row>
      <xdr:rowOff>1600</xdr:rowOff>
    </xdr:to>
    <xdr:pic>
      <xdr:nvPicPr>
        <xdr:cNvPr id="14" name="Рисунок 49" descr="flexbrane_3-4_nf_3d_lh20443.jpg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09600" y="12258675"/>
          <a:ext cx="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9575</xdr:colOff>
      <xdr:row>77</xdr:row>
      <xdr:rowOff>85725</xdr:rowOff>
    </xdr:from>
    <xdr:to>
      <xdr:col>0</xdr:col>
      <xdr:colOff>1047750</xdr:colOff>
      <xdr:row>78</xdr:row>
      <xdr:rowOff>361950</xdr:rowOff>
    </xdr:to>
    <xdr:pic>
      <xdr:nvPicPr>
        <xdr:cNvPr id="15" name="Рисунок 50" descr="Flexvent">
          <a:extLst>
            <a:ext uri="{FF2B5EF4-FFF2-40B4-BE49-F238E27FC236}">
              <a16:creationId xmlns:a16="http://schemas.microsoft.com/office/drawing/2014/main" id="{00000000-0008-0000-3D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09575" y="14563725"/>
          <a:ext cx="20002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74</xdr:row>
      <xdr:rowOff>114300</xdr:rowOff>
    </xdr:from>
    <xdr:to>
      <xdr:col>0</xdr:col>
      <xdr:colOff>1028700</xdr:colOff>
      <xdr:row>75</xdr:row>
      <xdr:rowOff>181535</xdr:rowOff>
    </xdr:to>
    <xdr:pic>
      <xdr:nvPicPr>
        <xdr:cNvPr id="16" name="Рисунок 51" descr="Flexvent H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95300" y="14020800"/>
          <a:ext cx="1143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23875</xdr:colOff>
      <xdr:row>81</xdr:row>
      <xdr:rowOff>28575</xdr:rowOff>
    </xdr:from>
    <xdr:to>
      <xdr:col>0</xdr:col>
      <xdr:colOff>933450</xdr:colOff>
      <xdr:row>81</xdr:row>
      <xdr:rowOff>428625</xdr:rowOff>
    </xdr:to>
    <xdr:pic>
      <xdr:nvPicPr>
        <xdr:cNvPr id="17" name="Рисунок 52" descr="https://www.flamcogroup.com/img/products/normal/flexvent.solar.lh16812.jpg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23875" y="15268575"/>
          <a:ext cx="857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82</xdr:row>
      <xdr:rowOff>66675</xdr:rowOff>
    </xdr:from>
    <xdr:to>
      <xdr:col>0</xdr:col>
      <xdr:colOff>1057275</xdr:colOff>
      <xdr:row>82</xdr:row>
      <xdr:rowOff>504825</xdr:rowOff>
    </xdr:to>
    <xdr:pic>
      <xdr:nvPicPr>
        <xdr:cNvPr id="18" name="Рисунок 53" descr="https://www.flamcogroup.com/img/products/normal/flexvent.top.solar.lh19022.jpg">
          <a:extLst>
            <a:ext uri="{FF2B5EF4-FFF2-40B4-BE49-F238E27FC236}">
              <a16:creationId xmlns:a16="http://schemas.microsoft.com/office/drawing/2014/main" id="{00000000-0008-0000-3D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95300" y="15497175"/>
          <a:ext cx="11430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5775</xdr:colOff>
      <xdr:row>83</xdr:row>
      <xdr:rowOff>57150</xdr:rowOff>
    </xdr:from>
    <xdr:to>
      <xdr:col>0</xdr:col>
      <xdr:colOff>952500</xdr:colOff>
      <xdr:row>84</xdr:row>
      <xdr:rowOff>219075</xdr:rowOff>
    </xdr:to>
    <xdr:pic>
      <xdr:nvPicPr>
        <xdr:cNvPr id="19" name="Рисунок 54" descr="https://www.flamcogroup.com/img/products/normal/flexvent.top.lhcombi.jpg">
          <a:extLst>
            <a:ext uri="{FF2B5EF4-FFF2-40B4-BE49-F238E27FC236}">
              <a16:creationId xmlns:a16="http://schemas.microsoft.com/office/drawing/2014/main" id="{00000000-0008-0000-3D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85775" y="15678150"/>
          <a:ext cx="1238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0050</xdr:colOff>
      <xdr:row>85</xdr:row>
      <xdr:rowOff>85725</xdr:rowOff>
    </xdr:from>
    <xdr:to>
      <xdr:col>0</xdr:col>
      <xdr:colOff>942975</xdr:colOff>
      <xdr:row>86</xdr:row>
      <xdr:rowOff>257175</xdr:rowOff>
    </xdr:to>
    <xdr:pic>
      <xdr:nvPicPr>
        <xdr:cNvPr id="20" name="Рисунок 55" descr="https://www.flamcogroup.com/img/products/normal/flexvent.super.1_2.lh114.jpg">
          <a:extLst>
            <a:ext uri="{FF2B5EF4-FFF2-40B4-BE49-F238E27FC236}">
              <a16:creationId xmlns:a16="http://schemas.microsoft.com/office/drawing/2014/main" id="{00000000-0008-0000-3D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00050" y="16087725"/>
          <a:ext cx="20955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23875</xdr:colOff>
      <xdr:row>87</xdr:row>
      <xdr:rowOff>47625</xdr:rowOff>
    </xdr:from>
    <xdr:to>
      <xdr:col>0</xdr:col>
      <xdr:colOff>942975</xdr:colOff>
      <xdr:row>87</xdr:row>
      <xdr:rowOff>504825</xdr:rowOff>
    </xdr:to>
    <xdr:pic>
      <xdr:nvPicPr>
        <xdr:cNvPr id="21" name="Рисунок 56" descr="https://www.flamcogroup.com/img/products/normal/flexvent.max.lh17202.jpg">
          <a:extLst>
            <a:ext uri="{FF2B5EF4-FFF2-40B4-BE49-F238E27FC236}">
              <a16:creationId xmlns:a16="http://schemas.microsoft.com/office/drawing/2014/main" id="{00000000-0008-0000-3D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523875" y="16430625"/>
          <a:ext cx="85725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91</xdr:row>
      <xdr:rowOff>95250</xdr:rowOff>
    </xdr:from>
    <xdr:to>
      <xdr:col>0</xdr:col>
      <xdr:colOff>1200150</xdr:colOff>
      <xdr:row>96</xdr:row>
      <xdr:rowOff>161925</xdr:rowOff>
    </xdr:to>
    <xdr:pic>
      <xdr:nvPicPr>
        <xdr:cNvPr id="22" name="Рисунок 63" descr="Flamcovent Smart">
          <a:extLst>
            <a:ext uri="{FF2B5EF4-FFF2-40B4-BE49-F238E27FC236}">
              <a16:creationId xmlns:a16="http://schemas.microsoft.com/office/drawing/2014/main" id="{00000000-0008-0000-3D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219075" y="17240250"/>
          <a:ext cx="390525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98</xdr:row>
      <xdr:rowOff>104775</xdr:rowOff>
    </xdr:from>
    <xdr:to>
      <xdr:col>0</xdr:col>
      <xdr:colOff>1152525</xdr:colOff>
      <xdr:row>103</xdr:row>
      <xdr:rowOff>66675</xdr:rowOff>
    </xdr:to>
    <xdr:pic>
      <xdr:nvPicPr>
        <xdr:cNvPr id="24" name="Рисунок 65" descr="Flamco Clean Smart">
          <a:extLst>
            <a:ext uri="{FF2B5EF4-FFF2-40B4-BE49-F238E27FC236}">
              <a16:creationId xmlns:a16="http://schemas.microsoft.com/office/drawing/2014/main" id="{00000000-0008-0000-3D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276225" y="19916775"/>
          <a:ext cx="333375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105</xdr:row>
      <xdr:rowOff>47625</xdr:rowOff>
    </xdr:from>
    <xdr:to>
      <xdr:col>0</xdr:col>
      <xdr:colOff>1133475</xdr:colOff>
      <xdr:row>109</xdr:row>
      <xdr:rowOff>152400</xdr:rowOff>
    </xdr:to>
    <xdr:pic>
      <xdr:nvPicPr>
        <xdr:cNvPr id="25" name="Рисунок 66" descr="Flamcovent Clean Smart">
          <a:extLst>
            <a:ext uri="{FF2B5EF4-FFF2-40B4-BE49-F238E27FC236}">
              <a16:creationId xmlns:a16="http://schemas.microsoft.com/office/drawing/2014/main" id="{00000000-0008-0000-3D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95275" y="21193125"/>
          <a:ext cx="31432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116</xdr:row>
      <xdr:rowOff>47625</xdr:rowOff>
    </xdr:from>
    <xdr:to>
      <xdr:col>0</xdr:col>
      <xdr:colOff>1000125</xdr:colOff>
      <xdr:row>116</xdr:row>
      <xdr:rowOff>521474</xdr:rowOff>
    </xdr:to>
    <xdr:pic>
      <xdr:nvPicPr>
        <xdr:cNvPr id="27" name="Рисунок 70" descr="Flexfast ¾">
          <a:extLst>
            <a:ext uri="{FF2B5EF4-FFF2-40B4-BE49-F238E27FC236}">
              <a16:creationId xmlns:a16="http://schemas.microsoft.com/office/drawing/2014/main" id="{00000000-0008-0000-3D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 l="33542" t="20000" r="31197" b="20833"/>
        <a:stretch>
          <a:fillRect/>
        </a:stretch>
      </xdr:blipFill>
      <xdr:spPr bwMode="auto">
        <a:xfrm>
          <a:off x="542925" y="29575125"/>
          <a:ext cx="66675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118</xdr:row>
      <xdr:rowOff>38100</xdr:rowOff>
    </xdr:from>
    <xdr:to>
      <xdr:col>0</xdr:col>
      <xdr:colOff>918902</xdr:colOff>
      <xdr:row>120</xdr:row>
      <xdr:rowOff>123265</xdr:rowOff>
    </xdr:to>
    <xdr:pic>
      <xdr:nvPicPr>
        <xdr:cNvPr id="28" name="Рисунок 71" descr="FlexControl">
          <a:extLst>
            <a:ext uri="{FF2B5EF4-FFF2-40B4-BE49-F238E27FC236}">
              <a16:creationId xmlns:a16="http://schemas.microsoft.com/office/drawing/2014/main" id="{00000000-0008-0000-3D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28625" y="29285453"/>
          <a:ext cx="490277" cy="466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125</xdr:row>
      <xdr:rowOff>76200</xdr:rowOff>
    </xdr:from>
    <xdr:to>
      <xdr:col>0</xdr:col>
      <xdr:colOff>800100</xdr:colOff>
      <xdr:row>129</xdr:row>
      <xdr:rowOff>1681</xdr:rowOff>
    </xdr:to>
    <xdr:pic>
      <xdr:nvPicPr>
        <xdr:cNvPr id="30" name="Рисунок 73" descr="flexcon_r_12_3d_f43434.jpg">
          <a:hlinkClick xmlns:r="http://schemas.openxmlformats.org/officeDocument/2006/relationships" r:id="rId26" tgtFrame="_blank"/>
          <a:extLst>
            <a:ext uri="{FF2B5EF4-FFF2-40B4-BE49-F238E27FC236}">
              <a16:creationId xmlns:a16="http://schemas.microsoft.com/office/drawing/2014/main" id="{00000000-0008-0000-3D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123825" y="32270700"/>
          <a:ext cx="4857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132</xdr:row>
      <xdr:rowOff>85725</xdr:rowOff>
    </xdr:from>
    <xdr:to>
      <xdr:col>0</xdr:col>
      <xdr:colOff>1390650</xdr:colOff>
      <xdr:row>136</xdr:row>
      <xdr:rowOff>114300</xdr:rowOff>
    </xdr:to>
    <xdr:pic>
      <xdr:nvPicPr>
        <xdr:cNvPr id="31" name="Рисунок 74" descr="flexcon_r_35_legged_3d_f43514.jpg">
          <a:hlinkClick xmlns:r="http://schemas.openxmlformats.org/officeDocument/2006/relationships" r:id="rId28" tgtFrame="_blank"/>
          <a:extLst>
            <a:ext uri="{FF2B5EF4-FFF2-40B4-BE49-F238E27FC236}">
              <a16:creationId xmlns:a16="http://schemas.microsoft.com/office/drawing/2014/main" id="{00000000-0008-0000-3D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600075" y="33613725"/>
          <a:ext cx="95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40</xdr:row>
      <xdr:rowOff>19050</xdr:rowOff>
    </xdr:from>
    <xdr:to>
      <xdr:col>0</xdr:col>
      <xdr:colOff>1419225</xdr:colOff>
      <xdr:row>147</xdr:row>
      <xdr:rowOff>66675</xdr:rowOff>
    </xdr:to>
    <xdr:pic>
      <xdr:nvPicPr>
        <xdr:cNvPr id="32" name="Рисунок 75" descr="https://www.flamcogroup.com/img/products/normal/flexcon.k.600.lh1642.jpg">
          <a:extLst>
            <a:ext uri="{FF2B5EF4-FFF2-40B4-BE49-F238E27FC236}">
              <a16:creationId xmlns:a16="http://schemas.microsoft.com/office/drawing/2014/main" id="{00000000-0008-0000-3D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95250" y="35071050"/>
          <a:ext cx="514350" cy="138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149</xdr:row>
      <xdr:rowOff>133350</xdr:rowOff>
    </xdr:from>
    <xdr:to>
      <xdr:col>0</xdr:col>
      <xdr:colOff>1181100</xdr:colOff>
      <xdr:row>155</xdr:row>
      <xdr:rowOff>85725</xdr:rowOff>
    </xdr:to>
    <xdr:pic>
      <xdr:nvPicPr>
        <xdr:cNvPr id="33" name="Рисунок 76" descr="https://www.flamcogroup.com/img/products/normal/airfix_r_12_3d_f43384.jpg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0000000-0008-0000-3D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899850"/>
          <a:ext cx="523875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8" name="Скругленный прямоугольник 37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3D00-000026000000}"/>
            </a:ext>
          </a:extLst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0" y="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7" name="Скругленный прямоугольник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599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59575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7567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/>
      </xdr:nvSpPr>
      <xdr:spPr>
        <a:xfrm>
          <a:off x="0" y="304800"/>
          <a:ext cx="156624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7567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7567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0" y="304800"/>
          <a:ext cx="151109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52862</xdr:colOff>
      <xdr:row>1</xdr:row>
      <xdr:rowOff>2381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0" y="2667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8" name="Picture 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9" name="Picture 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64</xdr:row>
      <xdr:rowOff>0</xdr:rowOff>
    </xdr:from>
    <xdr:to>
      <xdr:col>0</xdr:col>
      <xdr:colOff>619125</xdr:colOff>
      <xdr:row>264</xdr:row>
      <xdr:rowOff>66675</xdr:rowOff>
    </xdr:to>
    <xdr:pic>
      <xdr:nvPicPr>
        <xdr:cNvPr id="10" name="Picture 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1" name="Picture 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3" name="Picture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4" name="Picture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5" name="Picture 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6" name="Picture 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7" name="Picture 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796</xdr:row>
      <xdr:rowOff>0</xdr:rowOff>
    </xdr:from>
    <xdr:ext cx="0" cy="66675"/>
    <xdr:pic>
      <xdr:nvPicPr>
        <xdr:cNvPr id="18" name="Picture 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059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620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1463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8697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908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908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304800"/>
          <a:ext cx="1489084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050</xdr:rowOff>
    </xdr:from>
    <xdr:to>
      <xdr:col>0</xdr:col>
      <xdr:colOff>1489084</xdr:colOff>
      <xdr:row>1</xdr:row>
      <xdr:rowOff>2762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381000"/>
          <a:ext cx="1489084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1489084</xdr:colOff>
      <xdr:row>3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381000"/>
          <a:ext cx="12509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333375"/>
          <a:ext cx="15811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810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304800"/>
          <a:ext cx="148585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9526</xdr:rowOff>
    </xdr:from>
    <xdr:to>
      <xdr:col>0</xdr:col>
      <xdr:colOff>1104899</xdr:colOff>
      <xdr:row>9</xdr:row>
      <xdr:rowOff>47625</xdr:rowOff>
    </xdr:to>
    <xdr:pic>
      <xdr:nvPicPr>
        <xdr:cNvPr id="2" name="Рисунок 1" descr="https://www.techcontrollers.ru/upload/iblock/4d0/4d02de0bb5894a904a6ad5f7b1b3e04b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2026"/>
          <a:ext cx="1104899" cy="771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9</xdr:row>
      <xdr:rowOff>66675</xdr:rowOff>
    </xdr:from>
    <xdr:to>
      <xdr:col>0</xdr:col>
      <xdr:colOff>987878</xdr:colOff>
      <xdr:row>9</xdr:row>
      <xdr:rowOff>638175</xdr:rowOff>
    </xdr:to>
    <xdr:pic>
      <xdr:nvPicPr>
        <xdr:cNvPr id="3" name="Рисунок 2" descr="https://www.techcontrollers.ru/upload/iblock/4d0/4d02de0bb5894a904a6ad5f7b1b3e04b.png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62100"/>
          <a:ext cx="8164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10</xdr:row>
      <xdr:rowOff>19050</xdr:rowOff>
    </xdr:from>
    <xdr:to>
      <xdr:col>0</xdr:col>
      <xdr:colOff>1025979</xdr:colOff>
      <xdr:row>10</xdr:row>
      <xdr:rowOff>657225</xdr:rowOff>
    </xdr:to>
    <xdr:pic>
      <xdr:nvPicPr>
        <xdr:cNvPr id="4" name="Рисунок 3" descr="https://www.techcontrollers.ru/upload/iblock/811/811811ac7f03e2964c21e82ce03643db.png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247900"/>
          <a:ext cx="911679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5</xdr:colOff>
      <xdr:row>11</xdr:row>
      <xdr:rowOff>47625</xdr:rowOff>
    </xdr:from>
    <xdr:to>
      <xdr:col>0</xdr:col>
      <xdr:colOff>967468</xdr:colOff>
      <xdr:row>11</xdr:row>
      <xdr:rowOff>638175</xdr:rowOff>
    </xdr:to>
    <xdr:pic>
      <xdr:nvPicPr>
        <xdr:cNvPr id="5" name="Рисунок 4" descr="https://www.techcontrollers.ru/upload/iblock/156/156f5604b5f4aca5611fd2e98fd65566.png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009900"/>
          <a:ext cx="843643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2</xdr:row>
      <xdr:rowOff>85725</xdr:rowOff>
    </xdr:from>
    <xdr:to>
      <xdr:col>0</xdr:col>
      <xdr:colOff>986518</xdr:colOff>
      <xdr:row>12</xdr:row>
      <xdr:rowOff>676275</xdr:rowOff>
    </xdr:to>
    <xdr:pic>
      <xdr:nvPicPr>
        <xdr:cNvPr id="6" name="Рисунок 5" descr="https://www.techcontrollers.ru/upload/iblock/156/156f5604b5f4aca5611fd2e98fd65566.png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3781425"/>
          <a:ext cx="843643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2</xdr:row>
      <xdr:rowOff>123825</xdr:rowOff>
    </xdr:from>
    <xdr:to>
      <xdr:col>0</xdr:col>
      <xdr:colOff>986518</xdr:colOff>
      <xdr:row>12</xdr:row>
      <xdr:rowOff>714375</xdr:rowOff>
    </xdr:to>
    <xdr:pic>
      <xdr:nvPicPr>
        <xdr:cNvPr id="7" name="Рисунок 6" descr="https://www.techcontrollers.ru/upload/iblock/156/156f5604b5f4aca5611fd2e98fd65566.png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3819525"/>
          <a:ext cx="843643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13</xdr:row>
      <xdr:rowOff>76200</xdr:rowOff>
    </xdr:from>
    <xdr:to>
      <xdr:col>0</xdr:col>
      <xdr:colOff>1015093</xdr:colOff>
      <xdr:row>13</xdr:row>
      <xdr:rowOff>666750</xdr:rowOff>
    </xdr:to>
    <xdr:pic>
      <xdr:nvPicPr>
        <xdr:cNvPr id="8" name="Рисунок 7" descr="https://www.techcontrollers.ru/upload/iblock/156/156f5604b5f4aca5611fd2e98fd65566.png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05325"/>
          <a:ext cx="843643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6</xdr:colOff>
      <xdr:row>14</xdr:row>
      <xdr:rowOff>161926</xdr:rowOff>
    </xdr:from>
    <xdr:to>
      <xdr:col>0</xdr:col>
      <xdr:colOff>1085850</xdr:colOff>
      <xdr:row>16</xdr:row>
      <xdr:rowOff>71392</xdr:rowOff>
    </xdr:to>
    <xdr:pic>
      <xdr:nvPicPr>
        <xdr:cNvPr id="9" name="Рисунок 8" descr="https://www.techcontrollers.ru/upload/iblock/fe8/fe826d377ae2a0b080ee45a323cad9fa.png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5324476"/>
          <a:ext cx="962024" cy="842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15</xdr:row>
      <xdr:rowOff>723899</xdr:rowOff>
    </xdr:from>
    <xdr:to>
      <xdr:col>0</xdr:col>
      <xdr:colOff>1038225</xdr:colOff>
      <xdr:row>17</xdr:row>
      <xdr:rowOff>354601</xdr:rowOff>
    </xdr:to>
    <xdr:pic>
      <xdr:nvPicPr>
        <xdr:cNvPr id="10" name="Рисунок 9" descr="https://www.techcontrollers.ru/upload/iblock/b0b/b0bfcc6f3f7f4cc73c4c35b6a156fd4e.png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6086474"/>
          <a:ext cx="828675" cy="726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1</xdr:colOff>
      <xdr:row>18</xdr:row>
      <xdr:rowOff>85726</xdr:rowOff>
    </xdr:from>
    <xdr:to>
      <xdr:col>0</xdr:col>
      <xdr:colOff>838200</xdr:colOff>
      <xdr:row>18</xdr:row>
      <xdr:rowOff>676656</xdr:rowOff>
    </xdr:to>
    <xdr:pic>
      <xdr:nvPicPr>
        <xdr:cNvPr id="11" name="Рисунок 10" descr="https://www.techcontrollers.ru/upload/iblock/47f/47fa02f1768493c9a06150d4d3185f0d.png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1" y="6905626"/>
          <a:ext cx="571499" cy="590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1</xdr:colOff>
      <xdr:row>19</xdr:row>
      <xdr:rowOff>85726</xdr:rowOff>
    </xdr:from>
    <xdr:to>
      <xdr:col>0</xdr:col>
      <xdr:colOff>914400</xdr:colOff>
      <xdr:row>20</xdr:row>
      <xdr:rowOff>324666</xdr:rowOff>
    </xdr:to>
    <xdr:pic>
      <xdr:nvPicPr>
        <xdr:cNvPr id="12" name="Рисунок 11" descr="https://www.techcontrollers.ru/upload/iblock/d5d/d5d7547ddc75abc4c50bd928e4a6e421.png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7639051"/>
          <a:ext cx="685799" cy="600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21</xdr:row>
      <xdr:rowOff>104776</xdr:rowOff>
    </xdr:from>
    <xdr:to>
      <xdr:col>0</xdr:col>
      <xdr:colOff>809626</xdr:colOff>
      <xdr:row>21</xdr:row>
      <xdr:rowOff>657226</xdr:rowOff>
    </xdr:to>
    <xdr:pic>
      <xdr:nvPicPr>
        <xdr:cNvPr id="13" name="Рисунок 12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85725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6</xdr:colOff>
      <xdr:row>23</xdr:row>
      <xdr:rowOff>1</xdr:rowOff>
    </xdr:from>
    <xdr:to>
      <xdr:col>0</xdr:col>
      <xdr:colOff>1038225</xdr:colOff>
      <xdr:row>23</xdr:row>
      <xdr:rowOff>714521</xdr:rowOff>
    </xdr:to>
    <xdr:pic>
      <xdr:nvPicPr>
        <xdr:cNvPr id="14" name="Рисунок 13" descr="https://www.techcontrollers.ru/upload/iblock/8d3/8d3819f621a4778d9b0291315d2425c5.png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9210676"/>
          <a:ext cx="952499" cy="714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24</xdr:row>
      <xdr:rowOff>0</xdr:rowOff>
    </xdr:from>
    <xdr:to>
      <xdr:col>0</xdr:col>
      <xdr:colOff>1104900</xdr:colOff>
      <xdr:row>26</xdr:row>
      <xdr:rowOff>110671</xdr:rowOff>
    </xdr:to>
    <xdr:pic>
      <xdr:nvPicPr>
        <xdr:cNvPr id="15" name="Рисунок 14" descr="https://www.techcontrollers.ru/upload/iblock/b21/b210672ab5de6b82898be7be926d5f98.png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9944100"/>
          <a:ext cx="952500" cy="834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304891</xdr:rowOff>
    </xdr:from>
    <xdr:to>
      <xdr:col>0</xdr:col>
      <xdr:colOff>981075</xdr:colOff>
      <xdr:row>27</xdr:row>
      <xdr:rowOff>52433</xdr:rowOff>
    </xdr:to>
    <xdr:pic>
      <xdr:nvPicPr>
        <xdr:cNvPr id="16" name="Рисунок 15" descr="https://www.techcontrollers.ru/upload/iblock/7c6/7c6851bfc6b3c5846f49737c596e622f.png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0610941"/>
          <a:ext cx="962025" cy="84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26</xdr:row>
      <xdr:rowOff>685800</xdr:rowOff>
    </xdr:from>
    <xdr:to>
      <xdr:col>0</xdr:col>
      <xdr:colOff>1076325</xdr:colOff>
      <xdr:row>28</xdr:row>
      <xdr:rowOff>4763</xdr:rowOff>
    </xdr:to>
    <xdr:pic>
      <xdr:nvPicPr>
        <xdr:cNvPr id="17" name="Рисунок 16" descr="https://www.techcontrollers.ru/upload/iblock/882/8822a5206d9b73dce404f3e03564ed44.png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353800"/>
          <a:ext cx="1047750" cy="785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28</xdr:row>
      <xdr:rowOff>66675</xdr:rowOff>
    </xdr:from>
    <xdr:to>
      <xdr:col>0</xdr:col>
      <xdr:colOff>968828</xdr:colOff>
      <xdr:row>28</xdr:row>
      <xdr:rowOff>638175</xdr:rowOff>
    </xdr:to>
    <xdr:pic>
      <xdr:nvPicPr>
        <xdr:cNvPr id="18" name="Рисунок 17" descr="https://www.techcontrollers.ru/upload/iblock/4d0/4d02de0bb5894a904a6ad5f7b1b3e04b.png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201525"/>
          <a:ext cx="8164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561975</xdr:rowOff>
    </xdr:from>
    <xdr:to>
      <xdr:col>0</xdr:col>
      <xdr:colOff>1123950</xdr:colOff>
      <xdr:row>31</xdr:row>
      <xdr:rowOff>72753</xdr:rowOff>
    </xdr:to>
    <xdr:pic>
      <xdr:nvPicPr>
        <xdr:cNvPr id="19" name="Рисунок 18" descr="https://www.techcontrollers.ru/upload/iblock/d00/d0025c4eeb72d3ee5233972d973c7f8d.png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2696825"/>
          <a:ext cx="1104900" cy="968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57176</xdr:colOff>
      <xdr:row>31</xdr:row>
      <xdr:rowOff>104776</xdr:rowOff>
    </xdr:from>
    <xdr:ext cx="552450" cy="552450"/>
    <xdr:pic>
      <xdr:nvPicPr>
        <xdr:cNvPr id="20" name="Рисунок 19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1369695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66675</xdr:colOff>
      <xdr:row>33</xdr:row>
      <xdr:rowOff>19050</xdr:rowOff>
    </xdr:from>
    <xdr:to>
      <xdr:col>0</xdr:col>
      <xdr:colOff>990600</xdr:colOff>
      <xdr:row>33</xdr:row>
      <xdr:rowOff>712135</xdr:rowOff>
    </xdr:to>
    <xdr:pic>
      <xdr:nvPicPr>
        <xdr:cNvPr id="21" name="Рисунок 20" descr="https://www.techcontrollers.ru/upload/iblock/8d3/8d3819f621a4778d9b0291315d2425c5.png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4544675"/>
          <a:ext cx="923925" cy="693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4</xdr:row>
      <xdr:rowOff>47625</xdr:rowOff>
    </xdr:from>
    <xdr:to>
      <xdr:col>0</xdr:col>
      <xdr:colOff>1076325</xdr:colOff>
      <xdr:row>36</xdr:row>
      <xdr:rowOff>59531</xdr:rowOff>
    </xdr:to>
    <xdr:pic>
      <xdr:nvPicPr>
        <xdr:cNvPr id="22" name="Рисунок 21" descr="https://www.techcontrollers.ru/upload/iblock/94b/94ba5c787ae0e601912520ad0886395d.png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306675"/>
          <a:ext cx="981075" cy="735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35</xdr:row>
      <xdr:rowOff>314325</xdr:rowOff>
    </xdr:from>
    <xdr:to>
      <xdr:col>0</xdr:col>
      <xdr:colOff>1023316</xdr:colOff>
      <xdr:row>38</xdr:row>
      <xdr:rowOff>66675</xdr:rowOff>
    </xdr:to>
    <xdr:pic>
      <xdr:nvPicPr>
        <xdr:cNvPr id="23" name="Рисунок 22" descr="https://www.techcontrollers.ru/upload/iblock/49c/49ca1bb6b256436e0515a94c312cf79a.png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935325"/>
          <a:ext cx="956641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2400</xdr:colOff>
      <xdr:row>38</xdr:row>
      <xdr:rowOff>66675</xdr:rowOff>
    </xdr:from>
    <xdr:ext cx="816428" cy="571500"/>
    <xdr:pic>
      <xdr:nvPicPr>
        <xdr:cNvPr id="24" name="Рисунок 23" descr="https://www.techcontrollers.ru/upload/iblock/4d0/4d02de0bb5894a904a6ad5f7b1b3e04b.png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6773525"/>
          <a:ext cx="8164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7625</xdr:colOff>
      <xdr:row>38</xdr:row>
      <xdr:rowOff>714376</xdr:rowOff>
    </xdr:from>
    <xdr:to>
      <xdr:col>0</xdr:col>
      <xdr:colOff>1038225</xdr:colOff>
      <xdr:row>41</xdr:row>
      <xdr:rowOff>1</xdr:rowOff>
    </xdr:to>
    <xdr:pic>
      <xdr:nvPicPr>
        <xdr:cNvPr id="25" name="Рисунок 24" descr="https://www.techcontrollers.ru/upload/iblock/337/337f1e5f4e9787b500895d954979bd62.png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7421226"/>
          <a:ext cx="9906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050</xdr:colOff>
      <xdr:row>40</xdr:row>
      <xdr:rowOff>304891</xdr:rowOff>
    </xdr:from>
    <xdr:ext cx="962025" cy="842917"/>
    <xdr:pic>
      <xdr:nvPicPr>
        <xdr:cNvPr id="26" name="Рисунок 25" descr="https://www.techcontrollers.ru/upload/iblock/7c6/7c6851bfc6b3c5846f49737c596e622f.png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8107116"/>
          <a:ext cx="962025" cy="84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</xdr:colOff>
      <xdr:row>40</xdr:row>
      <xdr:rowOff>304891</xdr:rowOff>
    </xdr:from>
    <xdr:ext cx="962025" cy="842917"/>
    <xdr:pic>
      <xdr:nvPicPr>
        <xdr:cNvPr id="27" name="Рисунок 26" descr="https://www.techcontrollers.ru/upload/iblock/7c6/7c6851bfc6b3c5846f49737c596e622f.png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8107116"/>
          <a:ext cx="962025" cy="84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41</xdr:row>
      <xdr:rowOff>685800</xdr:rowOff>
    </xdr:from>
    <xdr:ext cx="1047750" cy="785813"/>
    <xdr:pic>
      <xdr:nvPicPr>
        <xdr:cNvPr id="28" name="Рисунок 27" descr="https://www.techcontrollers.ru/upload/iblock/882/8822a5206d9b73dce404f3e03564ed44.png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849975"/>
          <a:ext cx="1047750" cy="785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41</xdr:row>
      <xdr:rowOff>685800</xdr:rowOff>
    </xdr:from>
    <xdr:ext cx="1047750" cy="785813"/>
    <xdr:pic>
      <xdr:nvPicPr>
        <xdr:cNvPr id="29" name="Рисунок 28" descr="https://www.techcontrollers.ru/upload/iblock/882/8822a5206d9b73dce404f3e03564ed44.png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849975"/>
          <a:ext cx="1047750" cy="785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43</xdr:row>
      <xdr:rowOff>104776</xdr:rowOff>
    </xdr:from>
    <xdr:ext cx="552450" cy="552450"/>
    <xdr:pic>
      <xdr:nvPicPr>
        <xdr:cNvPr id="30" name="Рисунок 29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197358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43</xdr:row>
      <xdr:rowOff>104776</xdr:rowOff>
    </xdr:from>
    <xdr:ext cx="552450" cy="552450"/>
    <xdr:pic>
      <xdr:nvPicPr>
        <xdr:cNvPr id="31" name="Рисунок 30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197358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38125</xdr:colOff>
      <xdr:row>44</xdr:row>
      <xdr:rowOff>57151</xdr:rowOff>
    </xdr:from>
    <xdr:to>
      <xdr:col>0</xdr:col>
      <xdr:colOff>856649</xdr:colOff>
      <xdr:row>44</xdr:row>
      <xdr:rowOff>704851</xdr:rowOff>
    </xdr:to>
    <xdr:pic>
      <xdr:nvPicPr>
        <xdr:cNvPr id="32" name="Рисунок 31" descr="https://www.techcontrollers.ru/upload/iblock/5e6/5e645ff0acdfb2baa568d5d98993e574.jpg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421601"/>
          <a:ext cx="618524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1066800</xdr:colOff>
      <xdr:row>45</xdr:row>
      <xdr:rowOff>711200</xdr:rowOff>
    </xdr:to>
    <xdr:pic>
      <xdr:nvPicPr>
        <xdr:cNvPr id="33" name="Рисунок 32" descr="https://www.techcontrollers.ru/upload/iblock/54c/54c87338c287c6c7d86a776a78d3c38e.png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097875"/>
          <a:ext cx="1066800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46</xdr:row>
      <xdr:rowOff>9526</xdr:rowOff>
    </xdr:from>
    <xdr:to>
      <xdr:col>0</xdr:col>
      <xdr:colOff>1146175</xdr:colOff>
      <xdr:row>47</xdr:row>
      <xdr:rowOff>57151</xdr:rowOff>
    </xdr:to>
    <xdr:pic>
      <xdr:nvPicPr>
        <xdr:cNvPr id="34" name="Рисунок 33" descr="https://www.techcontrollers.ru/upload/iblock/0e6/0e695a82fb159110e2c6de9446231a08.png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1840826"/>
          <a:ext cx="10414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47</xdr:row>
      <xdr:rowOff>28575</xdr:rowOff>
    </xdr:from>
    <xdr:to>
      <xdr:col>0</xdr:col>
      <xdr:colOff>1095375</xdr:colOff>
      <xdr:row>47</xdr:row>
      <xdr:rowOff>685800</xdr:rowOff>
    </xdr:to>
    <xdr:pic>
      <xdr:nvPicPr>
        <xdr:cNvPr id="35" name="Рисунок 34" descr="https://www.techcontrollers.ru/upload/iblock/bb5/bb514241338863894d51aa4849bfb842.png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2593300"/>
          <a:ext cx="87630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600075</xdr:rowOff>
    </xdr:from>
    <xdr:to>
      <xdr:col>1</xdr:col>
      <xdr:colOff>19050</xdr:colOff>
      <xdr:row>50</xdr:row>
      <xdr:rowOff>35719</xdr:rowOff>
    </xdr:to>
    <xdr:pic>
      <xdr:nvPicPr>
        <xdr:cNvPr id="36" name="Рисунок 35" descr="https://www.techcontrollers.ru/upload/iblock/d03/d0397f30677df12c00ee3731ec939274.png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164800"/>
          <a:ext cx="1190625" cy="892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485775</xdr:rowOff>
    </xdr:from>
    <xdr:to>
      <xdr:col>1</xdr:col>
      <xdr:colOff>133350</xdr:colOff>
      <xdr:row>52</xdr:row>
      <xdr:rowOff>162288</xdr:rowOff>
    </xdr:to>
    <xdr:pic>
      <xdr:nvPicPr>
        <xdr:cNvPr id="37" name="Рисунок 36" descr="https://www.techcontrollers.ru/upload/iblock/492/49264b64f2ca49fdb75695102b1fca25.png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507825"/>
          <a:ext cx="1304925" cy="1143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49</xdr:row>
      <xdr:rowOff>342901</xdr:rowOff>
    </xdr:from>
    <xdr:to>
      <xdr:col>0</xdr:col>
      <xdr:colOff>1095375</xdr:colOff>
      <xdr:row>50</xdr:row>
      <xdr:rowOff>704041</xdr:rowOff>
    </xdr:to>
    <xdr:pic>
      <xdr:nvPicPr>
        <xdr:cNvPr id="38" name="Рисунок 37" descr="https://www.techcontrollers.ru/upload/iblock/722/72280bb587105c133e3bd79557bd6cee.png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4003001"/>
          <a:ext cx="1000125" cy="72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57</xdr:row>
      <xdr:rowOff>323850</xdr:rowOff>
    </xdr:from>
    <xdr:to>
      <xdr:col>0</xdr:col>
      <xdr:colOff>1066800</xdr:colOff>
      <xdr:row>58</xdr:row>
      <xdr:rowOff>697706</xdr:rowOff>
    </xdr:to>
    <xdr:pic>
      <xdr:nvPicPr>
        <xdr:cNvPr id="39" name="Рисунок 38" descr="https://www.techcontrollers.ru/upload/iblock/e32/e3222084806dc207fbb90a183855f259.png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27832050"/>
          <a:ext cx="981075" cy="735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3</xdr:row>
      <xdr:rowOff>685800</xdr:rowOff>
    </xdr:from>
    <xdr:to>
      <xdr:col>0</xdr:col>
      <xdr:colOff>990601</xdr:colOff>
      <xdr:row>55</xdr:row>
      <xdr:rowOff>319088</xdr:rowOff>
    </xdr:to>
    <xdr:pic>
      <xdr:nvPicPr>
        <xdr:cNvPr id="40" name="Рисунок 39" descr="https://www.techcontrollers.ru/upload/iblock/94d/94d865c34412aeade4cdf15f8fe89d89.png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6374725"/>
          <a:ext cx="971550" cy="728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52</xdr:row>
      <xdr:rowOff>190501</xdr:rowOff>
    </xdr:from>
    <xdr:to>
      <xdr:col>0</xdr:col>
      <xdr:colOff>1095375</xdr:colOff>
      <xdr:row>54</xdr:row>
      <xdr:rowOff>7145</xdr:rowOff>
    </xdr:to>
    <xdr:pic>
      <xdr:nvPicPr>
        <xdr:cNvPr id="41" name="Рисунок 40" descr="https://www.techcontrollers.ru/upload/iblock/6b6/6b639401a070ef9c71fdbcd1a0295e58.png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5679401"/>
          <a:ext cx="1000125" cy="750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56</xdr:row>
      <xdr:rowOff>38100</xdr:rowOff>
    </xdr:from>
    <xdr:to>
      <xdr:col>0</xdr:col>
      <xdr:colOff>971550</xdr:colOff>
      <xdr:row>57</xdr:row>
      <xdr:rowOff>304800</xdr:rowOff>
    </xdr:to>
    <xdr:pic>
      <xdr:nvPicPr>
        <xdr:cNvPr id="42" name="Рисунок 41" descr="https://www.techcontrollers.ru/upload/iblock/766/76634cc95256bac8adc6088db9a5f746.png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7184350"/>
          <a:ext cx="8382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2400</xdr:colOff>
      <xdr:row>59</xdr:row>
      <xdr:rowOff>0</xdr:rowOff>
    </xdr:from>
    <xdr:ext cx="952500" cy="834571"/>
    <xdr:pic>
      <xdr:nvPicPr>
        <xdr:cNvPr id="43" name="Рисунок 42" descr="https://www.techcontrollers.ru/upload/iblock/b21/b210672ab5de6b82898be7be926d5f98.png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603575"/>
          <a:ext cx="952500" cy="834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2400</xdr:colOff>
      <xdr:row>59</xdr:row>
      <xdr:rowOff>0</xdr:rowOff>
    </xdr:from>
    <xdr:ext cx="952500" cy="834571"/>
    <xdr:pic>
      <xdr:nvPicPr>
        <xdr:cNvPr id="44" name="Рисунок 43" descr="https://www.techcontrollers.ru/upload/iblock/b21/b210672ab5de6b82898be7be926d5f98.png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603575"/>
          <a:ext cx="952500" cy="834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14300</xdr:colOff>
      <xdr:row>61</xdr:row>
      <xdr:rowOff>19050</xdr:rowOff>
    </xdr:from>
    <xdr:to>
      <xdr:col>0</xdr:col>
      <xdr:colOff>971550</xdr:colOff>
      <xdr:row>61</xdr:row>
      <xdr:rowOff>661988</xdr:rowOff>
    </xdr:to>
    <xdr:pic>
      <xdr:nvPicPr>
        <xdr:cNvPr id="45" name="Рисунок 44" descr="https://www.techcontrollers.ru/upload/iblock/51e/51e0ae50ac490e79b153a9be12894fa7.png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9346525"/>
          <a:ext cx="857250" cy="642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2400</xdr:colOff>
      <xdr:row>62</xdr:row>
      <xdr:rowOff>66675</xdr:rowOff>
    </xdr:from>
    <xdr:ext cx="816428" cy="571500"/>
    <xdr:pic>
      <xdr:nvPicPr>
        <xdr:cNvPr id="46" name="Рисунок 45" descr="https://www.techcontrollers.ru/upload/iblock/4d0/4d02de0bb5894a904a6ad5f7b1b3e04b.png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0127575"/>
          <a:ext cx="8164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2400</xdr:colOff>
      <xdr:row>62</xdr:row>
      <xdr:rowOff>66675</xdr:rowOff>
    </xdr:from>
    <xdr:ext cx="816428" cy="571500"/>
    <xdr:pic>
      <xdr:nvPicPr>
        <xdr:cNvPr id="47" name="Рисунок 46" descr="https://www.techcontrollers.ru/upload/iblock/4d0/4d02de0bb5894a904a6ad5f7b1b3e04b.png"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0127575"/>
          <a:ext cx="8164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63</xdr:row>
      <xdr:rowOff>104776</xdr:rowOff>
    </xdr:from>
    <xdr:ext cx="552450" cy="552450"/>
    <xdr:pic>
      <xdr:nvPicPr>
        <xdr:cNvPr id="48" name="Рисунок 47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08991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63</xdr:row>
      <xdr:rowOff>104776</xdr:rowOff>
    </xdr:from>
    <xdr:ext cx="552450" cy="552450"/>
    <xdr:pic>
      <xdr:nvPicPr>
        <xdr:cNvPr id="49" name="Рисунок 48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08991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63</xdr:row>
      <xdr:rowOff>104776</xdr:rowOff>
    </xdr:from>
    <xdr:ext cx="552450" cy="552450"/>
    <xdr:pic>
      <xdr:nvPicPr>
        <xdr:cNvPr id="50" name="Рисунок 49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08991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63</xdr:row>
      <xdr:rowOff>104776</xdr:rowOff>
    </xdr:from>
    <xdr:ext cx="552450" cy="552450"/>
    <xdr:pic>
      <xdr:nvPicPr>
        <xdr:cNvPr id="51" name="Рисунок 50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0899101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64</xdr:row>
      <xdr:rowOff>95250</xdr:rowOff>
    </xdr:from>
    <xdr:to>
      <xdr:col>1</xdr:col>
      <xdr:colOff>9525</xdr:colOff>
      <xdr:row>66</xdr:row>
      <xdr:rowOff>47625</xdr:rowOff>
    </xdr:to>
    <xdr:pic>
      <xdr:nvPicPr>
        <xdr:cNvPr id="52" name="Рисунок 51" descr="https://www.techcontrollers.ru/upload/iblock/03e/03e5ba2152addbacf21e403f3685c076.png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623000"/>
          <a:ext cx="1181100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66</xdr:row>
      <xdr:rowOff>0</xdr:rowOff>
    </xdr:from>
    <xdr:to>
      <xdr:col>0</xdr:col>
      <xdr:colOff>1009650</xdr:colOff>
      <xdr:row>67</xdr:row>
      <xdr:rowOff>345281</xdr:rowOff>
    </xdr:to>
    <xdr:pic>
      <xdr:nvPicPr>
        <xdr:cNvPr id="53" name="Рисунок 52" descr="https://www.techcontrollers.ru/upload/iblock/43a/43ad6c3f7a2f73ffbc8ef9a7aa9d6728.png"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2461200"/>
          <a:ext cx="942975" cy="707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67</xdr:row>
      <xdr:rowOff>352425</xdr:rowOff>
    </xdr:from>
    <xdr:to>
      <xdr:col>0</xdr:col>
      <xdr:colOff>1066800</xdr:colOff>
      <xdr:row>70</xdr:row>
      <xdr:rowOff>9525</xdr:rowOff>
    </xdr:to>
    <xdr:pic>
      <xdr:nvPicPr>
        <xdr:cNvPr id="54" name="Рисунок 53" descr="https://www.techcontrollers.ru/upload/iblock/220/220c4eee10ce569076267764d94dc61c.png"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3175575"/>
          <a:ext cx="9906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69</xdr:row>
      <xdr:rowOff>295275</xdr:rowOff>
    </xdr:from>
    <xdr:to>
      <xdr:col>0</xdr:col>
      <xdr:colOff>1095376</xdr:colOff>
      <xdr:row>70</xdr:row>
      <xdr:rowOff>676275</xdr:rowOff>
    </xdr:to>
    <xdr:pic>
      <xdr:nvPicPr>
        <xdr:cNvPr id="55" name="Рисунок 54" descr="https://www.techcontrollers.ru/upload/iblock/31b/31b6b1fd7ed7902655014310dee1224c.png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3842325"/>
          <a:ext cx="9906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66701</xdr:colOff>
      <xdr:row>71</xdr:row>
      <xdr:rowOff>85726</xdr:rowOff>
    </xdr:from>
    <xdr:ext cx="571499" cy="590930"/>
    <xdr:pic>
      <xdr:nvPicPr>
        <xdr:cNvPr id="56" name="Рисунок 55" descr="https://www.techcontrollers.ru/upload/iblock/47f/47fa02f1768493c9a06150d4d3185f0d.png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1" y="34728151"/>
          <a:ext cx="571499" cy="590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9550</xdr:colOff>
      <xdr:row>71</xdr:row>
      <xdr:rowOff>723899</xdr:rowOff>
    </xdr:from>
    <xdr:ext cx="828675" cy="726077"/>
    <xdr:pic>
      <xdr:nvPicPr>
        <xdr:cNvPr id="57" name="Рисунок 56" descr="https://www.techcontrollers.ru/upload/iblock/b0b/b0bfcc6f3f7f4cc73c4c35b6a156fd4e.png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366324"/>
          <a:ext cx="828675" cy="726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28601</xdr:colOff>
      <xdr:row>74</xdr:row>
      <xdr:rowOff>85726</xdr:rowOff>
    </xdr:from>
    <xdr:ext cx="685799" cy="600890"/>
    <xdr:pic>
      <xdr:nvPicPr>
        <xdr:cNvPr id="58" name="Рисунок 57" descr="https://www.techcontrollers.ru/upload/iblock/d5d/d5d7547ddc75abc4c50bd928e4a6e421.png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36185476"/>
          <a:ext cx="685799" cy="600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59" name="Рисунок 58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0" name="Рисунок 59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1" name="Рисунок 60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2" name="Рисунок 61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3" name="Рисунок 62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4" name="Рисунок 63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5" name="Рисунок 64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6</xdr:row>
      <xdr:rowOff>104776</xdr:rowOff>
    </xdr:from>
    <xdr:ext cx="552450" cy="552450"/>
    <xdr:pic>
      <xdr:nvPicPr>
        <xdr:cNvPr id="66" name="Рисунок 65" descr="STOUT  Электротермический компактный сервопривод, нормально закрытый, 230 B"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6928426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76</xdr:row>
      <xdr:rowOff>695325</xdr:rowOff>
    </xdr:from>
    <xdr:to>
      <xdr:col>1</xdr:col>
      <xdr:colOff>114300</xdr:colOff>
      <xdr:row>79</xdr:row>
      <xdr:rowOff>155121</xdr:rowOff>
    </xdr:to>
    <xdr:pic>
      <xdr:nvPicPr>
        <xdr:cNvPr id="67" name="Рисунок 66" descr="https://www.techcontrollers.ru/upload/iblock/018/018e5043ac9151d628ab6d6d4c4aaeeb.png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518975"/>
          <a:ext cx="1285875" cy="1126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79</xdr:row>
      <xdr:rowOff>19050</xdr:rowOff>
    </xdr:from>
    <xdr:to>
      <xdr:col>0</xdr:col>
      <xdr:colOff>1000125</xdr:colOff>
      <xdr:row>80</xdr:row>
      <xdr:rowOff>328613</xdr:rowOff>
    </xdr:to>
    <xdr:pic>
      <xdr:nvPicPr>
        <xdr:cNvPr id="68" name="Рисунок 67" descr="https://www.techcontrollers.ru/upload/iblock/562/56262fb2f7af2e3ce72490b81d4737ee.png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38509575"/>
          <a:ext cx="895350" cy="671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295275</xdr:rowOff>
    </xdr:from>
    <xdr:to>
      <xdr:col>0</xdr:col>
      <xdr:colOff>952500</xdr:colOff>
      <xdr:row>83</xdr:row>
      <xdr:rowOff>42094</xdr:rowOff>
    </xdr:to>
    <xdr:pic>
      <xdr:nvPicPr>
        <xdr:cNvPr id="69" name="Рисунок 68" descr="ST-294v1, Комнатный терморегулятор проводной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147750"/>
          <a:ext cx="952500" cy="832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82</xdr:row>
      <xdr:rowOff>285750</xdr:rowOff>
    </xdr:from>
    <xdr:to>
      <xdr:col>0</xdr:col>
      <xdr:colOff>985216</xdr:colOff>
      <xdr:row>85</xdr:row>
      <xdr:rowOff>38100</xdr:rowOff>
    </xdr:to>
    <xdr:pic>
      <xdr:nvPicPr>
        <xdr:cNvPr id="70" name="Рисунок 69" descr="https://www.techcontrollers.ru/upload/iblock/d5d/d5d7547ddc75abc4c50bd928e4a6e421.png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9862125"/>
          <a:ext cx="956641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1</xdr:colOff>
      <xdr:row>85</xdr:row>
      <xdr:rowOff>66675</xdr:rowOff>
    </xdr:from>
    <xdr:to>
      <xdr:col>0</xdr:col>
      <xdr:colOff>857251</xdr:colOff>
      <xdr:row>85</xdr:row>
      <xdr:rowOff>697001</xdr:rowOff>
    </xdr:to>
    <xdr:pic>
      <xdr:nvPicPr>
        <xdr:cNvPr id="71" name="Рисунок 70" descr="https://www.techcontrollers.ru/upload/iblock/47f/47fa02f1768493c9a06150d4d3185f0d.png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40728900"/>
          <a:ext cx="609600" cy="630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86</xdr:row>
      <xdr:rowOff>28575</xdr:rowOff>
    </xdr:from>
    <xdr:to>
      <xdr:col>0</xdr:col>
      <xdr:colOff>914401</xdr:colOff>
      <xdr:row>87</xdr:row>
      <xdr:rowOff>300900</xdr:rowOff>
    </xdr:to>
    <xdr:pic>
      <xdr:nvPicPr>
        <xdr:cNvPr id="72" name="Рисунок 71" descr="https://www.techcontrollers.ru/upload/iblock/844/8449a62d11f2c08345b5fc1c30c16ef7.jpg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41424225"/>
          <a:ext cx="723900" cy="634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7</xdr:row>
      <xdr:rowOff>352425</xdr:rowOff>
    </xdr:from>
    <xdr:to>
      <xdr:col>0</xdr:col>
      <xdr:colOff>1009650</xdr:colOff>
      <xdr:row>89</xdr:row>
      <xdr:rowOff>346256</xdr:rowOff>
    </xdr:to>
    <xdr:pic>
      <xdr:nvPicPr>
        <xdr:cNvPr id="73" name="Рисунок 72" descr="https://www.techcontrollers.ru/upload/iblock/8da/8da9ce59aca2c79b6f3a058be5bece05.png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110025"/>
          <a:ext cx="819150" cy="717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90</xdr:row>
      <xdr:rowOff>0</xdr:rowOff>
    </xdr:from>
    <xdr:to>
      <xdr:col>0</xdr:col>
      <xdr:colOff>1066800</xdr:colOff>
      <xdr:row>91</xdr:row>
      <xdr:rowOff>309563</xdr:rowOff>
    </xdr:to>
    <xdr:pic>
      <xdr:nvPicPr>
        <xdr:cNvPr id="74" name="Рисунок 73" descr="https://www.techcontrollers.ru/upload/iblock/562/56262fb2f7af2e3ce72490b81d4737ee.png">
          <a:extLst>
            <a:ext uri="{FF2B5EF4-FFF2-40B4-BE49-F238E27FC236}">
              <a16:creationId xmlns:a16="http://schemas.microsoft.com/office/drawing/2014/main" id="{00000000-0008-0000-07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2843450"/>
          <a:ext cx="895350" cy="671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92</xdr:row>
      <xdr:rowOff>0</xdr:rowOff>
    </xdr:from>
    <xdr:to>
      <xdr:col>0</xdr:col>
      <xdr:colOff>1019175</xdr:colOff>
      <xdr:row>92</xdr:row>
      <xdr:rowOff>726077</xdr:rowOff>
    </xdr:to>
    <xdr:pic>
      <xdr:nvPicPr>
        <xdr:cNvPr id="75" name="Рисунок 74" descr="https://www.techcontrollers.ru/upload/iblock/8da/8da9ce59aca2c79b6f3a058be5bece05.png">
          <a:extLst>
            <a:ext uri="{FF2B5EF4-FFF2-40B4-BE49-F238E27FC236}">
              <a16:creationId xmlns:a16="http://schemas.microsoft.com/office/drawing/2014/main" id="{00000000-0008-0000-07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567350"/>
          <a:ext cx="828675" cy="726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93</xdr:row>
      <xdr:rowOff>171450</xdr:rowOff>
    </xdr:from>
    <xdr:to>
      <xdr:col>0</xdr:col>
      <xdr:colOff>1085850</xdr:colOff>
      <xdr:row>96</xdr:row>
      <xdr:rowOff>7144</xdr:rowOff>
    </xdr:to>
    <xdr:pic>
      <xdr:nvPicPr>
        <xdr:cNvPr id="76" name="Рисунок 75" descr="https://www.techcontrollers.ru/upload/iblock/718/7185eff99cc6908fe745ec844bd31b7c.png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4472225"/>
          <a:ext cx="1038225" cy="778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816</xdr:colOff>
      <xdr:row>96</xdr:row>
      <xdr:rowOff>9525</xdr:rowOff>
    </xdr:from>
    <xdr:to>
      <xdr:col>0</xdr:col>
      <xdr:colOff>1038225</xdr:colOff>
      <xdr:row>98</xdr:row>
      <xdr:rowOff>34186</xdr:rowOff>
    </xdr:to>
    <xdr:pic>
      <xdr:nvPicPr>
        <xdr:cNvPr id="77" name="Рисунок 76" descr="https://www.techcontrollers.ru/upload/iblock/7fe/7fe78b1dbeb050500cbacd5794c93535.png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16" y="45253275"/>
          <a:ext cx="869409" cy="748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98</xdr:row>
      <xdr:rowOff>657225</xdr:rowOff>
    </xdr:from>
    <xdr:to>
      <xdr:col>0</xdr:col>
      <xdr:colOff>1076325</xdr:colOff>
      <xdr:row>99</xdr:row>
      <xdr:rowOff>709613</xdr:rowOff>
    </xdr:to>
    <xdr:pic>
      <xdr:nvPicPr>
        <xdr:cNvPr id="78" name="Рисунок 77" descr="https://www.techcontrollers.ru/upload/iblock/6bf/6bf63293579f974d2dc5854341703b88.png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6624875"/>
          <a:ext cx="1047750" cy="785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38125</xdr:colOff>
      <xdr:row>100</xdr:row>
      <xdr:rowOff>57151</xdr:rowOff>
    </xdr:from>
    <xdr:ext cx="618524" cy="647700"/>
    <xdr:pic>
      <xdr:nvPicPr>
        <xdr:cNvPr id="79" name="Рисунок 78" descr="https://www.techcontrollers.ru/upload/iblock/5e6/5e645ff0acdfb2baa568d5d98993e574.jpg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7491651"/>
          <a:ext cx="618524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04776</xdr:colOff>
      <xdr:row>100</xdr:row>
      <xdr:rowOff>723900</xdr:rowOff>
    </xdr:from>
    <xdr:to>
      <xdr:col>0</xdr:col>
      <xdr:colOff>1133476</xdr:colOff>
      <xdr:row>102</xdr:row>
      <xdr:rowOff>28575</xdr:rowOff>
    </xdr:to>
    <xdr:pic>
      <xdr:nvPicPr>
        <xdr:cNvPr id="80" name="Рисунок 79" descr="https://www.techcontrollers.ru/upload/iblock/bb5/bb514241338863894d51aa4849bfb842.png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48158400"/>
          <a:ext cx="102870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102</xdr:row>
      <xdr:rowOff>19051</xdr:rowOff>
    </xdr:from>
    <xdr:to>
      <xdr:col>0</xdr:col>
      <xdr:colOff>1066800</xdr:colOff>
      <xdr:row>102</xdr:row>
      <xdr:rowOff>704851</xdr:rowOff>
    </xdr:to>
    <xdr:pic>
      <xdr:nvPicPr>
        <xdr:cNvPr id="81" name="Рисунок 80" descr="https://www.techcontrollers.ru/upload/iblock/bb5/bb514241338863894d51aa4849bfb842.png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8920401"/>
          <a:ext cx="9144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103</xdr:row>
      <xdr:rowOff>28575</xdr:rowOff>
    </xdr:from>
    <xdr:to>
      <xdr:col>0</xdr:col>
      <xdr:colOff>990600</xdr:colOff>
      <xdr:row>103</xdr:row>
      <xdr:rowOff>728663</xdr:rowOff>
    </xdr:to>
    <xdr:pic>
      <xdr:nvPicPr>
        <xdr:cNvPr id="82" name="Рисунок 81" descr="https://www.techcontrollers.ru/upload/iblock/0e6/0e695a82fb159110e2c6de9446231a08.png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9663350"/>
          <a:ext cx="933450" cy="70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1</xdr:colOff>
      <xdr:row>98</xdr:row>
      <xdr:rowOff>9526</xdr:rowOff>
    </xdr:from>
    <xdr:to>
      <xdr:col>0</xdr:col>
      <xdr:colOff>933451</xdr:colOff>
      <xdr:row>98</xdr:row>
      <xdr:rowOff>680848</xdr:rowOff>
    </xdr:to>
    <xdr:pic>
      <xdr:nvPicPr>
        <xdr:cNvPr id="83" name="Рисунок 82" descr="https://www.techcontrollers.ru/upload/iblock/727/727db439825bf084a054082b2133a194.png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1" y="45977176"/>
          <a:ext cx="762000" cy="671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84" name="Скругленный прямоугольник 83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700-000054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85" name="Скругленный прямоугольник 84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810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/>
      </xdr:nvSpPr>
      <xdr:spPr>
        <a:xfrm>
          <a:off x="0" y="182880"/>
          <a:ext cx="1992586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8</xdr:col>
      <xdr:colOff>800100</xdr:colOff>
      <xdr:row>13</xdr:row>
      <xdr:rowOff>60960</xdr:rowOff>
    </xdr:from>
    <xdr:to>
      <xdr:col>8</xdr:col>
      <xdr:colOff>91440</xdr:colOff>
      <xdr:row>17</xdr:row>
      <xdr:rowOff>91440</xdr:rowOff>
    </xdr:to>
    <xdr:pic>
      <xdr:nvPicPr>
        <xdr:cNvPr id="3" name="Picture 7" descr="GM 0012 COBRA MAKAS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" y="2659380"/>
          <a:ext cx="0" cy="556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0" y="333375"/>
          <a:ext cx="15811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0" y="304800"/>
          <a:ext cx="116599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0597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0" y="190500"/>
          <a:ext cx="154641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12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0" y="304800"/>
          <a:ext cx="14192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12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6" name="Скругленный прямоугольни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SpPr/>
      </xdr:nvSpPr>
      <xdr:spPr>
        <a:xfrm>
          <a:off x="0" y="304800"/>
          <a:ext cx="14192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12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endParaRPr lang="ru-RU" sz="1100" b="1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9858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0" y="428625"/>
          <a:ext cx="17335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333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0" y="238125"/>
          <a:ext cx="8480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7625</xdr:rowOff>
    </xdr:from>
    <xdr:to>
      <xdr:col>1</xdr:col>
      <xdr:colOff>665129</xdr:colOff>
      <xdr:row>2</xdr:row>
      <xdr:rowOff>87814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SpPr/>
      </xdr:nvSpPr>
      <xdr:spPr>
        <a:xfrm>
          <a:off x="0" y="352425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9125</xdr:colOff>
      <xdr:row>46</xdr:row>
      <xdr:rowOff>314325</xdr:rowOff>
    </xdr:from>
    <xdr:ext cx="0" cy="6667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8" name="Picture 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46</xdr:row>
      <xdr:rowOff>314325</xdr:rowOff>
    </xdr:from>
    <xdr:ext cx="0" cy="66675"/>
    <xdr:pic>
      <xdr:nvPicPr>
        <xdr:cNvPr id="9" name="Pictur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1" name="Pictur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3" name="Pictur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4" name="Picture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5" name="Pictur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6" name="Pictur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7" name="Picture 1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8" name="Pictur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19" name="Picture 1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0" name="Pictur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1" name="Picture 1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2" name="Pictur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3" name="Picture 1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4" name="Pictur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5" name="Picture 1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1</xdr:row>
      <xdr:rowOff>314325</xdr:rowOff>
    </xdr:from>
    <xdr:ext cx="0" cy="66675"/>
    <xdr:pic>
      <xdr:nvPicPr>
        <xdr:cNvPr id="26" name="Pictur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27" name="Picture 1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28" name="Picture 1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29" name="Pictur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30" name="Picture 1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31" name="Pictur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32" name="Picture 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33" name="Pictur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150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35" name="Pictur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36" name="Picture 1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37" name="Picture 1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38" name="Picture 1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39" name="Picture 1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0" name="Picture 1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1" name="Picture 1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2" name="Picture 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3" name="Picture 1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4" name="Picture 1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5" name="Picture 1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6" name="Picture 1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7" name="Picture 1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49" name="Picture 1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50" name="Picture 1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2675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0" y="200025"/>
          <a:ext cx="11334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0" y="200025"/>
          <a:ext cx="11334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/>
      </xdr:nvSpPr>
      <xdr:spPr>
        <a:xfrm>
          <a:off x="0" y="200025"/>
          <a:ext cx="1333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0" y="200025"/>
          <a:ext cx="1333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0" y="200025"/>
          <a:ext cx="15049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SpPr/>
      </xdr:nvSpPr>
      <xdr:spPr>
        <a:xfrm>
          <a:off x="0" y="200025"/>
          <a:ext cx="15049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0" y="200025"/>
          <a:ext cx="609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SpPr/>
      </xdr:nvSpPr>
      <xdr:spPr>
        <a:xfrm>
          <a:off x="0" y="200025"/>
          <a:ext cx="609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SpPr/>
      </xdr:nvSpPr>
      <xdr:spPr>
        <a:xfrm>
          <a:off x="0" y="200025"/>
          <a:ext cx="33147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SpPr/>
      </xdr:nvSpPr>
      <xdr:spPr>
        <a:xfrm>
          <a:off x="0" y="200025"/>
          <a:ext cx="1371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&#1055;&#1056;&#1040;&#1049;&#1057;-&#1051;&#1048;&#1057;&#1058;%20&#1058;&#1045;&#1055;&#1051;&#1054;&#1058;&#1045;&#1061;&#1053;&#1048;&#1050;&#1040;/2022/WEB/&#1055;&#1088;&#1072;&#1081;&#1089;%20&#1083;&#1080;&#1089;&#1090;_web_01.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6;&#1040;&#1049;&#1057;-&#1051;&#1048;&#1057;&#1058;%20&#1058;&#1045;&#1055;&#1051;&#1054;&#1058;&#1045;&#1061;&#1053;&#1048;&#1050;&#1040;/2022/01_&#1071;&#1085;&#1074;&#1072;&#1088;&#1100;/&#1055;&#1088;&#1072;&#1081;&#1089;%20&#1083;&#1080;&#1089;&#1090;%2001.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agon\share$\&#1055;&#1056;&#1040;&#1049;&#1057;-&#1051;&#1048;&#1057;&#1058;%20&#1058;&#1045;&#1055;&#1051;&#1054;&#1058;&#1045;&#1061;&#1053;&#1048;&#1050;&#1040;\2021\01_&#1071;&#1085;&#1074;&#1072;&#1088;&#1100;\&#1041;&#1056;&#1045;&#1053;&#1044;&#1067;\VAILLANT\&#1062;&#1045;&#1053;&#1067;%202020\&#1052;&#1072;&#1088;&#1090;%202020\&#1055;&#1088;&#1072;&#1081;&#1089;-&#1083;&#1080;&#1089;&#1090;%20Protherm%20&#1076;&#1080;&#1089;&#1090;&#1088;&#1080;&#1073;&#1100;&#1102;&#1090;&#1086;&#10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99;&#1073;&#1072;%20&#1087;&#1086;%20&#1085;&#1077;&#1083;&#1080;&#1082;&#1074;&#1080;&#1076;&#1091;%20&#1080;%20&#1088;&#1072;&#1089;&#1087;&#1088;&#1086;&#1076;&#1072;&#1078;&#1077;\22,03,2021%20GRUNDFOS+&#1083;&#1080;&#1089;&#1090;2%20&#1076;&#1083;&#1103;%20&#1087;&#1088;&#1086;&#1074;&#1077;&#1088;&#1082;&#1080;%20&#1094;&#1077;&#1085;&#1099;%20&#1089;%20&#1053;&#1044;&#1057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agon\share$\&#1055;&#1056;&#1040;&#1049;&#1057;-&#1051;&#1048;&#1057;&#1058;%20&#1058;&#1045;&#1055;&#1051;&#1054;&#1058;&#1045;&#1061;&#1053;&#1048;&#1050;&#1040;\2021\07_&#1048;&#1102;&#1083;&#1100;\WEB\&#1055;&#1088;&#1072;&#1081;&#1089;%20&#1083;&#1080;&#1089;&#1090;_web_04.20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6;&#1040;&#1049;&#1057;-&#1051;&#1048;&#1057;&#1058;%20&#1058;&#1045;&#1055;&#1051;&#1054;&#1058;&#1045;&#1061;&#1053;&#1048;&#1050;&#1040;/2021/03_&#1052;&#1072;&#1088;&#1090;/&#1055;&#1088;&#1072;&#1081;&#1089;%20&#1083;&#1080;&#1089;&#1090;%2003.202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AGON\&#1055;&#1056;&#1040;&#1049;&#1057;-&#1051;&#1048;&#1057;&#1058;%20&#1058;&#1045;&#1055;&#1051;&#1054;&#1058;&#1045;&#1061;&#1053;&#1048;&#1050;&#1040;\2017\10_&#1054;&#1082;&#1090;&#1103;&#1073;&#1088;&#1100;\&#1055;&#1088;&#1072;&#1081;&#1089;%20&#1083;&#1080;&#1089;&#1090;_10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Конвекторы внутрипольные"/>
      <sheetName val="STOUT Трубы и фитинги"/>
      <sheetName val="STOUT винтовые фитинги"/>
      <sheetName val="STOUT пресс-фитинги"/>
      <sheetName val="STOUT латунные фитинги"/>
      <sheetName val="Управляющая автоматика"/>
      <sheetName val="STOUT Шаровые краны"/>
      <sheetName val="STOUT Арматура"/>
      <sheetName val="STOUT Радиаторная арматура"/>
      <sheetName val="STOUT Инструмент"/>
      <sheetName val="STOUT Коллекторы"/>
      <sheetName val="STOUT Мультибокс"/>
      <sheetName val="STOUT Насосы"/>
      <sheetName val="STOUT Гибкая подводка"/>
      <sheetName val=" STOUT котлы электрич"/>
      <sheetName val="STOUT бойлеры косв"/>
      <sheetName val="STOUT Дымоходы"/>
      <sheetName val="STOUT Баки"/>
      <sheetName val="STOUT Шкафы"/>
      <sheetName val="STOUT КИП"/>
      <sheetName val="STOUT Арматура Котельная"/>
      <sheetName val="STOUT Электроника "/>
      <sheetName val="STOUT ГБМ"/>
      <sheetName val="STOUT Муфта кабель."/>
      <sheetName val="STOUT Хомуты"/>
      <sheetName val="Rommer секционные радиаторы"/>
      <sheetName val="Rommer шаровые краны (Китай)"/>
      <sheetName val="Rommer СПР (Россия)"/>
      <sheetName val="ROMMER Коллекторы"/>
      <sheetName val="Rifar"/>
      <sheetName val="Rommer бойлеры"/>
      <sheetName val="ROMMER теплоизоляция"/>
      <sheetName val="ROMMER Инструмент (Россия)"/>
      <sheetName val="ROMMER Твердотопливные котлы "/>
      <sheetName val="Global"/>
      <sheetName val="KERMI_10"/>
      <sheetName val="KERMI_11"/>
      <sheetName val="KERMI_12"/>
      <sheetName val="KERMI_22"/>
      <sheetName val="KERMI_33"/>
      <sheetName val="VARMANN"/>
      <sheetName val="BAXI котлы"/>
      <sheetName val="DeDietrich"/>
      <sheetName val="VAILLANT"/>
      <sheetName val="PROTHERM"/>
      <sheetName val="BOSCH"/>
      <sheetName val="VIESSMANN"/>
      <sheetName val="BUDERUS"/>
      <sheetName val="Лист1"/>
      <sheetName val="РЭКО"/>
      <sheetName val="ЭВАН"/>
      <sheetName val="Viadrus"/>
      <sheetName val="WATTS new"/>
      <sheetName val="Росма"/>
      <sheetName val="Kiturami запчасти"/>
      <sheetName val="MEIBES"/>
      <sheetName val="Simplex"/>
      <sheetName val="Barberi"/>
      <sheetName val="TECH"/>
      <sheetName val="Flamco"/>
      <sheetName val="ASKON"/>
      <sheetName val="Акватек"/>
      <sheetName val="REFLEX"/>
      <sheetName val="BAXI водонагреватели"/>
      <sheetName val="ACV"/>
      <sheetName val="Drazice"/>
      <sheetName val="Gorenje"/>
      <sheetName val="Газовые конвекторы Gorenje"/>
      <sheetName val="GRUNDFOS"/>
      <sheetName val="CIMM"/>
      <sheetName val="Reflex Баки"/>
      <sheetName val="PRANDELLI"/>
      <sheetName val="APE"/>
      <sheetName val="Ekoplastik"/>
      <sheetName val="Wavin"/>
      <sheetName val="Политэк"/>
      <sheetName val="KALDE Россия"/>
      <sheetName val="KALDE"/>
      <sheetName val="Cobra"/>
      <sheetName val="Pipelife"/>
      <sheetName val="TIEMME фитинги"/>
      <sheetName val="UPONOR"/>
      <sheetName val="REHAU RAUTITAN"/>
      <sheetName val="REHAU RAUTHERM S"/>
      <sheetName val="REHAU(система шумопоглощающей к"/>
      <sheetName val="REHAU(монтажный инструмент)"/>
      <sheetName val="REHAU (Solelec)"/>
      <sheetName val="Viega (бронзовые фитинги)"/>
      <sheetName val="Viega (трапы и сифоны)"/>
      <sheetName val="Viega (душевые лотки)"/>
      <sheetName val="Viega (инсталляции и кнопки)"/>
      <sheetName val="Sanha (медные пресс-фитинги)"/>
      <sheetName val="Sanha (мед фитинги под пайку)"/>
      <sheetName val="Sanha (нержавеющая сталь)"/>
      <sheetName val="Sanha (углеродистая сталь)"/>
      <sheetName val="HME медные трубы"/>
      <sheetName val="Wieland медные трубы"/>
      <sheetName val="Hongsen"/>
      <sheetName val="Sinikon"/>
      <sheetName val="LUXOR"/>
      <sheetName val="TIEMME коллекторы"/>
      <sheetName val="TIEMME Фильтры"/>
      <sheetName val="Cimberio"/>
      <sheetName val="Heimeier"/>
      <sheetName val="DANFOSS"/>
      <sheetName val="HERZ"/>
      <sheetName val="ITAP"/>
      <sheetName val="Bugatti"/>
      <sheetName val="ALSO"/>
      <sheetName val="BROEN"/>
      <sheetName val="TECOFI"/>
      <sheetName val="ZETKAMA"/>
      <sheetName val="Фланцы и Крепёж"/>
      <sheetName val="Walraven"/>
      <sheetName val="NOVOPRESS"/>
      <sheetName val="Энергофлекс"/>
      <sheetName val="K-flex"/>
      <sheetName val="ФОРМАТ"/>
      <sheetName val="Распределительные шкафы "/>
      <sheetName val="Itelma"/>
      <sheetName val="TEPLOCOM"/>
      <sheetName val="SYR"/>
      <sheetName val="Принадлежности для насосов"/>
      <sheetName val="Аквасторож"/>
      <sheetName val="Neptun"/>
      <sheetName val="Warme"/>
      <sheetName val="THERMO"/>
      <sheetName val="VTS Volcano Wing"/>
      <sheetName val="ПОЛИМЕРНЫЕ УПЛОТНИТЕЛИ (Россия)"/>
    </sheetNames>
    <sheetDataSet>
      <sheetData sheetId="0">
        <row r="14">
          <cell r="B14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Конвекторы внутрипольные"/>
      <sheetName val="STOUT Трубы и фитинги"/>
      <sheetName val="STOUT винтовые фитинги"/>
      <sheetName val="STOUT пресс-фитинги"/>
      <sheetName val="STOUT латунные фитинги"/>
      <sheetName val="Управляющая автоматика"/>
      <sheetName val="STOUT Шаровые краны"/>
      <sheetName val="STOUT Арматура"/>
      <sheetName val="STOUT Радиаторная арматура"/>
      <sheetName val="STOUT Инструмент"/>
      <sheetName val="STOUT Коллекторы"/>
      <sheetName val="STOUT Мультибокс"/>
      <sheetName val="STOUT Насосы"/>
      <sheetName val="STOUT Гибкая подводка"/>
      <sheetName val=" STOUT котлы электрич"/>
      <sheetName val="STOUT бойлеры косв"/>
      <sheetName val="STOUT Дымоходы"/>
      <sheetName val="STOUT Баки"/>
      <sheetName val="STOUT Шкафы"/>
      <sheetName val="STOUT КИП"/>
      <sheetName val="STOUT Арматура Котельная"/>
      <sheetName val="STOUT Электроника "/>
      <sheetName val="STOUT ГБМ"/>
      <sheetName val="STOUT Муфта кабель."/>
      <sheetName val="STOUT Хомуты"/>
      <sheetName val="Rommer секционные радиаторы"/>
      <sheetName val="Rommer шаровые краны (Китай)"/>
      <sheetName val="Rommer СПР (Россия)"/>
      <sheetName val="ROMMER Коллекторы"/>
      <sheetName val="Rifar"/>
      <sheetName val="Rommer бойлеры"/>
      <sheetName val="ROMMER теплоизоляция"/>
      <sheetName val="ROMMER Инструмент (Россия)"/>
      <sheetName val="ROMMER Твердотопливные котлы "/>
      <sheetName val="Global"/>
      <sheetName val="KERMI_10"/>
      <sheetName val="KERMI_11"/>
      <sheetName val="KERMI_12"/>
      <sheetName val="KERMI_22"/>
      <sheetName val="KERMI_33"/>
      <sheetName val="VARMANN"/>
      <sheetName val="BAXI котлы"/>
      <sheetName val="DeDietrich"/>
      <sheetName val="VAILLANT"/>
      <sheetName val="PROTHERM"/>
      <sheetName val="BOSCH"/>
      <sheetName val="VIESSMANN"/>
      <sheetName val="BUDERUS"/>
      <sheetName val="Лист1"/>
      <sheetName val="РЭКО"/>
      <sheetName val="ЭВАН"/>
      <sheetName val="Viadrus"/>
      <sheetName val="WATTS new"/>
      <sheetName val="Росма"/>
      <sheetName val="Kiturami запчасти"/>
      <sheetName val="MEIBES"/>
      <sheetName val="Simplex"/>
      <sheetName val="Barberi"/>
      <sheetName val="TECH"/>
      <sheetName val="Flamco"/>
      <sheetName val="ASKON"/>
      <sheetName val="Акватек"/>
      <sheetName val="REFLEX"/>
      <sheetName val="BAXI водонагреватели"/>
      <sheetName val="ACV"/>
      <sheetName val="Drazice"/>
      <sheetName val="Gorenje"/>
      <sheetName val="Газовые конвекторы Gorenje"/>
      <sheetName val="GRUNDFOS"/>
      <sheetName val="CIMM"/>
      <sheetName val="Reflex Баки"/>
      <sheetName val="PRANDELLI"/>
      <sheetName val="APE"/>
      <sheetName val="Ekoplastik"/>
      <sheetName val="Wavin"/>
      <sheetName val="Политэк"/>
      <sheetName val="KALDE Россия"/>
      <sheetName val="KALDE"/>
      <sheetName val="Cobra"/>
      <sheetName val="Pipelife"/>
      <sheetName val="TIEMME фитинги"/>
      <sheetName val="UPONOR"/>
      <sheetName val="REHAU RAUTITAN"/>
      <sheetName val="REHAU RAUTHERM S"/>
      <sheetName val="REHAU(система шумопоглощающей к"/>
      <sheetName val="REHAU(монтажный инструмент)"/>
      <sheetName val="REHAU (Solelec)"/>
      <sheetName val="Viega (бронзовые фитинги)"/>
      <sheetName val="Viega (трапы и сифоны)"/>
      <sheetName val="Viega (душевые лотки)"/>
      <sheetName val="Viega (инсталляции и кнопки)"/>
      <sheetName val="Sanha (медные пресс-фитинги)"/>
      <sheetName val="Sanha (мед фитинги под пайку)"/>
      <sheetName val="Sanha (нержавеющая сталь)"/>
      <sheetName val="Sanha (углеродистая сталь)"/>
      <sheetName val="HME медные трубы"/>
      <sheetName val="Wieland медные трубы"/>
      <sheetName val="Hongsen"/>
      <sheetName val="Sinikon"/>
      <sheetName val="LUXOR"/>
      <sheetName val="TIEMME коллекторы"/>
      <sheetName val="TIEMME Фильтры"/>
      <sheetName val="Cimberio"/>
      <sheetName val="Heimeier"/>
      <sheetName val="DANFOSS"/>
      <sheetName val="HERZ"/>
      <sheetName val="ITAP"/>
      <sheetName val="Bugatti"/>
      <sheetName val="ALSO"/>
      <sheetName val="BROEN"/>
      <sheetName val="TECOFI"/>
      <sheetName val="ZETKAMA"/>
      <sheetName val="Фланцы и Крепёж"/>
      <sheetName val="Walraven"/>
      <sheetName val="NOVOPRESS"/>
      <sheetName val="Энергофлекс"/>
      <sheetName val="K-flex"/>
      <sheetName val="ФОРМАТ"/>
      <sheetName val="Распределительные шкафы "/>
      <sheetName val="Itelma"/>
      <sheetName val="TEPLOCOM"/>
      <sheetName val="SYR"/>
      <sheetName val="Принадлежности для насосов"/>
      <sheetName val="Аквасторож"/>
      <sheetName val="Neptun"/>
      <sheetName val="Warme"/>
      <sheetName val="THERMO"/>
      <sheetName val="VTS Volcano Wing"/>
      <sheetName val="ПОЛИМЕРНЫЕ УПЛОТНИТЕЛИ (Россия)"/>
    </sheetNames>
    <sheetDataSet>
      <sheetData sheetId="0">
        <row r="14">
          <cell r="B14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therm"/>
    </sheetNames>
    <sheetDataSet>
      <sheetData sheetId="0" refreshError="1">
        <row r="1">
          <cell r="A1" t="str">
            <v xml:space="preserve"> Всегда на Вашей стороне</v>
          </cell>
        </row>
        <row r="4">
          <cell r="A4" t="str">
            <v>Прайс-лист Protherm. Действителен с 01.03.2020 г.</v>
          </cell>
        </row>
        <row r="6">
          <cell r="A6" t="str">
            <v>Артикул</v>
          </cell>
          <cell r="B6" t="str">
            <v>Наименование</v>
          </cell>
          <cell r="C6" t="str">
            <v>Описание</v>
          </cell>
          <cell r="D6" t="str">
            <v>Каталог, у.е. с НДС</v>
          </cell>
        </row>
        <row r="7">
          <cell r="A7" t="str">
            <v>Настенные газовые котлы</v>
          </cell>
        </row>
        <row r="8">
          <cell r="A8" t="str">
            <v xml:space="preserve">Одноконтурные котлы  </v>
          </cell>
        </row>
        <row r="9">
          <cell r="A9" t="str">
            <v>0010015240</v>
          </cell>
          <cell r="B9" t="str">
            <v>Пантера 12КТО</v>
          </cell>
          <cell r="C9" t="str">
            <v xml:space="preserve">12 кВт / турбо / отопление. </v>
          </cell>
          <cell r="D9">
            <v>838</v>
          </cell>
        </row>
        <row r="10">
          <cell r="A10" t="str">
            <v>0010015241</v>
          </cell>
          <cell r="B10" t="str">
            <v>Пантера 25КОО</v>
          </cell>
          <cell r="C10" t="str">
            <v xml:space="preserve">25 кВт / атмо / отопление. </v>
          </cell>
          <cell r="D10">
            <v>848</v>
          </cell>
        </row>
        <row r="11">
          <cell r="A11" t="str">
            <v>0010015242</v>
          </cell>
          <cell r="B11" t="str">
            <v>Пантера 25КТО</v>
          </cell>
          <cell r="C11" t="str">
            <v>25 кВт / турбо / отопление.</v>
          </cell>
          <cell r="D11">
            <v>876</v>
          </cell>
        </row>
        <row r="12">
          <cell r="A12" t="str">
            <v>Двухконтурные котлы с пластинчатым теплообменником</v>
          </cell>
        </row>
        <row r="13">
          <cell r="A13" t="str">
            <v>0010015243</v>
          </cell>
          <cell r="B13" t="str">
            <v>Пантера 25KOV</v>
          </cell>
          <cell r="C13" t="str">
            <v xml:space="preserve">25 кВт / атмо / отопление и ГВС. </v>
          </cell>
          <cell r="D13">
            <v>901</v>
          </cell>
        </row>
        <row r="14">
          <cell r="A14" t="str">
            <v>0010015244</v>
          </cell>
          <cell r="B14" t="str">
            <v>Пантера 25KTV</v>
          </cell>
          <cell r="C14" t="str">
            <v>25 кВт / турбо / отопление и ГВС.</v>
          </cell>
          <cell r="D14">
            <v>949</v>
          </cell>
        </row>
        <row r="15">
          <cell r="A15" t="str">
            <v>0010015245</v>
          </cell>
          <cell r="B15" t="str">
            <v>Пантера 30KОV</v>
          </cell>
          <cell r="C15" t="str">
            <v xml:space="preserve">30 кВт / атмо / отопление и ГВС. </v>
          </cell>
          <cell r="D15">
            <v>959</v>
          </cell>
        </row>
        <row r="16">
          <cell r="A16" t="str">
            <v>0010015246</v>
          </cell>
          <cell r="B16" t="str">
            <v>Пантера 30KТV</v>
          </cell>
          <cell r="C16" t="str">
            <v xml:space="preserve">30 кВт / турбо / отопление и ГВС. </v>
          </cell>
          <cell r="D16">
            <v>1044</v>
          </cell>
        </row>
        <row r="17">
          <cell r="A17" t="str">
            <v>0010015247</v>
          </cell>
          <cell r="B17" t="str">
            <v>Пантера 35KТV</v>
          </cell>
          <cell r="C17" t="str">
            <v>35 кВт / турбо / отопление и ГВС.</v>
          </cell>
          <cell r="D17">
            <v>1256</v>
          </cell>
        </row>
        <row r="18">
          <cell r="A18" t="str">
            <v>0010015236</v>
          </cell>
          <cell r="B18" t="str">
            <v>Гепард 23MOV</v>
          </cell>
          <cell r="C18" t="str">
            <v xml:space="preserve">23 кВт / атмо / отопление и ГВС. </v>
          </cell>
          <cell r="D18">
            <v>758</v>
          </cell>
        </row>
        <row r="19">
          <cell r="A19" t="str">
            <v>0010015238</v>
          </cell>
          <cell r="B19" t="str">
            <v>Гепард 23MTV</v>
          </cell>
          <cell r="C19" t="str">
            <v xml:space="preserve">23 кВт / турбо / отопление и ГВС. </v>
          </cell>
          <cell r="D19">
            <v>796</v>
          </cell>
        </row>
        <row r="20">
          <cell r="A20" t="str">
            <v>0010015235</v>
          </cell>
          <cell r="B20" t="str">
            <v>Гепард 12MOV</v>
          </cell>
          <cell r="C20" t="str">
            <v xml:space="preserve">12 кВт / атмо / отопление и ГВС. </v>
          </cell>
          <cell r="D20">
            <v>725</v>
          </cell>
        </row>
        <row r="21">
          <cell r="A21" t="str">
            <v>0010015237</v>
          </cell>
          <cell r="B21" t="str">
            <v>Гепард 12MTV</v>
          </cell>
          <cell r="C21" t="str">
            <v xml:space="preserve">12 кВт / турбо / отопление и ГВС. </v>
          </cell>
          <cell r="D21">
            <v>742</v>
          </cell>
        </row>
        <row r="22">
          <cell r="A22" t="str">
            <v>0010018581</v>
          </cell>
          <cell r="B22" t="str">
            <v>Ягуар 11 JTV</v>
          </cell>
          <cell r="C22" t="str">
            <v>11 кВт / турбо / отопление и ГВС</v>
          </cell>
          <cell r="D22">
            <v>585</v>
          </cell>
        </row>
        <row r="23">
          <cell r="A23" t="str">
            <v>0010018582</v>
          </cell>
          <cell r="B23" t="str">
            <v>Ягуар 24 JTV</v>
          </cell>
          <cell r="C23" t="str">
            <v>24 кВт / турбо / отопление и ГВС</v>
          </cell>
          <cell r="D23">
            <v>624</v>
          </cell>
        </row>
        <row r="24">
          <cell r="A24" t="str">
            <v>Настенные газовые конденсационные котлы</v>
          </cell>
        </row>
        <row r="25">
          <cell r="A25" t="str">
            <v>0010020287</v>
          </cell>
          <cell r="B25" t="str">
            <v>Рысь К 18/25 MKV</v>
          </cell>
          <cell r="C25" t="str">
            <v>18 (25) кВт / турбо / отопление и ГВС</v>
          </cell>
          <cell r="D25">
            <v>1197</v>
          </cell>
        </row>
        <row r="26">
          <cell r="A26" t="str">
            <v>0010020288</v>
          </cell>
          <cell r="B26" t="str">
            <v>Рысь К 25/30 MKV</v>
          </cell>
          <cell r="C26" t="str">
            <v>25 (30) кВт / турбо / отопление и ГВС</v>
          </cell>
          <cell r="D26">
            <v>1214</v>
          </cell>
        </row>
        <row r="27">
          <cell r="A27" t="str">
            <v>0010020289</v>
          </cell>
          <cell r="B27" t="str">
            <v>Рысь К 25 MKO</v>
          </cell>
          <cell r="C27" t="str">
            <v>25 кВт / турбо / отопление</v>
          </cell>
          <cell r="D27">
            <v>1164</v>
          </cell>
        </row>
        <row r="28">
          <cell r="A28" t="str">
            <v>0010020290</v>
          </cell>
          <cell r="B28" t="str">
            <v>Рысь К 30 MKO</v>
          </cell>
          <cell r="C28" t="str">
            <v>30 кВт / турбо / отопление</v>
          </cell>
          <cell r="D28">
            <v>1189</v>
          </cell>
        </row>
        <row r="29">
          <cell r="A29" t="str">
            <v>Электрические котлы</v>
          </cell>
        </row>
        <row r="30">
          <cell r="A30" t="str">
            <v>0010023646</v>
          </cell>
          <cell r="B30" t="str">
            <v>Скат   6 КE/ 14</v>
          </cell>
          <cell r="C30" t="str">
            <v>6 кВт / 220 V / 380 V / отопление</v>
          </cell>
          <cell r="D30">
            <v>731</v>
          </cell>
        </row>
        <row r="31">
          <cell r="A31" t="str">
            <v>0010023647</v>
          </cell>
          <cell r="B31" t="str">
            <v>Скат   9 КE/ 14</v>
          </cell>
          <cell r="C31" t="str">
            <v>9 кВт / 220 V / 380 V / отопление</v>
          </cell>
          <cell r="D31">
            <v>752</v>
          </cell>
        </row>
        <row r="32">
          <cell r="A32" t="str">
            <v>0010023648</v>
          </cell>
          <cell r="B32" t="str">
            <v>Скат 12 КE/ 14</v>
          </cell>
          <cell r="C32" t="str">
            <v>12 кВт / 380 V / отопление</v>
          </cell>
          <cell r="D32">
            <v>763</v>
          </cell>
        </row>
        <row r="33">
          <cell r="A33" t="str">
            <v>0010023649</v>
          </cell>
          <cell r="B33" t="str">
            <v>Скат 14 КE/ 14</v>
          </cell>
          <cell r="C33" t="str">
            <v>14 кВт / 380 V / отопление</v>
          </cell>
          <cell r="D33">
            <v>793</v>
          </cell>
        </row>
        <row r="34">
          <cell r="A34" t="str">
            <v>0010023650</v>
          </cell>
          <cell r="B34" t="str">
            <v>Скат 18 КE/ 14</v>
          </cell>
          <cell r="C34" t="str">
            <v>18 кВт / 380 V / отопление</v>
          </cell>
          <cell r="D34">
            <v>845</v>
          </cell>
        </row>
        <row r="35">
          <cell r="A35" t="str">
            <v>0010023651</v>
          </cell>
          <cell r="B35" t="str">
            <v>Скат 21 КE/ 14</v>
          </cell>
          <cell r="C35" t="str">
            <v>21 кВт / 380 V / отопление</v>
          </cell>
          <cell r="D35">
            <v>865</v>
          </cell>
        </row>
        <row r="36">
          <cell r="A36" t="str">
            <v>0010023652</v>
          </cell>
          <cell r="B36" t="str">
            <v>Скат 24 КE/ 14</v>
          </cell>
          <cell r="C36" t="str">
            <v>24 кВт / 380 V / отопление</v>
          </cell>
          <cell r="D36">
            <v>885</v>
          </cell>
        </row>
        <row r="37">
          <cell r="A37" t="str">
            <v>0010023653</v>
          </cell>
          <cell r="B37" t="str">
            <v>Скат 28 КE/ 14</v>
          </cell>
          <cell r="C37" t="str">
            <v>28 кВт / 380 V / отопление</v>
          </cell>
          <cell r="D37">
            <v>907</v>
          </cell>
        </row>
        <row r="38">
          <cell r="A38" t="str">
            <v xml:space="preserve">Напольные чугунные газовые котлы </v>
          </cell>
        </row>
        <row r="39">
          <cell r="A39" t="str">
            <v>Котлы мощностью до 50 кВт с пьезорозжигом</v>
          </cell>
        </row>
        <row r="40">
          <cell r="A40" t="str">
            <v>20PLOR15</v>
          </cell>
          <cell r="B40" t="str">
            <v>Медведь 20PLO</v>
          </cell>
          <cell r="C40" t="str">
            <v>17 кВт / атмо / отопление</v>
          </cell>
          <cell r="D40">
            <v>1036</v>
          </cell>
        </row>
        <row r="41">
          <cell r="A41" t="str">
            <v>30PLOR15</v>
          </cell>
          <cell r="B41" t="str">
            <v>Медведь 30PLO</v>
          </cell>
          <cell r="C41" t="str">
            <v>26 кВт / атмо / отопление</v>
          </cell>
          <cell r="D41">
            <v>1152</v>
          </cell>
        </row>
        <row r="42">
          <cell r="A42" t="str">
            <v>40PLOR15</v>
          </cell>
          <cell r="B42" t="str">
            <v>Медведь 40PLO</v>
          </cell>
          <cell r="C42" t="str">
            <v>35 кВт / атмо / отопление</v>
          </cell>
          <cell r="D42">
            <v>1361</v>
          </cell>
        </row>
        <row r="43">
          <cell r="A43" t="str">
            <v>50PLOR15</v>
          </cell>
          <cell r="B43" t="str">
            <v>Медведь 50PLO</v>
          </cell>
          <cell r="C43" t="str">
            <v>44,5 кВт / атмо / отопление</v>
          </cell>
          <cell r="D43">
            <v>1517</v>
          </cell>
        </row>
        <row r="44">
          <cell r="A44" t="str">
            <v>0010003788</v>
          </cell>
          <cell r="B44" t="str">
            <v>Медведь 60PLO</v>
          </cell>
          <cell r="C44" t="str">
            <v>49,5 кВт / атмо / отопление</v>
          </cell>
          <cell r="D44">
            <v>1675</v>
          </cell>
        </row>
        <row r="45">
          <cell r="A45" t="str">
            <v>Котлы, независимые от электричества, с пьезорозжигом</v>
          </cell>
        </row>
        <row r="46">
          <cell r="A46" t="str">
            <v>20TLOR15</v>
          </cell>
          <cell r="B46" t="str">
            <v>Медведь 20TLO</v>
          </cell>
          <cell r="C46" t="str">
            <v>17 кВт / атмо / отопление</v>
          </cell>
          <cell r="D46">
            <v>1231</v>
          </cell>
        </row>
        <row r="47">
          <cell r="A47" t="str">
            <v>30TLOR15</v>
          </cell>
          <cell r="B47" t="str">
            <v>Медведь 30TLO</v>
          </cell>
          <cell r="C47" t="str">
            <v>26 кВт / атмо / отопление</v>
          </cell>
          <cell r="D47">
            <v>1386</v>
          </cell>
        </row>
        <row r="48">
          <cell r="A48" t="str">
            <v>40TLOR15</v>
          </cell>
          <cell r="B48" t="str">
            <v>Медведь 40TLO</v>
          </cell>
          <cell r="C48" t="str">
            <v>35 кВт / атмо / отопление</v>
          </cell>
          <cell r="D48">
            <v>1590</v>
          </cell>
        </row>
        <row r="49">
          <cell r="A49" t="str">
            <v>50TLOR15</v>
          </cell>
          <cell r="B49" t="str">
            <v>Медведь 50TLO</v>
          </cell>
          <cell r="C49" t="str">
            <v>44,5 кВт / атмо / отопление</v>
          </cell>
          <cell r="D49">
            <v>1796</v>
          </cell>
        </row>
        <row r="50">
          <cell r="A50" t="str">
            <v>Котлы со встроенным 95-литровым бойлером</v>
          </cell>
        </row>
        <row r="51">
          <cell r="A51" t="str">
            <v>0010005748</v>
          </cell>
          <cell r="B51" t="str">
            <v>Медведь 20KLZ</v>
          </cell>
          <cell r="C51" t="str">
            <v>17 кВт / атмо / отопление и ГВС</v>
          </cell>
          <cell r="D51">
            <v>2532</v>
          </cell>
        </row>
        <row r="52">
          <cell r="A52" t="str">
            <v>0010005749</v>
          </cell>
          <cell r="B52" t="str">
            <v>Медведь 30KLZ</v>
          </cell>
          <cell r="C52" t="str">
            <v>26 кВт / атмо / отопление и ГВС</v>
          </cell>
          <cell r="D52">
            <v>2693</v>
          </cell>
        </row>
        <row r="53">
          <cell r="A53" t="str">
            <v>0010005750</v>
          </cell>
          <cell r="B53" t="str">
            <v>Медведь 40KLZ</v>
          </cell>
          <cell r="C53" t="str">
            <v>35 кВт / атмо / отопление и ГВС</v>
          </cell>
          <cell r="D53">
            <v>2865</v>
          </cell>
        </row>
        <row r="54">
          <cell r="A54" t="str">
            <v>0010005751</v>
          </cell>
          <cell r="B54" t="str">
            <v>Медведь 50KLZ</v>
          </cell>
          <cell r="C54" t="str">
            <v>44 кВт / атмо / отопление и ГВС</v>
          </cell>
          <cell r="D54">
            <v>3048</v>
          </cell>
        </row>
        <row r="55">
          <cell r="A55" t="str">
            <v>Котлы с модулируемой горелкой и электророзжигом, мощностью до 50 кВт</v>
          </cell>
        </row>
        <row r="56">
          <cell r="A56" t="str">
            <v>0010005724</v>
          </cell>
          <cell r="B56" t="str">
            <v>Медведь 20KLOM</v>
          </cell>
          <cell r="C56" t="str">
            <v>17 кВт / атмо / отопление</v>
          </cell>
          <cell r="D56">
            <v>1099</v>
          </cell>
        </row>
        <row r="57">
          <cell r="A57" t="str">
            <v>0010005725</v>
          </cell>
          <cell r="B57" t="str">
            <v>Медведь 30KLOM</v>
          </cell>
          <cell r="C57" t="str">
            <v>26 кВт / атмо / отопление</v>
          </cell>
          <cell r="D57">
            <v>1204</v>
          </cell>
        </row>
        <row r="58">
          <cell r="A58" t="str">
            <v>0010005726</v>
          </cell>
          <cell r="B58" t="str">
            <v>Медведь 40KLOM</v>
          </cell>
          <cell r="C58" t="str">
            <v>35 кВт / атмо / отопление</v>
          </cell>
          <cell r="D58">
            <v>1427</v>
          </cell>
        </row>
        <row r="59">
          <cell r="A59" t="str">
            <v>0010005727</v>
          </cell>
          <cell r="B59" t="str">
            <v>Медведь 50KLOM</v>
          </cell>
          <cell r="C59" t="str">
            <v>44,5 кВт / атмо / отопление</v>
          </cell>
          <cell r="D59">
            <v>1548</v>
          </cell>
        </row>
        <row r="60">
          <cell r="A60" t="str">
            <v>Котлы мощностью от 65 до 150 кВт</v>
          </cell>
        </row>
        <row r="61">
          <cell r="A61" t="str">
            <v>65KLOR12</v>
          </cell>
          <cell r="B61" t="str">
            <v>Гризли   65KLO</v>
          </cell>
          <cell r="C61" t="str">
            <v>65 кВт / атмо / отопление</v>
          </cell>
          <cell r="D61">
            <v>2782</v>
          </cell>
        </row>
        <row r="62">
          <cell r="A62" t="str">
            <v>85KLOR12</v>
          </cell>
          <cell r="B62" t="str">
            <v>Гризли   85KLO</v>
          </cell>
          <cell r="C62" t="str">
            <v>85 кВт / атмо / отопление</v>
          </cell>
          <cell r="D62">
            <v>3278</v>
          </cell>
        </row>
        <row r="63">
          <cell r="A63" t="str">
            <v>100KLOR12</v>
          </cell>
          <cell r="B63" t="str">
            <v>Гризли 100KLO</v>
          </cell>
          <cell r="C63" t="str">
            <v>99 кВт / атмо / отопление</v>
          </cell>
          <cell r="D63">
            <v>3768</v>
          </cell>
        </row>
        <row r="64">
          <cell r="A64" t="str">
            <v>130KLOR12</v>
          </cell>
          <cell r="B64" t="str">
            <v>Гризли 130KLO</v>
          </cell>
          <cell r="C64" t="str">
            <v>130 кВт / атмо / отопление</v>
          </cell>
          <cell r="D64">
            <v>4697</v>
          </cell>
        </row>
        <row r="65">
          <cell r="A65" t="str">
            <v>150KLOR12</v>
          </cell>
          <cell r="B65" t="str">
            <v>Гризли 150KLO</v>
          </cell>
          <cell r="C65" t="str">
            <v>150 кВт / атмо / отопление</v>
          </cell>
          <cell r="D65">
            <v>5187</v>
          </cell>
        </row>
        <row r="66">
          <cell r="A66" t="str">
            <v>Котлы для работы на газовом и дизельном топливе</v>
          </cell>
        </row>
        <row r="67">
          <cell r="A67" t="str">
            <v>0010003940</v>
          </cell>
          <cell r="B67" t="str">
            <v>Бизон 30NL</v>
          </cell>
          <cell r="C67" t="str">
            <v>27 кВт / атмо / отопление</v>
          </cell>
          <cell r="D67">
            <v>1019</v>
          </cell>
        </row>
        <row r="68">
          <cell r="A68" t="str">
            <v>0010003941</v>
          </cell>
          <cell r="B68" t="str">
            <v>Бизон 35NL</v>
          </cell>
          <cell r="C68" t="str">
            <v>31 кВт / атмо / отопление</v>
          </cell>
          <cell r="D68">
            <v>1110</v>
          </cell>
        </row>
        <row r="69">
          <cell r="A69" t="str">
            <v>0010003942</v>
          </cell>
          <cell r="B69" t="str">
            <v>Бизон 40NL</v>
          </cell>
          <cell r="C69" t="str">
            <v>38 кВт / атмо / отопление</v>
          </cell>
          <cell r="D69">
            <v>1178</v>
          </cell>
        </row>
        <row r="70">
          <cell r="A70" t="str">
            <v>0010003943</v>
          </cell>
          <cell r="B70" t="str">
            <v>Бизон 50NL</v>
          </cell>
          <cell r="C70" t="str">
            <v>50 кВт / атмо / отопление</v>
          </cell>
          <cell r="D70">
            <v>1360</v>
          </cell>
        </row>
        <row r="71">
          <cell r="A71" t="str">
            <v>0010003944</v>
          </cell>
          <cell r="B71" t="str">
            <v>Бизон 60NL</v>
          </cell>
          <cell r="C71" t="str">
            <v>60 кВт / атмо / отопление</v>
          </cell>
          <cell r="D71">
            <v>1485</v>
          </cell>
        </row>
        <row r="72">
          <cell r="A72" t="str">
            <v>0010003945</v>
          </cell>
          <cell r="B72" t="str">
            <v>Бизон 70NL</v>
          </cell>
          <cell r="C72" t="str">
            <v>70 кВт / атмо / отопление</v>
          </cell>
          <cell r="D72">
            <v>1649</v>
          </cell>
        </row>
        <row r="73">
          <cell r="A73" t="str">
            <v>Котлы для работы на твёрдом топливе (дерево, уголь)-2016</v>
          </cell>
        </row>
        <row r="74">
          <cell r="A74" t="str">
            <v>0010018860</v>
          </cell>
          <cell r="B74" t="str">
            <v>Бобёр 20DLO</v>
          </cell>
          <cell r="C74" t="str">
            <v>19 кВт / атмо / энергонезависимые</v>
          </cell>
          <cell r="D74">
            <v>1225</v>
          </cell>
        </row>
        <row r="75">
          <cell r="A75" t="str">
            <v>0010018861</v>
          </cell>
          <cell r="B75" t="str">
            <v>Бобёр 30DLO</v>
          </cell>
          <cell r="C75" t="str">
            <v>24 кВт / атмо / энергонезависимые</v>
          </cell>
          <cell r="D75">
            <v>1477</v>
          </cell>
        </row>
        <row r="76">
          <cell r="A76" t="str">
            <v>0010018862</v>
          </cell>
          <cell r="B76" t="str">
            <v>Бобёр 40DLO</v>
          </cell>
          <cell r="C76" t="str">
            <v>32 кВт / атмо / энергонезависимые</v>
          </cell>
          <cell r="D76">
            <v>1609</v>
          </cell>
        </row>
        <row r="77">
          <cell r="A77" t="str">
            <v>0010018863</v>
          </cell>
          <cell r="B77" t="str">
            <v>Бобёр 50DLO</v>
          </cell>
          <cell r="C77" t="str">
            <v>39 кВт / атмо / энергонезависимые</v>
          </cell>
          <cell r="D77">
            <v>2063</v>
          </cell>
        </row>
        <row r="78">
          <cell r="A78" t="str">
            <v>0010018864</v>
          </cell>
          <cell r="B78" t="str">
            <v>Бобёр 60DLO</v>
          </cell>
          <cell r="C78" t="str">
            <v>48 кВт / атмо / энергонезависимые</v>
          </cell>
          <cell r="D78">
            <v>2252</v>
          </cell>
        </row>
        <row r="79">
          <cell r="A79" t="str">
            <v>Бойлеры косвенного нагрева</v>
          </cell>
        </row>
        <row r="80">
          <cell r="A80" t="str">
            <v>0010006653</v>
          </cell>
          <cell r="B80" t="str">
            <v>WH B60Z</v>
          </cell>
          <cell r="C80" t="str">
            <v>60 л. / нап. / наст. /прямоугольный</v>
          </cell>
          <cell r="D80">
            <v>691</v>
          </cell>
        </row>
        <row r="81">
          <cell r="A81" t="str">
            <v>0010003789</v>
          </cell>
          <cell r="B81" t="str">
            <v>FS B100S</v>
          </cell>
          <cell r="C81" t="str">
            <v>100 л. / напольный / прямоугольный</v>
          </cell>
          <cell r="D81">
            <v>738</v>
          </cell>
        </row>
        <row r="82">
          <cell r="A82" t="str">
            <v>0010015963</v>
          </cell>
          <cell r="B82" t="str">
            <v>FE 120/6 BM</v>
          </cell>
          <cell r="C82" t="str">
            <v>120 л. / нап. / цилиндрический</v>
          </cell>
          <cell r="D82">
            <v>701</v>
          </cell>
        </row>
        <row r="83">
          <cell r="A83" t="str">
            <v>0010015964</v>
          </cell>
          <cell r="B83" t="str">
            <v xml:space="preserve">FE 150/6 BM </v>
          </cell>
          <cell r="C83" t="str">
            <v>150 л. / нап. / цилиндрический</v>
          </cell>
          <cell r="D83">
            <v>759</v>
          </cell>
        </row>
        <row r="84">
          <cell r="A84" t="str">
            <v>0010015965</v>
          </cell>
          <cell r="B84" t="str">
            <v xml:space="preserve">FE 200/6 BM </v>
          </cell>
          <cell r="C84" t="str">
            <v>200 л. / нап. / цилиндрический</v>
          </cell>
          <cell r="D84">
            <v>837</v>
          </cell>
        </row>
        <row r="85">
          <cell r="A85" t="str">
            <v>0010020650</v>
          </cell>
          <cell r="B85" t="str">
            <v>FE 300 MR</v>
          </cell>
          <cell r="C85" t="str">
            <v>300 л. / напольный / цилиндрический</v>
          </cell>
          <cell r="D85">
            <v>1320</v>
          </cell>
        </row>
        <row r="86">
          <cell r="A86" t="str">
            <v>0010020651</v>
          </cell>
          <cell r="B86" t="str">
            <v>FE 400 MR</v>
          </cell>
          <cell r="C86" t="str">
            <v>400 л. / напольный / цилиндрический</v>
          </cell>
          <cell r="D86">
            <v>1626</v>
          </cell>
        </row>
        <row r="87">
          <cell r="A87" t="str">
            <v>0010020652</v>
          </cell>
          <cell r="B87" t="str">
            <v>FE 500 MR</v>
          </cell>
          <cell r="C87" t="str">
            <v>500 л. / напольный / цилиндрический</v>
          </cell>
          <cell r="D87">
            <v>1828</v>
          </cell>
        </row>
        <row r="88">
          <cell r="A88" t="str">
            <v>Промышленные котлы серии NO (панель управления 0010003659 включена в комплект)</v>
          </cell>
        </row>
        <row r="89">
          <cell r="A89" t="str">
            <v>0010020148</v>
          </cell>
          <cell r="B89" t="str">
            <v>NO 70</v>
          </cell>
          <cell r="C89" t="str">
            <v xml:space="preserve">70 кВт/стальной жаротрубный котёл </v>
          </cell>
          <cell r="D89">
            <v>3049</v>
          </cell>
        </row>
        <row r="90">
          <cell r="A90" t="str">
            <v>0010020149</v>
          </cell>
          <cell r="B90" t="str">
            <v>NO 80</v>
          </cell>
          <cell r="C90" t="str">
            <v>80 кВт/стальной жаротрубный котёл</v>
          </cell>
          <cell r="D90">
            <v>3138</v>
          </cell>
        </row>
        <row r="91">
          <cell r="A91" t="str">
            <v>0010020150</v>
          </cell>
          <cell r="B91" t="str">
            <v>NO 90</v>
          </cell>
          <cell r="C91" t="str">
            <v>90 кВт/стальной жаротрубный котёл</v>
          </cell>
          <cell r="D91">
            <v>3229</v>
          </cell>
        </row>
        <row r="92">
          <cell r="A92" t="str">
            <v>0010020151</v>
          </cell>
          <cell r="B92" t="str">
            <v>NO 100</v>
          </cell>
          <cell r="C92" t="str">
            <v>100 кВт/стальной жаротрубный котёл</v>
          </cell>
          <cell r="D92">
            <v>3320</v>
          </cell>
        </row>
        <row r="93">
          <cell r="A93" t="str">
            <v>0010020152</v>
          </cell>
          <cell r="B93" t="str">
            <v>NO 120</v>
          </cell>
          <cell r="C93" t="str">
            <v>120 кВт/стальной жаротрубный котёл</v>
          </cell>
          <cell r="D93">
            <v>3406</v>
          </cell>
        </row>
        <row r="94">
          <cell r="A94" t="str">
            <v>0010020153</v>
          </cell>
          <cell r="B94" t="str">
            <v>NO 150</v>
          </cell>
          <cell r="C94" t="str">
            <v>150 кВт/стальной жаротрубный котёл</v>
          </cell>
          <cell r="D94">
            <v>3947</v>
          </cell>
        </row>
        <row r="95">
          <cell r="A95" t="str">
            <v>0010020154</v>
          </cell>
          <cell r="B95" t="str">
            <v>NO 200</v>
          </cell>
          <cell r="C95" t="str">
            <v>200 кВт/стальной жаротрубный котёл</v>
          </cell>
          <cell r="D95">
            <v>4214</v>
          </cell>
        </row>
        <row r="96">
          <cell r="A96" t="str">
            <v>0010020155</v>
          </cell>
          <cell r="B96" t="str">
            <v>NO 250</v>
          </cell>
          <cell r="C96" t="str">
            <v>250 кВт/стальной жаротрубный котёл</v>
          </cell>
          <cell r="D96">
            <v>4485</v>
          </cell>
        </row>
        <row r="97">
          <cell r="A97" t="str">
            <v>0010020156</v>
          </cell>
          <cell r="B97" t="str">
            <v>NO 300</v>
          </cell>
          <cell r="C97" t="str">
            <v>300 кВт/стальной жаротрубный котёл</v>
          </cell>
          <cell r="D97">
            <v>4946</v>
          </cell>
        </row>
        <row r="98">
          <cell r="A98" t="str">
            <v>0010020157</v>
          </cell>
          <cell r="B98" t="str">
            <v>NO 350</v>
          </cell>
          <cell r="C98" t="str">
            <v>350 кВт/стальной жаротрубный котёл</v>
          </cell>
          <cell r="D98">
            <v>5841</v>
          </cell>
        </row>
        <row r="99">
          <cell r="A99" t="str">
            <v>0010020158</v>
          </cell>
          <cell r="B99" t="str">
            <v>NO 420</v>
          </cell>
          <cell r="C99" t="str">
            <v>420 кВт/стальной жаротрубный котёл</v>
          </cell>
          <cell r="D99">
            <v>6648</v>
          </cell>
        </row>
        <row r="100">
          <cell r="A100" t="str">
            <v>0010020159</v>
          </cell>
          <cell r="B100" t="str">
            <v>NO 510</v>
          </cell>
          <cell r="C100" t="str">
            <v>500 кВт/стальной жаротрубный котёл</v>
          </cell>
          <cell r="D100">
            <v>8074</v>
          </cell>
        </row>
        <row r="101">
          <cell r="A101" t="str">
            <v>0010020160</v>
          </cell>
          <cell r="B101" t="str">
            <v>NO 630</v>
          </cell>
          <cell r="C101" t="str">
            <v>620 кВт/стальной жаротрубный котёл</v>
          </cell>
          <cell r="D101">
            <v>8607</v>
          </cell>
        </row>
        <row r="102">
          <cell r="A102" t="str">
            <v>0010020161</v>
          </cell>
          <cell r="B102" t="str">
            <v>NO 750</v>
          </cell>
          <cell r="C102" t="str">
            <v>750 кВт/стальной жаротрубный котёл</v>
          </cell>
          <cell r="D102">
            <v>10346</v>
          </cell>
        </row>
        <row r="103">
          <cell r="A103" t="str">
            <v>0010020162</v>
          </cell>
          <cell r="B103" t="str">
            <v>NO 870</v>
          </cell>
          <cell r="C103" t="str">
            <v>850 кВт/стальной жаротрубный котёл</v>
          </cell>
          <cell r="D103">
            <v>11782</v>
          </cell>
        </row>
        <row r="104">
          <cell r="A104" t="str">
            <v>0010020163</v>
          </cell>
          <cell r="B104" t="str">
            <v>NO 970</v>
          </cell>
          <cell r="C104" t="str">
            <v>950 кВт/стальной жаротрубный котёл</v>
          </cell>
          <cell r="D104">
            <v>12503</v>
          </cell>
        </row>
        <row r="105">
          <cell r="A105" t="str">
            <v>0010020164</v>
          </cell>
          <cell r="B105" t="str">
            <v>NO 1030</v>
          </cell>
          <cell r="C105" t="str">
            <v>1020 кВт/стальной жаротрубный котёл</v>
          </cell>
          <cell r="D105">
            <v>14667</v>
          </cell>
        </row>
        <row r="106">
          <cell r="A106" t="str">
            <v>0010020165</v>
          </cell>
          <cell r="B106" t="str">
            <v>NO 1200</v>
          </cell>
          <cell r="C106" t="str">
            <v>1200 кВт/стальной жаротрубный котёл</v>
          </cell>
          <cell r="D106">
            <v>15811</v>
          </cell>
        </row>
        <row r="107">
          <cell r="A107" t="str">
            <v>0010020166</v>
          </cell>
          <cell r="B107" t="str">
            <v>NO 1300</v>
          </cell>
          <cell r="C107" t="str">
            <v>1300 кВт/стальной жаротрубный котёл</v>
          </cell>
          <cell r="D107">
            <v>16017</v>
          </cell>
        </row>
        <row r="108">
          <cell r="A108" t="str">
            <v>0010020167</v>
          </cell>
          <cell r="B108" t="str">
            <v>NO 1400</v>
          </cell>
          <cell r="C108" t="str">
            <v>1400 кВт/стальной жаротрубный котёл</v>
          </cell>
          <cell r="D108">
            <v>21531</v>
          </cell>
        </row>
        <row r="109">
          <cell r="A109" t="str">
            <v>0010020168</v>
          </cell>
          <cell r="B109" t="str">
            <v>NO 1600</v>
          </cell>
          <cell r="C109" t="str">
            <v>1600 кВт/стальной жаротрубный котёл</v>
          </cell>
          <cell r="D109">
            <v>22147</v>
          </cell>
        </row>
        <row r="110">
          <cell r="A110" t="str">
            <v>0010020169</v>
          </cell>
          <cell r="B110" t="str">
            <v>NO 1800</v>
          </cell>
          <cell r="C110" t="str">
            <v>1800 кВт/стальной жаротрубный котёл</v>
          </cell>
          <cell r="D110">
            <v>22762</v>
          </cell>
        </row>
        <row r="111">
          <cell r="A111" t="str">
            <v>0010020170</v>
          </cell>
          <cell r="B111" t="str">
            <v>NO 2000</v>
          </cell>
          <cell r="C111" t="str">
            <v>2000 кВт/стальной жаротрубный котёл</v>
          </cell>
          <cell r="D111">
            <v>27931</v>
          </cell>
        </row>
        <row r="112">
          <cell r="A112" t="str">
            <v>0010020171</v>
          </cell>
          <cell r="B112" t="str">
            <v>NO 2400</v>
          </cell>
          <cell r="C112" t="str">
            <v>2400 кВт/стальной жаротрубный котёл</v>
          </cell>
          <cell r="D112">
            <v>28794</v>
          </cell>
        </row>
        <row r="113">
          <cell r="A113" t="str">
            <v>0010020172</v>
          </cell>
          <cell r="B113" t="str">
            <v>NO 3000</v>
          </cell>
          <cell r="C113" t="str">
            <v>3000 кВт/стальной жаротрубный котёл</v>
          </cell>
          <cell r="D113">
            <v>37209</v>
          </cell>
        </row>
        <row r="114">
          <cell r="A114" t="str">
            <v>0010020173</v>
          </cell>
          <cell r="B114" t="str">
            <v>NO 3500</v>
          </cell>
          <cell r="C114" t="str">
            <v>3500 кВт/стальной жаротрубный котёл</v>
          </cell>
          <cell r="D114">
            <v>40589</v>
          </cell>
        </row>
        <row r="115">
          <cell r="A115" t="str">
            <v>Принадлежности</v>
          </cell>
        </row>
        <row r="116">
          <cell r="A116" t="str">
            <v>Регуляторы</v>
          </cell>
        </row>
        <row r="117">
          <cell r="A117" t="str">
            <v>0020159367</v>
          </cell>
          <cell r="B117" t="str">
            <v>Комнатный регулятор Exacontrol</v>
          </cell>
          <cell r="D117">
            <v>53</v>
          </cell>
        </row>
        <row r="118">
          <cell r="A118" t="str">
            <v>6195</v>
          </cell>
          <cell r="B118" t="str">
            <v>Контроллер  Exabasic</v>
          </cell>
          <cell r="D118">
            <v>22</v>
          </cell>
        </row>
        <row r="119">
          <cell r="A119" t="str">
            <v>0020118083</v>
          </cell>
          <cell r="B119" t="str">
            <v xml:space="preserve">Комнатный регулятор THERMOLINK P(eBUS) для котлов ПАНТЕРА Версия 19   </v>
          </cell>
          <cell r="D119">
            <v>102</v>
          </cell>
        </row>
        <row r="120">
          <cell r="A120" t="str">
            <v>0020035406</v>
          </cell>
          <cell r="B120" t="str">
            <v>Комнатный регулятор THERMOLINK B(eBUS) - для котлов ПАНТЕРА Версия 19</v>
          </cell>
          <cell r="D120">
            <v>85</v>
          </cell>
        </row>
        <row r="121">
          <cell r="A121" t="str">
            <v>0020170571</v>
          </cell>
          <cell r="B121" t="str">
            <v>Комнатный регулятор Exacontrol 7 - НОВИНКА</v>
          </cell>
          <cell r="D121">
            <v>77</v>
          </cell>
        </row>
        <row r="122">
          <cell r="A122" t="str">
            <v>0020032151</v>
          </cell>
          <cell r="B122" t="str">
            <v>Комплект управления каскадный регулятор E8.4401, KROMSCHRODER</v>
          </cell>
          <cell r="D122">
            <v>592</v>
          </cell>
        </row>
        <row r="123">
          <cell r="A123" t="str">
            <v>0020049244</v>
          </cell>
          <cell r="B123" t="str">
            <v>Датчик наружной температуры, AF</v>
          </cell>
          <cell r="D123">
            <v>20</v>
          </cell>
        </row>
        <row r="124">
          <cell r="A124" t="str">
            <v>0020049245</v>
          </cell>
          <cell r="B124" t="str">
            <v>Датчик температуры для бойлера, SPF</v>
          </cell>
          <cell r="D124">
            <v>26</v>
          </cell>
        </row>
        <row r="125">
          <cell r="A125" t="str">
            <v>0020049246</v>
          </cell>
          <cell r="B125" t="str">
            <v>Датчик температуры проточной воды, VF</v>
          </cell>
          <cell r="D125">
            <v>36</v>
          </cell>
        </row>
        <row r="126">
          <cell r="A126" t="str">
            <v>0010003659</v>
          </cell>
          <cell r="B126" t="str">
            <v>Панель управления для котла NO</v>
          </cell>
          <cell r="D126">
            <v>285</v>
          </cell>
        </row>
        <row r="127">
          <cell r="A127" t="str">
            <v>Датчики наружной температуры</v>
          </cell>
        </row>
        <row r="128">
          <cell r="A128" t="str">
            <v>4180</v>
          </cell>
          <cell r="B128" t="str">
            <v>Датчик наружной температуры S010075 для котлов МЕДВЕДЬ KLZ, KLOM</v>
          </cell>
          <cell r="D128">
            <v>26</v>
          </cell>
        </row>
        <row r="129">
          <cell r="A129" t="str">
            <v>0020277426</v>
          </cell>
          <cell r="B129" t="str">
            <v>Датчик наружной температуры</v>
          </cell>
          <cell r="D129">
            <v>37</v>
          </cell>
        </row>
        <row r="130">
          <cell r="A130" t="str">
            <v>1650</v>
          </cell>
          <cell r="B130" t="str">
            <v>Датчик наружной температуры QAC31/101</v>
          </cell>
          <cell r="D130">
            <v>29</v>
          </cell>
        </row>
        <row r="131">
          <cell r="A131" t="str">
            <v>Комплекты и принадлежности для соединения котла с бойлером</v>
          </cell>
        </row>
        <row r="132">
          <cell r="A132" t="str">
            <v>4663</v>
          </cell>
          <cell r="B132" t="str">
            <v>Комплект для соединения бойлера B100MS и котла МЕДВЕДЬ PLO v.15</v>
          </cell>
          <cell r="D132">
            <v>375</v>
          </cell>
        </row>
        <row r="133">
          <cell r="A133" t="str">
            <v>0010006491</v>
          </cell>
          <cell r="B133" t="str">
            <v>Комплект для соединения бойлера B100MS и котла МЕДВЕДЬ KLOM</v>
          </cell>
          <cell r="D133">
            <v>11</v>
          </cell>
        </row>
        <row r="134">
          <cell r="A134" t="str">
            <v>0010027587</v>
          </cell>
          <cell r="B134" t="str">
            <v>Комплект 3-х ходового клапана, FUGAS</v>
          </cell>
          <cell r="D134">
            <v>108</v>
          </cell>
        </row>
        <row r="135">
          <cell r="A135" t="str">
            <v>0020106367</v>
          </cell>
          <cell r="B135" t="str">
            <v>Комплект для соединения настенного котла с бойлером B60, соединение лев./прав.</v>
          </cell>
          <cell r="D135">
            <v>59</v>
          </cell>
        </row>
        <row r="136">
          <cell r="A136" t="str">
            <v>0020106368</v>
          </cell>
          <cell r="B136" t="str">
            <v>Комплект для соединения настенного котла с бойлером B60, соединение снизу</v>
          </cell>
          <cell r="D136">
            <v>128</v>
          </cell>
        </row>
        <row r="137">
          <cell r="A137" t="str">
            <v>0020072569</v>
          </cell>
          <cell r="B137" t="str">
            <v>Термостат к бойлерам B300S, B400S, B500S</v>
          </cell>
          <cell r="D137">
            <v>89</v>
          </cell>
        </row>
        <row r="138">
          <cell r="A138" t="str">
            <v>0020152983</v>
          </cell>
          <cell r="B138" t="str">
            <v>Термостат к бойлерам FE 120/6 BM, FE 150/6 BM, FE 200/6 BM для PLO</v>
          </cell>
          <cell r="D138">
            <v>46</v>
          </cell>
        </row>
        <row r="139">
          <cell r="A139" t="str">
            <v>0020174087</v>
          </cell>
          <cell r="B139" t="str">
            <v>Датчик бойлера NTC для котлов Пантера 12 KTO, 25 KTO, 25 KOO RNC</v>
          </cell>
          <cell r="D139">
            <v>12</v>
          </cell>
        </row>
        <row r="140">
          <cell r="A140" t="str">
            <v>Комплекты безопасности</v>
          </cell>
        </row>
        <row r="141">
          <cell r="A141" t="str">
            <v>0020174070</v>
          </cell>
          <cell r="B141" t="str">
            <v xml:space="preserve"> Группа безопасности 10 бар до 200 литров</v>
          </cell>
          <cell r="D141">
            <v>72</v>
          </cell>
        </row>
        <row r="142">
          <cell r="A142" t="str">
            <v>0020230740</v>
          </cell>
          <cell r="B142" t="str">
            <v xml:space="preserve"> Группа безопасности для водонагревателей объемом свыше 200 литров</v>
          </cell>
          <cell r="D142">
            <v>151</v>
          </cell>
        </row>
        <row r="143">
          <cell r="A143" t="str">
            <v>Надставка ПОЛУТУРБО</v>
          </cell>
        </row>
        <row r="144">
          <cell r="A144" t="str">
            <v>2867</v>
          </cell>
          <cell r="B144" t="str">
            <v>Надставка, PROTHERM PT 20</v>
          </cell>
          <cell r="D144">
            <v>164</v>
          </cell>
        </row>
        <row r="145">
          <cell r="A145" t="str">
            <v>2868</v>
          </cell>
          <cell r="B145" t="str">
            <v>Надставка, PROTHERM PT 30</v>
          </cell>
          <cell r="D145">
            <v>174</v>
          </cell>
        </row>
        <row r="146">
          <cell r="A146" t="str">
            <v>2869</v>
          </cell>
          <cell r="B146" t="str">
            <v>Надставка, PROTHERM PT 40</v>
          </cell>
          <cell r="D146">
            <v>184</v>
          </cell>
        </row>
        <row r="147">
          <cell r="A147" t="str">
            <v>PT50</v>
          </cell>
          <cell r="B147" t="str">
            <v>Надставка, PROTHERM PT 50</v>
          </cell>
          <cell r="D147">
            <v>196</v>
          </cell>
        </row>
        <row r="148">
          <cell r="A148" t="str">
            <v>Надставка ПОЛУТУРБО для котлов Медведь KLZ, KLOM версии 2016</v>
          </cell>
        </row>
        <row r="149">
          <cell r="A149" t="str">
            <v>0020222240</v>
          </cell>
          <cell r="B149" t="str">
            <v>Надставка, PROTHERM PT 20</v>
          </cell>
          <cell r="D149">
            <v>164</v>
          </cell>
        </row>
        <row r="150">
          <cell r="A150" t="str">
            <v>0020222241</v>
          </cell>
          <cell r="B150" t="str">
            <v>Надставка, PROTHERM PT 30</v>
          </cell>
          <cell r="D150">
            <v>174</v>
          </cell>
        </row>
        <row r="151">
          <cell r="A151" t="str">
            <v>0020222242</v>
          </cell>
          <cell r="B151" t="str">
            <v>Надставка, PROTHERM PT 40</v>
          </cell>
          <cell r="D151">
            <v>184</v>
          </cell>
        </row>
        <row r="152">
          <cell r="A152" t="str">
            <v>0020222243</v>
          </cell>
          <cell r="B152" t="str">
            <v>Надставка, PROTHERM PT 50</v>
          </cell>
          <cell r="D152">
            <v>196</v>
          </cell>
        </row>
        <row r="153">
          <cell r="A153" t="str">
            <v>Комплекты перевода на сжиженный / природный газ</v>
          </cell>
        </row>
        <row r="154">
          <cell r="A154" t="str">
            <v>SPB-TLO15</v>
          </cell>
          <cell r="B154" t="str">
            <v>Комплект перевода на сжиженный газ для котла МЕДВЕДЬ v.15</v>
          </cell>
          <cell r="D154">
            <v>26</v>
          </cell>
        </row>
        <row r="155">
          <cell r="A155" t="str">
            <v>0020118609</v>
          </cell>
          <cell r="B155" t="str">
            <v>Комплект перевода на сжиженный газ для котлов Рысь HK 11/24 и Ягуар JTV 11/24</v>
          </cell>
          <cell r="D155">
            <v>28</v>
          </cell>
        </row>
        <row r="156">
          <cell r="A156" t="str">
            <v>0020118610</v>
          </cell>
          <cell r="B156" t="str">
            <v>Комплект перевода на сжиженный газ для котлов Рысь HK 28</v>
          </cell>
          <cell r="D156">
            <v>30</v>
          </cell>
        </row>
        <row r="157">
          <cell r="A157" t="str">
            <v>0020199915</v>
          </cell>
          <cell r="B157" t="str">
            <v>Комплект перевода на сжиженный газ для котла Пантера 12 кВт и 25 кВт RNC</v>
          </cell>
          <cell r="D157">
            <v>23</v>
          </cell>
        </row>
        <row r="158">
          <cell r="A158" t="str">
            <v>0020199930</v>
          </cell>
          <cell r="B158" t="str">
            <v>Комплект перевода на сжиженный газ для котла Пантера 30 кВт и 35 кВт RNC</v>
          </cell>
          <cell r="D158">
            <v>28</v>
          </cell>
        </row>
        <row r="159">
          <cell r="A159" t="str">
            <v>0020202412</v>
          </cell>
          <cell r="B159" t="str">
            <v>Комплект перевода со сж. газа на природный для котла Пантера 12-35 кВт RNC</v>
          </cell>
          <cell r="D159">
            <v>33</v>
          </cell>
        </row>
        <row r="160">
          <cell r="A160" t="str">
            <v>0020211671</v>
          </cell>
          <cell r="B160" t="str">
            <v>Комплект перевода на сжиженный газ для котла Гепард 12 и 23 MOV RNC</v>
          </cell>
          <cell r="D160">
            <v>21</v>
          </cell>
        </row>
        <row r="161">
          <cell r="A161" t="str">
            <v>0020211672</v>
          </cell>
          <cell r="B161" t="str">
            <v>Комплект перевода на сжиженный газ для котла Гепард 12 и 23 MTV RNC</v>
          </cell>
          <cell r="D161">
            <v>21</v>
          </cell>
        </row>
        <row r="162">
          <cell r="A162" t="str">
            <v>0020211675</v>
          </cell>
          <cell r="B162" t="str">
            <v>Комплект перевода со сж. газа на природный для котлов Гепард MOV/MTV RNC</v>
          </cell>
          <cell r="D162">
            <v>21</v>
          </cell>
        </row>
        <row r="163">
          <cell r="A163" t="str">
            <v>3-ходовые клапаны</v>
          </cell>
        </row>
        <row r="164">
          <cell r="A164" t="str">
            <v>2046</v>
          </cell>
          <cell r="B164" t="str">
            <v>3-х ходовый клапан, 3/4" Для напольный котлов PLO</v>
          </cell>
          <cell r="D164">
            <v>118</v>
          </cell>
        </row>
        <row r="165">
          <cell r="A165" t="str">
            <v>Дымоходы и принадлежности</v>
          </cell>
        </row>
        <row r="166">
          <cell r="A166" t="str">
            <v>Дымоходы для настенных котлов версии 2015 года RNC</v>
          </cell>
        </row>
        <row r="167">
          <cell r="A167" t="str">
            <v xml:space="preserve">Коаксиальные дымоходы - ∅ 60/100 mm </v>
          </cell>
        </row>
        <row r="168">
          <cell r="A168" t="str">
            <v>0020199373</v>
          </cell>
          <cell r="B168" t="str">
            <v xml:space="preserve"> Вертикальный проход через крышу (черный), 60/100</v>
          </cell>
          <cell r="D168">
            <v>38</v>
          </cell>
        </row>
        <row r="169">
          <cell r="A169" t="str">
            <v>0020199374</v>
          </cell>
          <cell r="B169" t="str">
            <v xml:space="preserve"> Вертикальный проход через крышу (красный), 60/100</v>
          </cell>
          <cell r="D169">
            <v>45</v>
          </cell>
        </row>
        <row r="170">
          <cell r="A170" t="str">
            <v>0020199379</v>
          </cell>
          <cell r="B170" t="str">
            <v>Комплект для горизонтального прохода через стену, 60/100,750мм</v>
          </cell>
          <cell r="D170">
            <v>31</v>
          </cell>
        </row>
        <row r="171">
          <cell r="A171" t="str">
            <v>0020199380</v>
          </cell>
          <cell r="B171" t="str">
            <v>Комплект для горизонтального прохода через стену, 60/100, 1000мм</v>
          </cell>
          <cell r="D171">
            <v>34</v>
          </cell>
        </row>
        <row r="172">
          <cell r="A172" t="str">
            <v>0020199381</v>
          </cell>
          <cell r="B172" t="str">
            <v>Горизонтальный проход через стену, 60/100, 1м</v>
          </cell>
          <cell r="D172">
            <v>27</v>
          </cell>
        </row>
        <row r="173">
          <cell r="A173" t="str">
            <v>0020199382</v>
          </cell>
          <cell r="B173" t="str">
            <v>Горизонтальный проход через стену, 60/100, телескопический с рев. Отверстиями</v>
          </cell>
          <cell r="D173">
            <v>81</v>
          </cell>
        </row>
        <row r="174">
          <cell r="A174" t="str">
            <v>0020199385</v>
          </cell>
          <cell r="B174" t="str">
            <v xml:space="preserve">Шахтовое присоединение к вакуумному дымоходу с рев. отверстиями, 60/100   </v>
          </cell>
          <cell r="D174">
            <v>83</v>
          </cell>
        </row>
        <row r="175">
          <cell r="A175" t="str">
            <v>0020199395</v>
          </cell>
          <cell r="B175" t="str">
            <v>Удлинитель Al, коаксиальный, 0,2 м,60/100</v>
          </cell>
          <cell r="D175">
            <v>14</v>
          </cell>
        </row>
        <row r="176">
          <cell r="A176" t="str">
            <v>0020199396</v>
          </cell>
          <cell r="B176" t="str">
            <v>Удлинитель Al, коаксиальный, 0,5 м,60/100</v>
          </cell>
          <cell r="D176">
            <v>14</v>
          </cell>
        </row>
        <row r="177">
          <cell r="A177" t="str">
            <v>0020199397</v>
          </cell>
          <cell r="B177" t="str">
            <v>Удлинитель Al, коаксиальный, 1 м, 60/100</v>
          </cell>
          <cell r="D177">
            <v>20</v>
          </cell>
        </row>
        <row r="178">
          <cell r="A178" t="str">
            <v>0020199398</v>
          </cell>
          <cell r="B178" t="str">
            <v>Удлинитель Al, коаксиальный, 1,5 м, 60/100</v>
          </cell>
          <cell r="D178">
            <v>42</v>
          </cell>
        </row>
        <row r="179">
          <cell r="A179" t="str">
            <v>0020199399</v>
          </cell>
          <cell r="B179" t="str">
            <v>Удлинитель Al, коаксиальный, 2 м, 60/100</v>
          </cell>
          <cell r="D179">
            <v>60</v>
          </cell>
        </row>
        <row r="180">
          <cell r="A180" t="str">
            <v>0020199400</v>
          </cell>
          <cell r="B180" t="str">
            <v>Удлинитель Al, коаксиальный, 0,2 м, 60/100 с отверстиями для проведения измерений</v>
          </cell>
          <cell r="D180">
            <v>27</v>
          </cell>
        </row>
        <row r="181">
          <cell r="A181" t="str">
            <v>0020199401</v>
          </cell>
          <cell r="B181" t="str">
            <v>Телескопическое удлинение Al 0,5 - 0,8 м,60/100</v>
          </cell>
          <cell r="D181">
            <v>67</v>
          </cell>
        </row>
        <row r="182">
          <cell r="A182" t="str">
            <v>0020199402</v>
          </cell>
          <cell r="B182" t="str">
            <v>Отвод Al, коаксиальный   90°, 60/100</v>
          </cell>
          <cell r="D182">
            <v>17</v>
          </cell>
        </row>
        <row r="183">
          <cell r="A183" t="str">
            <v>0020199403</v>
          </cell>
          <cell r="B183" t="str">
            <v>Отвод Al, коаксиальный   90°, с отверстиями для проведения измерений 60/100</v>
          </cell>
          <cell r="D183">
            <v>23</v>
          </cell>
        </row>
        <row r="184">
          <cell r="A184" t="str">
            <v>0020199404</v>
          </cell>
          <cell r="B184" t="str">
            <v>Отвод Al, коаксиальный 45° 60/100</v>
          </cell>
          <cell r="D184">
            <v>32</v>
          </cell>
        </row>
        <row r="185">
          <cell r="A185" t="str">
            <v>0020199405</v>
          </cell>
          <cell r="B185" t="str">
            <v>Отвод Al, коаксиальный 90°, с ревизионным отверстием 60/100</v>
          </cell>
          <cell r="D185">
            <v>40</v>
          </cell>
        </row>
        <row r="186">
          <cell r="A186" t="str">
            <v>0020199407</v>
          </cell>
          <cell r="B186" t="str">
            <v>Телескопический участок для компенсации смещения трубы Al 0,33 м - 0,56м 60/100</v>
          </cell>
          <cell r="D186">
            <v>72</v>
          </cell>
        </row>
        <row r="187">
          <cell r="A187" t="str">
            <v>0020199408</v>
          </cell>
          <cell r="B187" t="str">
            <v xml:space="preserve"> Разъединительное устройство Al с контрольным устройством, ⌀ 60/100 мм</v>
          </cell>
          <cell r="D187">
            <v>26</v>
          </cell>
        </row>
        <row r="188">
          <cell r="A188" t="str">
            <v>0020199409</v>
          </cell>
          <cell r="B188" t="str">
            <v>Конденсатоотводчик Al, со шлангом и сифоном 60/100</v>
          </cell>
          <cell r="D188">
            <v>94</v>
          </cell>
        </row>
        <row r="189">
          <cell r="A189" t="str">
            <v>0020199410</v>
          </cell>
          <cell r="B189" t="str">
            <v xml:space="preserve">Настенная накладка, ⌀ 100 мм </v>
          </cell>
          <cell r="D189">
            <v>44</v>
          </cell>
        </row>
        <row r="190">
          <cell r="A190" t="str">
            <v xml:space="preserve">Коаксиальные дымоходы - ∅ 80/125 mm </v>
          </cell>
        </row>
        <row r="191">
          <cell r="A191" t="str">
            <v>0020199375</v>
          </cell>
          <cell r="B191" t="str">
            <v xml:space="preserve">Вертикальный проход через крышу (черный), 80/125 </v>
          </cell>
          <cell r="D191">
            <v>69</v>
          </cell>
        </row>
        <row r="192">
          <cell r="A192" t="str">
            <v>0020199376</v>
          </cell>
          <cell r="B192" t="str">
            <v>Вертикальный проход через крышу (красный), 80/125</v>
          </cell>
          <cell r="D192">
            <v>72</v>
          </cell>
        </row>
        <row r="193">
          <cell r="A193" t="str">
            <v>0020199383</v>
          </cell>
          <cell r="B193" t="str">
            <v xml:space="preserve">Горизонтальный проход через стену/крышу, 80/125, 1000 мм </v>
          </cell>
          <cell r="D193">
            <v>180</v>
          </cell>
        </row>
        <row r="194">
          <cell r="A194" t="str">
            <v>0020199387</v>
          </cell>
          <cell r="B194" t="str">
            <v>Коаксиальный  патрубок для дымохода 80/125 в шахте</v>
          </cell>
          <cell r="D194">
            <v>316</v>
          </cell>
        </row>
        <row r="195">
          <cell r="A195" t="str">
            <v>0020202466</v>
          </cell>
          <cell r="B195" t="str">
            <v>Присоединительный элемент, Al, комплект, ⌀ 80/125 мм</v>
          </cell>
          <cell r="D195">
            <v>99</v>
          </cell>
        </row>
        <row r="196">
          <cell r="A196" t="str">
            <v>0020199411</v>
          </cell>
          <cell r="B196" t="str">
            <v>Удлинитель Al, коаксиальный, 0,5 м, ⌀ 80/125 мм</v>
          </cell>
          <cell r="D196">
            <v>24</v>
          </cell>
        </row>
        <row r="197">
          <cell r="A197" t="str">
            <v>0020199412</v>
          </cell>
          <cell r="B197" t="str">
            <v xml:space="preserve">Удлинитель Al, коаксиальный, 1,0 м, ⌀ 80/125 мм </v>
          </cell>
          <cell r="D197">
            <v>36</v>
          </cell>
        </row>
        <row r="198">
          <cell r="A198" t="str">
            <v>0020199413</v>
          </cell>
          <cell r="B198" t="str">
            <v xml:space="preserve">Удлинитель Al, коаксиальный, 2,0 м, ⌀ 80/125 мм </v>
          </cell>
          <cell r="D198">
            <v>70</v>
          </cell>
        </row>
        <row r="199">
          <cell r="A199" t="str">
            <v>0020199414</v>
          </cell>
          <cell r="B199" t="str">
            <v xml:space="preserve">Отвод Al, коаксиальный  87°, ⌀ 80/125 мм </v>
          </cell>
          <cell r="D199">
            <v>39</v>
          </cell>
        </row>
        <row r="200">
          <cell r="A200" t="str">
            <v>0020199416</v>
          </cell>
          <cell r="B200" t="str">
            <v xml:space="preserve">Отвод Al, коаксиальный 45°, ⌀ 80/125 мм </v>
          </cell>
          <cell r="D200">
            <v>54</v>
          </cell>
        </row>
        <row r="201">
          <cell r="A201" t="str">
            <v>0020199417</v>
          </cell>
          <cell r="B201" t="str">
            <v xml:space="preserve">Тройник, коаксиальный  87°, с ревизионным отверстием ⌀ 80/125 мм </v>
          </cell>
          <cell r="D201">
            <v>183</v>
          </cell>
        </row>
        <row r="202">
          <cell r="A202" t="str">
            <v>0020199418</v>
          </cell>
          <cell r="B202" t="str">
            <v>Хомуты для труб (5 x), ⌀ 125 мм</v>
          </cell>
          <cell r="D202">
            <v>52</v>
          </cell>
        </row>
        <row r="203">
          <cell r="A203" t="str">
            <v>0020199419</v>
          </cell>
          <cell r="B203" t="str">
            <v xml:space="preserve">Удлинитель Al с ревизионным отверстием, ⌀ 80/125 мм </v>
          </cell>
          <cell r="D203">
            <v>84</v>
          </cell>
        </row>
        <row r="204">
          <cell r="A204" t="str">
            <v>0020199420</v>
          </cell>
          <cell r="B204" t="str">
            <v xml:space="preserve">Разъединительное устройство Al, ⌀ 80/125 мм </v>
          </cell>
          <cell r="D204">
            <v>29</v>
          </cell>
        </row>
        <row r="205">
          <cell r="A205" t="str">
            <v xml:space="preserve">Раздельные дымоходы - ∅ 80/80 mm </v>
          </cell>
        </row>
        <row r="206">
          <cell r="A206" t="str">
            <v>0020199389</v>
          </cell>
          <cell r="B206" t="str">
            <v>Присоединительный элемент ⌀ 80/80 мм</v>
          </cell>
          <cell r="D206">
            <v>54</v>
          </cell>
        </row>
        <row r="207">
          <cell r="A207" t="str">
            <v>0020199390</v>
          </cell>
          <cell r="B207" t="str">
            <v>Присоединительный элемент ⌀ 60/80 мм с отверстием для забора воздуха, (для систем 80/80)</v>
          </cell>
          <cell r="D207">
            <v>31</v>
          </cell>
        </row>
        <row r="208">
          <cell r="A208" t="str">
            <v>0020199423</v>
          </cell>
          <cell r="B208" t="str">
            <v>Удлинитель Al, коаксиальный  0,5 м, ⌀ 80 мм,</v>
          </cell>
          <cell r="D208">
            <v>20</v>
          </cell>
        </row>
        <row r="209">
          <cell r="A209" t="str">
            <v>0020199424</v>
          </cell>
          <cell r="B209" t="str">
            <v xml:space="preserve">Удлинитель Al, 1,0 м, ⌀ 80 мм, белый </v>
          </cell>
          <cell r="D209">
            <v>28</v>
          </cell>
        </row>
        <row r="210">
          <cell r="A210" t="str">
            <v>0020199425</v>
          </cell>
          <cell r="B210" t="str">
            <v>Удлинитель Al, 2,0 м, ⌀ 80 мм, белый</v>
          </cell>
          <cell r="D210">
            <v>54</v>
          </cell>
        </row>
        <row r="211">
          <cell r="A211" t="str">
            <v>0020199432</v>
          </cell>
          <cell r="B211" t="str">
            <v>Удлинитель Al с ревизионным отверстием, ⌀ 80мм, белый</v>
          </cell>
          <cell r="D211">
            <v>45</v>
          </cell>
        </row>
        <row r="212">
          <cell r="A212" t="str">
            <v>0020199427</v>
          </cell>
          <cell r="B212" t="str">
            <v xml:space="preserve">Отвод Al, 45°, ⌀ 80 мм, белый </v>
          </cell>
          <cell r="D212">
            <v>20</v>
          </cell>
        </row>
        <row r="213">
          <cell r="A213" t="str">
            <v>0020199429</v>
          </cell>
          <cell r="B213" t="str">
            <v xml:space="preserve">Отвод Al, 87°, ⌀ 80 мм, белый </v>
          </cell>
          <cell r="D213">
            <v>11</v>
          </cell>
        </row>
        <row r="214">
          <cell r="A214" t="str">
            <v>0020199430</v>
          </cell>
          <cell r="B214" t="str">
            <v>Отвод Al, 87°, ⌀ 80 мм, белый, с отверстием для проведения измерений</v>
          </cell>
          <cell r="D214">
            <v>18</v>
          </cell>
        </row>
        <row r="215">
          <cell r="A215" t="str">
            <v>0020199431</v>
          </cell>
          <cell r="B215" t="str">
            <v>Соединительная муфта Dn 80 из алюминия с уплотнением из силикона</v>
          </cell>
          <cell r="D215">
            <v>27</v>
          </cell>
        </row>
        <row r="216">
          <cell r="A216" t="str">
            <v>0020199426</v>
          </cell>
          <cell r="B216" t="str">
            <v>Защита от ветра 80мм</v>
          </cell>
          <cell r="D216">
            <v>19</v>
          </cell>
        </row>
        <row r="217">
          <cell r="A217" t="str">
            <v>0020199433</v>
          </cell>
          <cell r="B217" t="str">
            <v xml:space="preserve">Настенная накладка 80мм </v>
          </cell>
          <cell r="D217">
            <v>40</v>
          </cell>
        </row>
        <row r="218">
          <cell r="A218" t="str">
            <v>0020199434</v>
          </cell>
          <cell r="B218" t="str">
            <v xml:space="preserve">Распорка (7 x), ⌀ 80 мм </v>
          </cell>
          <cell r="D218">
            <v>26</v>
          </cell>
        </row>
        <row r="219">
          <cell r="A219" t="str">
            <v>0020199435</v>
          </cell>
          <cell r="B219" t="str">
            <v>Отвод Al, Dn 80, 90º, с опорной консолью</v>
          </cell>
          <cell r="D219">
            <v>52</v>
          </cell>
        </row>
        <row r="220">
          <cell r="A220" t="str">
            <v>0020199436</v>
          </cell>
          <cell r="B220" t="str">
            <v>Хомуты для труб (5 x), ⌀ 80 мм</v>
          </cell>
          <cell r="D220">
            <v>39</v>
          </cell>
        </row>
        <row r="221">
          <cell r="A221" t="str">
            <v>0020199437</v>
          </cell>
          <cell r="B221" t="str">
            <v xml:space="preserve">Конденсатоотводчик Al, со шлангом и сифоном, ⌀ 80 мм </v>
          </cell>
          <cell r="D221">
            <v>74</v>
          </cell>
        </row>
        <row r="222">
          <cell r="A222" t="str">
            <v>0020199438</v>
          </cell>
          <cell r="B222" t="str">
            <v xml:space="preserve">Труба воздуховода с защитной решеткой, ⌀ 80 мм </v>
          </cell>
          <cell r="D222">
            <v>40</v>
          </cell>
        </row>
        <row r="223">
          <cell r="A223" t="str">
            <v>0020199422</v>
          </cell>
          <cell r="B223" t="str">
            <v>Оголовок шахты, 80/80</v>
          </cell>
          <cell r="D223">
            <v>28</v>
          </cell>
        </row>
        <row r="224">
          <cell r="A224" t="str">
            <v>0020199444</v>
          </cell>
          <cell r="B224" t="str">
            <v>Защитная решетка для горизонтального прохода через стену, 80/80</v>
          </cell>
          <cell r="D224">
            <v>27</v>
          </cell>
        </row>
        <row r="225">
          <cell r="A225" t="str">
            <v xml:space="preserve">Универсальные дымоходы - ∅ 60/100 и ∅ 80/125mm </v>
          </cell>
        </row>
        <row r="226">
          <cell r="A226" t="str">
            <v>0020199439</v>
          </cell>
          <cell r="B226" t="str">
            <v>Проходной изолятор, черный, 25° - 50</v>
          </cell>
          <cell r="D226">
            <v>33</v>
          </cell>
        </row>
        <row r="227">
          <cell r="A227" t="str">
            <v>0020199440</v>
          </cell>
          <cell r="B227" t="str">
            <v xml:space="preserve">Проходной изолятор, красный, 25° - 50° </v>
          </cell>
          <cell r="D227">
            <v>36</v>
          </cell>
        </row>
        <row r="228">
          <cell r="A228" t="str">
            <v>0020199441</v>
          </cell>
          <cell r="B228" t="str">
            <v>Универсальна черепица наклонной крыши, красная, 25° - 50°</v>
          </cell>
          <cell r="D228">
            <v>81</v>
          </cell>
        </row>
        <row r="229">
          <cell r="A229" t="str">
            <v>0020199442</v>
          </cell>
          <cell r="B229" t="str">
            <v>Универсальна черепица наклонной крыши, черная, 25° - 50°</v>
          </cell>
          <cell r="D229">
            <v>81</v>
          </cell>
        </row>
        <row r="230">
          <cell r="A230" t="str">
            <v>0020199443</v>
          </cell>
          <cell r="B230" t="str">
            <v xml:space="preserve">Изоляционный воротник для плоской крыши </v>
          </cell>
          <cell r="D230">
            <v>19</v>
          </cell>
        </row>
        <row r="231">
          <cell r="A231" t="str">
            <v>0020258676</v>
          </cell>
          <cell r="B231" t="str">
            <v>Элемент для пересечения крыши, 25-45°, черный</v>
          </cell>
          <cell r="D231">
            <v>47</v>
          </cell>
        </row>
        <row r="232">
          <cell r="A232" t="str">
            <v>Дымоходы для конденсационных котлов Рысь К</v>
          </cell>
        </row>
        <row r="233">
          <cell r="A233" t="str">
            <v>0020219523</v>
          </cell>
          <cell r="B233" t="str">
            <v>Комплект базовый для горизонтального прохода через стену, 60/100 мм (680 мм.)</v>
          </cell>
          <cell r="C233" t="str">
            <v>Комплект базовый для горизонтального прохода через стену, 60/100 мм (680 мм.)</v>
          </cell>
          <cell r="D233">
            <v>43</v>
          </cell>
        </row>
        <row r="234">
          <cell r="A234" t="str">
            <v>0020219524</v>
          </cell>
          <cell r="B234" t="str">
            <v>Телескопический комплект для горизонтального прохода через стену, 60/100 мм (417-637 мм)</v>
          </cell>
          <cell r="C234" t="str">
            <v>Комплект базовый для горизонтального прохода через стену, 60/100 мм (телескопический 417-637 мм.)</v>
          </cell>
          <cell r="D234">
            <v>45</v>
          </cell>
        </row>
        <row r="235">
          <cell r="A235" t="str">
            <v>0020257007</v>
          </cell>
          <cell r="B235" t="str">
            <v>Удлинитель, 0,5 м, 60/100 PP, стальной соединительный хомут в комплекте</v>
          </cell>
          <cell r="C235" t="str">
            <v>Удлинитель 0,5 м., 60/100</v>
          </cell>
          <cell r="D235">
            <v>18</v>
          </cell>
        </row>
        <row r="236">
          <cell r="A236" t="str">
            <v>0020257008</v>
          </cell>
          <cell r="B236" t="str">
            <v xml:space="preserve">Удлинитель 1,0 м.,  60/100 мм </v>
          </cell>
          <cell r="C236" t="str">
            <v xml:space="preserve">Удлинитель 1,0 м.,  60/100 мм </v>
          </cell>
          <cell r="D236">
            <v>23</v>
          </cell>
        </row>
        <row r="237">
          <cell r="A237" t="str">
            <v>0020257445</v>
          </cell>
          <cell r="B237" t="str">
            <v>Удлинитель, 2 м, 60/100 PP, стальной соединительный хомут в комплекте</v>
          </cell>
          <cell r="C237" t="str">
            <v>Удлинитель 0,5 м., 60/100</v>
          </cell>
          <cell r="D237">
            <v>45</v>
          </cell>
        </row>
        <row r="238">
          <cell r="A238" t="str">
            <v>0020219520</v>
          </cell>
          <cell r="B238" t="str">
            <v>Горизональный проход через стену, 60/100 мм (680 мм.)</v>
          </cell>
          <cell r="C238" t="str">
            <v>Горизональный проход через стену, 60/100 мм (680 мм.)</v>
          </cell>
          <cell r="D238">
            <v>30</v>
          </cell>
        </row>
        <row r="239">
          <cell r="A239" t="str">
            <v>0020257015</v>
          </cell>
          <cell r="B239" t="str">
            <v>Вертикальный адаптер, 60/100 PP, стальной соединительный хомут в комплекте</v>
          </cell>
          <cell r="C239" t="str">
            <v>Удлинитель 0,5 м., 60/100</v>
          </cell>
          <cell r="D239">
            <v>18</v>
          </cell>
        </row>
        <row r="240">
          <cell r="A240" t="str">
            <v>0020230604</v>
          </cell>
          <cell r="B240" t="str">
            <v>Вертикальный проход через крышу 60/100 мм. (черный)</v>
          </cell>
          <cell r="C240" t="str">
            <v>Вертикальный проход через крышу 60/100 мм. (черный)</v>
          </cell>
          <cell r="D240">
            <v>49</v>
          </cell>
        </row>
        <row r="241">
          <cell r="A241" t="str">
            <v>0020257011</v>
          </cell>
          <cell r="B241" t="str">
            <v>Колено, 87°, 60/100 PP, стальной соединительный хомут в комплекте</v>
          </cell>
          <cell r="C241" t="str">
            <v>Удлинитель 0,5 м., 60/100</v>
          </cell>
          <cell r="D241">
            <v>47</v>
          </cell>
        </row>
        <row r="242">
          <cell r="A242" t="str">
            <v>0020257009</v>
          </cell>
          <cell r="B242" t="str">
            <v>Колено, 87°, 60/100 PP, стальной соединительный хомут в комплекте</v>
          </cell>
          <cell r="C242" t="str">
            <v>Удлинитель 0,5 м., 60/100</v>
          </cell>
          <cell r="D242">
            <v>20</v>
          </cell>
        </row>
        <row r="243">
          <cell r="A243" t="str">
            <v>0020257010</v>
          </cell>
          <cell r="B243" t="str">
            <v>Колено, 45°,  60/100 PP, стальной соединительный хомут в комплекте</v>
          </cell>
          <cell r="C243" t="str">
            <v>Удлинитель 0,5 м., 60/100</v>
          </cell>
          <cell r="D243">
            <v>41</v>
          </cell>
        </row>
        <row r="244">
          <cell r="A244" t="str">
            <v>0020257020</v>
          </cell>
          <cell r="B244" t="str">
            <v>Удлинитель коаксиальный 1 м, 80/125 мм</v>
          </cell>
          <cell r="D244">
            <v>47</v>
          </cell>
        </row>
        <row r="245">
          <cell r="A245" t="str">
            <v>0020276091</v>
          </cell>
          <cell r="B245" t="str">
            <v>Адаптер для вертикального дымохода 80/125 мм.</v>
          </cell>
          <cell r="C245" t="str">
            <v>Адаптор для вертикального дымохода 80/125 мм.</v>
          </cell>
          <cell r="D245">
            <v>23</v>
          </cell>
        </row>
        <row r="246">
          <cell r="A246" t="str">
            <v>0020257020</v>
          </cell>
          <cell r="B246" t="str">
            <v>Удлинитель коаксиальный 80/125 мм</v>
          </cell>
          <cell r="D246">
            <v>47</v>
          </cell>
        </row>
        <row r="247">
          <cell r="A247" t="str">
            <v>0020257024</v>
          </cell>
          <cell r="B247" t="str">
            <v>Колено 45°, 80/125 мм, стальной соединительный хомут в комплекте</v>
          </cell>
          <cell r="C247" t="str">
            <v>Удлинитель 0,5 м., 60/100</v>
          </cell>
          <cell r="D247">
            <v>53</v>
          </cell>
        </row>
        <row r="248">
          <cell r="A248" t="str">
            <v>0020214161</v>
          </cell>
          <cell r="B248" t="str">
            <v>Колено 90°, 80/125 PP, с ревизионным отверстием</v>
          </cell>
          <cell r="C248" t="str">
            <v>Удлинитель 0,5 м., 60/100</v>
          </cell>
          <cell r="D248">
            <v>91</v>
          </cell>
        </row>
        <row r="249">
          <cell r="A249" t="str">
            <v>0020257023</v>
          </cell>
          <cell r="B249" t="str">
            <v>Колено 90°, 80/125, стальной соединительный хомут в комплекте</v>
          </cell>
          <cell r="C249" t="str">
            <v>Удлинитель 0,5 м., 60/100</v>
          </cell>
          <cell r="D249">
            <v>36</v>
          </cell>
        </row>
        <row r="250">
          <cell r="A250" t="str">
            <v>0020257019</v>
          </cell>
          <cell r="B250" t="str">
            <v>Удлинитель 0,5 м, 80/125 PP, стальной соединительный хомут в комплекте</v>
          </cell>
          <cell r="C250" t="str">
            <v>Удлинитель 0,5 м., 60/100</v>
          </cell>
          <cell r="D250">
            <v>34</v>
          </cell>
        </row>
        <row r="251">
          <cell r="A251" t="str">
            <v>0020257016</v>
          </cell>
          <cell r="B251" t="str">
            <v>Вертикальный проход, комплект, 80/125 PP</v>
          </cell>
          <cell r="C251" t="str">
            <v>Удлинитель 0,5 м., 60/100</v>
          </cell>
          <cell r="D251">
            <v>99</v>
          </cell>
        </row>
        <row r="252">
          <cell r="A252" t="str">
            <v>0020257018</v>
          </cell>
          <cell r="B252" t="str">
            <v>Горизонтальный проход, комплект, 80/125, PP</v>
          </cell>
          <cell r="C252" t="str">
            <v>Удлинитель 0,5 м., 60/100</v>
          </cell>
          <cell r="D252">
            <v>124</v>
          </cell>
        </row>
        <row r="253">
          <cell r="A253" t="str">
            <v>Дымоходы для настенных котлов Рысь и Ягуар</v>
          </cell>
        </row>
        <row r="254">
          <cell r="A254" t="str">
            <v>3003202753</v>
          </cell>
          <cell r="B254" t="str">
            <v>Газоотвод коаксиальный 60/100, 750 мм (без ревизии). Для котлов Рысь, Ягуар.</v>
          </cell>
          <cell r="D254">
            <v>27</v>
          </cell>
        </row>
        <row r="255">
          <cell r="A255" t="str">
            <v>3003202754</v>
          </cell>
          <cell r="B255" t="str">
            <v>Газоотвод коаксиальный 60/100, 750 мм, с рев.отверстием. Для котлов Рысь, Ягуар.</v>
          </cell>
          <cell r="D255">
            <v>27</v>
          </cell>
        </row>
        <row r="256">
          <cell r="A256" t="str">
            <v>3003200381</v>
          </cell>
          <cell r="B256" t="str">
            <v>Удлинитель горизонтальный для газоотвода 60/100, 0,5 м. Для котлов Рысь, Ягуар.</v>
          </cell>
          <cell r="D256">
            <v>16</v>
          </cell>
        </row>
        <row r="257">
          <cell r="A257" t="str">
            <v>3003200382</v>
          </cell>
          <cell r="B257" t="str">
            <v>Удлинитель горизонтальный для газоотвода 60/100, 1,0 м.  Для котлов Рысь, Ягуар.</v>
          </cell>
          <cell r="D257">
            <v>34</v>
          </cell>
        </row>
        <row r="258">
          <cell r="A258" t="str">
            <v>3003201476</v>
          </cell>
          <cell r="B258" t="str">
            <v>Удлинитель горизонтальный для газоотвода 60/100, 1,5 м. Для котлов Рысь, Ягуар.</v>
          </cell>
          <cell r="D258">
            <v>42</v>
          </cell>
        </row>
        <row r="259">
          <cell r="A259" t="str">
            <v>3003201477</v>
          </cell>
          <cell r="B259" t="str">
            <v>Удлинитель горизонтальный для газоотвода 60/100, 2м.  Для котлов Рысь, Ягуар.</v>
          </cell>
          <cell r="D259">
            <v>54</v>
          </cell>
        </row>
        <row r="260">
          <cell r="A260" t="str">
            <v>3003200383</v>
          </cell>
          <cell r="B260" t="str">
            <v>Отвод 90° для газоотвода 60/100, Al. Для котлов Рысь, Ягуар.</v>
          </cell>
          <cell r="D260">
            <v>21</v>
          </cell>
        </row>
        <row r="261">
          <cell r="A261" t="str">
            <v>3003202780</v>
          </cell>
          <cell r="B261" t="str">
            <v>Отвод 90° для газоотвода 60/100, Al, с рев.отверстием. Для котлов Рысь, Ягуар.</v>
          </cell>
          <cell r="D261">
            <v>21</v>
          </cell>
        </row>
        <row r="262">
          <cell r="A262" t="str">
            <v>3003200384</v>
          </cell>
          <cell r="B262" t="str">
            <v>Отвод 45° для газоотвода 60/100, Al. Для котлов Рысь, Ягуар.</v>
          </cell>
          <cell r="D262">
            <v>21</v>
          </cell>
        </row>
        <row r="263">
          <cell r="A263" t="str">
            <v>3002186614</v>
          </cell>
          <cell r="B263" t="str">
            <v>Адаптер дымохода 60/100, Al, с рев.отверстием. Для котлов Рысь, Ягуар.</v>
          </cell>
          <cell r="D263">
            <v>27</v>
          </cell>
        </row>
        <row r="264">
          <cell r="A264" t="str">
            <v>3002186608</v>
          </cell>
          <cell r="B264" t="str">
            <v>Адаптер дымохода двухканальный Æ80-80, Al. Для котлов Рысь, Ягуар.</v>
          </cell>
          <cell r="D264">
            <v>39</v>
          </cell>
        </row>
        <row r="265">
          <cell r="A265" t="str">
            <v>3003200572</v>
          </cell>
          <cell r="B265" t="str">
            <v>Газоотвод Æ80, 0,9 м, Al.  Для котлов Рысь, Ягуар.</v>
          </cell>
          <cell r="D265">
            <v>26</v>
          </cell>
        </row>
        <row r="266">
          <cell r="A266" t="str">
            <v>3003200573</v>
          </cell>
          <cell r="B266" t="str">
            <v>Удлинитель Æ80, 1 м, Al. Для котлов Рысь, Ягуар.</v>
          </cell>
          <cell r="D266">
            <v>27</v>
          </cell>
        </row>
        <row r="267">
          <cell r="A267" t="str">
            <v>3003200574</v>
          </cell>
          <cell r="B267" t="str">
            <v>Отвод 45° для газоотвода Æ80, Al. Для котлов Рысь, Ягуар.</v>
          </cell>
          <cell r="D267">
            <v>18</v>
          </cell>
        </row>
        <row r="268">
          <cell r="A268" t="str">
            <v>3003200575</v>
          </cell>
          <cell r="B268" t="str">
            <v>Отвод 90° для газоотвода Æ80, Al.  Для котлов Рысь, Ягуар.</v>
          </cell>
          <cell r="D268">
            <v>12</v>
          </cell>
        </row>
        <row r="269">
          <cell r="A269" t="str">
            <v>3003200578</v>
          </cell>
          <cell r="B269" t="str">
            <v>Удлинитель Æ80, 0,5 м, Al. Для котлов Рысь, Ягуар.</v>
          </cell>
          <cell r="D269">
            <v>18</v>
          </cell>
        </row>
        <row r="270">
          <cell r="A270" t="str">
            <v>3003200577</v>
          </cell>
          <cell r="B270" t="str">
            <v>Удлинитель Æ80, 1,0 м, Al. Для котлов Рысь, Ягуар.</v>
          </cell>
          <cell r="D270">
            <v>23</v>
          </cell>
        </row>
        <row r="271">
          <cell r="A271" t="str">
            <v>3003200576</v>
          </cell>
          <cell r="B271" t="str">
            <v>Удлинитель Æ80, 2 м, Al. Для котлов Рысь, Ягуар.</v>
          </cell>
          <cell r="D271">
            <v>47</v>
          </cell>
        </row>
        <row r="272">
          <cell r="A272" t="str">
            <v>Принадлежности для твердотопливных котлов</v>
          </cell>
        </row>
        <row r="273">
          <cell r="A273" t="str">
            <v>0020049308</v>
          </cell>
          <cell r="B273" t="str">
            <v>Комплект безопасности Caleffi 544 для котлов DLO</v>
          </cell>
          <cell r="D273">
            <v>216</v>
          </cell>
        </row>
        <row r="274">
          <cell r="A274" t="str">
            <v>Пакетные предложения</v>
          </cell>
        </row>
        <row r="275">
          <cell r="A275" t="str">
            <v>P000000001</v>
          </cell>
          <cell r="B275" t="str">
            <v>Пакет №1 - 25 КТO Пантера</v>
          </cell>
          <cell r="D275">
            <v>1763</v>
          </cell>
        </row>
        <row r="276">
          <cell r="A276" t="str">
            <v>P000000002</v>
          </cell>
          <cell r="B276" t="str">
            <v>Пакет №2 - 25 КТO Пантера</v>
          </cell>
          <cell r="D276">
            <v>1716</v>
          </cell>
        </row>
        <row r="277">
          <cell r="A277" t="str">
            <v>P000000003</v>
          </cell>
          <cell r="B277" t="str">
            <v>Пакет №3 - Скат 14</v>
          </cell>
          <cell r="D277">
            <v>1694</v>
          </cell>
        </row>
        <row r="278">
          <cell r="A278" t="str">
            <v>P000000004</v>
          </cell>
          <cell r="B278" t="str">
            <v>Пакет №4 - Скат 18</v>
          </cell>
          <cell r="D278">
            <v>1744</v>
          </cell>
        </row>
        <row r="279">
          <cell r="A279" t="str">
            <v>P000000005</v>
          </cell>
          <cell r="B279" t="str">
            <v>Пакет №5 - Скат 21</v>
          </cell>
          <cell r="D279">
            <v>1766</v>
          </cell>
        </row>
        <row r="280">
          <cell r="A280" t="str">
            <v>P000000006</v>
          </cell>
          <cell r="B280" t="str">
            <v>Пакет №6 - Скат 24</v>
          </cell>
          <cell r="D280">
            <v>1785</v>
          </cell>
        </row>
        <row r="281">
          <cell r="A281" t="str">
            <v>P000000007</v>
          </cell>
          <cell r="B281" t="str">
            <v>Пакет №7 - Скат 28</v>
          </cell>
          <cell r="D281">
            <v>1806</v>
          </cell>
        </row>
        <row r="282">
          <cell r="A282" t="str">
            <v>P000000008</v>
          </cell>
          <cell r="B282" t="str">
            <v>Пакет №8 - 20 KLOM и FS B100S</v>
          </cell>
          <cell r="D282">
            <v>1985</v>
          </cell>
        </row>
        <row r="283">
          <cell r="A283" t="str">
            <v>P000000009</v>
          </cell>
          <cell r="B283" t="str">
            <v>Пакет №9 - 40 KLOM и FE200/6 BM</v>
          </cell>
          <cell r="D283">
            <v>2412</v>
          </cell>
        </row>
        <row r="284">
          <cell r="A284" t="str">
            <v>P000000010</v>
          </cell>
          <cell r="B284" t="str">
            <v>Пакет №10 - 50 KLOM и FE200/6 BM</v>
          </cell>
          <cell r="D284">
            <v>2534</v>
          </cell>
        </row>
        <row r="285">
          <cell r="A285" t="str">
            <v>P000000011</v>
          </cell>
          <cell r="B285" t="str">
            <v>Пакет №11 - 50 KLOM и FS B300S</v>
          </cell>
          <cell r="D285">
            <v>3017</v>
          </cell>
        </row>
        <row r="286">
          <cell r="A286" t="str">
            <v>P000000012</v>
          </cell>
          <cell r="B286" t="str">
            <v>Пакет №12 - 50 KLOM и FS B400S</v>
          </cell>
          <cell r="D286">
            <v>3323</v>
          </cell>
        </row>
        <row r="287">
          <cell r="A287" t="str">
            <v>P000000013</v>
          </cell>
          <cell r="B287" t="str">
            <v>Пакет №13 - 30 KLOM и FE150/6 BM</v>
          </cell>
          <cell r="D287">
            <v>2111</v>
          </cell>
        </row>
        <row r="288">
          <cell r="A288" t="str">
            <v>P000000014</v>
          </cell>
          <cell r="B288" t="str">
            <v>Пакет №14 - 30 KLOM и FE200/6 BM</v>
          </cell>
          <cell r="D288">
            <v>2190</v>
          </cell>
        </row>
        <row r="289">
          <cell r="A289" t="str">
            <v>P000000015</v>
          </cell>
          <cell r="B289" t="str">
            <v>Пакет №15 - Рысь К 25 MKO</v>
          </cell>
          <cell r="D289">
            <v>2051</v>
          </cell>
        </row>
        <row r="290">
          <cell r="A290" t="str">
            <v>P000000016</v>
          </cell>
          <cell r="B290" t="str">
            <v>Пакет №16 - Рысь К 25 MKO</v>
          </cell>
          <cell r="D290">
            <v>2004</v>
          </cell>
        </row>
        <row r="291">
          <cell r="A291" t="str">
            <v>P000000017</v>
          </cell>
          <cell r="B291" t="str">
            <v>Пакет №17 - Рысь К 30 MKO</v>
          </cell>
          <cell r="D291">
            <v>2097</v>
          </cell>
        </row>
        <row r="292">
          <cell r="A292" t="str">
            <v>P000000018</v>
          </cell>
          <cell r="B292" t="str">
            <v>Пакет №18 - Рысь К 30 MKO</v>
          </cell>
          <cell r="D292">
            <v>2176</v>
          </cell>
        </row>
        <row r="294">
          <cell r="A294" t="str">
            <v>1 у.е = 1 евро (по курсу ЦБ)</v>
          </cell>
        </row>
        <row r="296">
          <cell r="A296" t="str">
            <v>Прайс-лист Protherm. Действителен с 01.03.2020 г.</v>
          </cell>
        </row>
        <row r="297">
          <cell r="A297" t="str">
            <v>Артикул</v>
          </cell>
          <cell r="B297" t="str">
            <v>Наименование</v>
          </cell>
          <cell r="D297" t="str">
            <v>Каталог, руб. с НДС</v>
          </cell>
        </row>
        <row r="298">
          <cell r="A298" t="str">
            <v>Дистанционное GSM-управление</v>
          </cell>
        </row>
        <row r="299">
          <cell r="A299" t="str">
            <v>Дистанционное GSM-управление ZONT</v>
          </cell>
        </row>
        <row r="300">
          <cell r="A300" t="str">
            <v>9900000385</v>
          </cell>
          <cell r="B300" t="str">
            <v>Блок дистанционного управления котлом GSM-Climate ZONT H-1V eBUS</v>
          </cell>
          <cell r="D300">
            <v>14600</v>
          </cell>
        </row>
        <row r="301">
          <cell r="A301" t="str">
            <v>9900000381</v>
          </cell>
          <cell r="B301" t="str">
            <v xml:space="preserve">Блок дистанционного управления котлом GSM-Climate ZONT H-1V </v>
          </cell>
          <cell r="D301">
            <v>11000</v>
          </cell>
        </row>
        <row r="302">
          <cell r="A302" t="str">
            <v>9900000382</v>
          </cell>
          <cell r="B302" t="str">
            <v>Беспроводной радиомодуль МЛ 489</v>
          </cell>
          <cell r="D302">
            <v>2700</v>
          </cell>
        </row>
        <row r="303">
          <cell r="A303" t="str">
            <v>9900000383</v>
          </cell>
          <cell r="B303" t="str">
            <v>Беспроводной радиотермомодуль МЛ 703</v>
          </cell>
          <cell r="D303">
            <v>2700</v>
          </cell>
        </row>
        <row r="304">
          <cell r="A304" t="str">
            <v>9900000384</v>
          </cell>
          <cell r="B304" t="str">
            <v>Проводной датчик DS18S20</v>
          </cell>
          <cell r="D304">
            <v>1100</v>
          </cell>
        </row>
        <row r="305">
          <cell r="A305" t="str">
            <v>Напольные стальные котлы Волк</v>
          </cell>
        </row>
        <row r="306">
          <cell r="A306" t="str">
            <v>0010020009</v>
          </cell>
          <cell r="B306" t="str">
            <v>Волк 12 KSO</v>
          </cell>
          <cell r="C306" t="str">
            <v>стальной напольный котел, 12 кВт</v>
          </cell>
          <cell r="D306">
            <v>28800</v>
          </cell>
        </row>
        <row r="307">
          <cell r="A307" t="str">
            <v>0010020010</v>
          </cell>
          <cell r="B307" t="str">
            <v>Волк 16 KSO</v>
          </cell>
          <cell r="C307" t="str">
            <v>стальной напольный котел, 16 кВт</v>
          </cell>
          <cell r="D307">
            <v>313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FOS"/>
      <sheetName val="Лист2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Конвекторы внутрипольные"/>
      <sheetName val="STOUT Трубы и фитинги"/>
      <sheetName val="STOUT винтовые фитинги"/>
      <sheetName val="STOUT пресс-фитинги"/>
      <sheetName val="STOUT латунные фитинги"/>
      <sheetName val="Управляющая автоматика"/>
      <sheetName val="STOUT Шаровые краны"/>
      <sheetName val="STOUT Арматура"/>
      <sheetName val="STOUT Радиаторная арматура"/>
      <sheetName val="STOUT Инструмент"/>
      <sheetName val="STOUT Коллекторы"/>
      <sheetName val="STOUT Мультибокс"/>
      <sheetName val="STOUT Насосы"/>
      <sheetName val="STOUT Гибкая подводка"/>
      <sheetName val=" STOUT котлы электрич"/>
      <sheetName val="STOUT бойлеры косв"/>
      <sheetName val="STOUT Дымоходы"/>
      <sheetName val="STOUT Баки"/>
      <sheetName val="STOUT Шкафы"/>
      <sheetName val="STOUT КИП"/>
      <sheetName val="STOUT Арматура Котельная"/>
      <sheetName val="STOUT Электроника "/>
      <sheetName val="STOUT ГБМ"/>
      <sheetName val="STOUT Муфта кабель."/>
      <sheetName val="STOUT Хомуты"/>
      <sheetName val="Rommer секционные радиаторы"/>
      <sheetName val="Rommer шаровые краны (Китай)"/>
      <sheetName val="Rommer СПР (Турция)"/>
      <sheetName val="Rommer СПР (Россия)"/>
      <sheetName val="ROMMER Коллекторы"/>
      <sheetName val="Rommer бойлеры"/>
      <sheetName val="ROMMER теплоизоляция"/>
      <sheetName val="ROMMER Инструмент (Россия)"/>
      <sheetName val="ROMMER Твердотопливные котлы "/>
      <sheetName val="Global"/>
      <sheetName val="Rifar"/>
      <sheetName val="KERMI_10"/>
      <sheetName val="KERMI_11"/>
      <sheetName val="KERMI_12"/>
      <sheetName val="KERMI_22"/>
      <sheetName val="KERMI_33"/>
      <sheetName val="VARMANN"/>
      <sheetName val="BAXI котлы"/>
      <sheetName val="DeDietrich"/>
      <sheetName val="VAILLANT"/>
      <sheetName val="PROTHERM"/>
      <sheetName val="BOSCH"/>
      <sheetName val="VIESSMANN"/>
      <sheetName val="BUDERUS"/>
      <sheetName val="Лист1"/>
      <sheetName val="РЭКО"/>
      <sheetName val="РУСНИТ"/>
      <sheetName val="ЭВАН"/>
      <sheetName val="Viadrus"/>
      <sheetName val="WATTS new"/>
      <sheetName val="Росма"/>
      <sheetName val="Kiturami запчасти"/>
      <sheetName val="MEIBES"/>
      <sheetName val="Simplex"/>
      <sheetName val="Barberi"/>
      <sheetName val="TECH"/>
      <sheetName val="Flamco"/>
      <sheetName val="ASKON"/>
      <sheetName val="Акватек"/>
      <sheetName val="REFLEX"/>
      <sheetName val="BAXI водонагреватели"/>
      <sheetName val="ACV"/>
      <sheetName val="Drazice"/>
      <sheetName val="Gorenje"/>
      <sheetName val="Газовые конвекторы Gorenje"/>
      <sheetName val="GRUNDFOS"/>
      <sheetName val="CIMM"/>
      <sheetName val="Reflex Баки"/>
      <sheetName val="MULTYRAMA"/>
      <sheetName val="APE"/>
      <sheetName val="Ekoplastik"/>
      <sheetName val="Coprax"/>
      <sheetName val="Политэк"/>
      <sheetName val="KALDE Россия"/>
      <sheetName val="KALDE"/>
      <sheetName val="Cobra"/>
      <sheetName val="Pipelife"/>
      <sheetName val="TIEMME фитинги"/>
      <sheetName val="UPONOR"/>
      <sheetName val="REHAU(трубопроводная система Ra"/>
      <sheetName val="REHAU(коллекторы и принадлежнос"/>
      <sheetName val="REHAU(монтажный инструмент)"/>
      <sheetName val="REHAU(система шумопоглощающей к"/>
      <sheetName val="REHAU(обогрев,охлаждение поверх"/>
      <sheetName val="REHAU (Solelec)"/>
      <sheetName val="Viega (бронзовые фитинги)"/>
      <sheetName val="Viega (трапы и сифоны)"/>
      <sheetName val="Viega (душевые лотки)"/>
      <sheetName val="Viega (инсталляции и кнопки)"/>
      <sheetName val="Sanha (медные пресс-фитинги)"/>
      <sheetName val="Sanha (мед фитинги под пайку)"/>
      <sheetName val="Sanha (нержавеющая сталь)"/>
      <sheetName val="Sanha (углеродистая сталь)"/>
      <sheetName val="HME медные трубы"/>
      <sheetName val="Wieland медные трубы"/>
      <sheetName val="Hongsen"/>
      <sheetName val="Sinikon"/>
      <sheetName val="LUXOR"/>
      <sheetName val="TIEMME коллекторы"/>
      <sheetName val="TIEMME Фильтры"/>
      <sheetName val="Cimberio"/>
      <sheetName val="Heimeier"/>
      <sheetName val="DANFOSS"/>
      <sheetName val="HERZ"/>
      <sheetName val="ITAP"/>
      <sheetName val="Bugatti"/>
      <sheetName val="Галлоп"/>
      <sheetName val="ALSO"/>
      <sheetName val="BROEN"/>
      <sheetName val="TECOFI"/>
      <sheetName val="ZETKAMA"/>
      <sheetName val="Фланцы и Крепёж"/>
      <sheetName val="Walraven"/>
      <sheetName val="NOVOPRESS"/>
      <sheetName val="Энергофлекс"/>
      <sheetName val="K-flex"/>
      <sheetName val="ФОРМАТ"/>
      <sheetName val="Распределительные шкафы "/>
      <sheetName val="Itelma"/>
      <sheetName val="TEPLOCOM"/>
      <sheetName val="SYR"/>
      <sheetName val="Принадлежности для насосов"/>
      <sheetName val="Аквасторож"/>
      <sheetName val="Warme"/>
      <sheetName val="THERMO"/>
      <sheetName val="VTS Volcano Wing"/>
      <sheetName val="ПОЛИМЕРНЫЕ УПЛОТНИТЕЛИ (Россия)"/>
    </sheetNames>
    <sheetDataSet>
      <sheetData sheetId="0">
        <row r="14">
          <cell r="B14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Конвекторы внутрипольные"/>
      <sheetName val="STOUT Трубы и фитинги"/>
      <sheetName val="STOUT винтовые фитинги"/>
      <sheetName val="STOUT пресс-фитинги"/>
      <sheetName val="STOUT латунные фитинги"/>
      <sheetName val="Управляющая автоматика"/>
      <sheetName val="STOUT Шаровые краны"/>
      <sheetName val="STOUT Арматура"/>
      <sheetName val="STOUT Радиаторная арматура"/>
      <sheetName val="STOUT Инструмент"/>
      <sheetName val="STOUT Коллекторы"/>
      <sheetName val="STOUT Мультибокс"/>
      <sheetName val="STOUT Насосы"/>
      <sheetName val="STOUT Гибкая подводка"/>
      <sheetName val=" STOUT котлы электрич"/>
      <sheetName val="STOUT бойлеры косв"/>
      <sheetName val="STOUT Дымоходы"/>
      <sheetName val="STOUT Баки"/>
      <sheetName val="STOUT Шкафы"/>
      <sheetName val="STOUT КИП"/>
      <sheetName val="STOUT Арматура Котельная"/>
      <sheetName val="STOUT Электроника "/>
      <sheetName val="STOUT ГБМ"/>
      <sheetName val="STOUT Муфта кабель."/>
      <sheetName val="STOUT Хомуты"/>
      <sheetName val="Rommer секционные радиаторы"/>
      <sheetName val="Rommer шаровые краны (Китай)"/>
      <sheetName val="Rommer СПР (Турция)"/>
      <sheetName val="Rommer СПР (Россия)"/>
      <sheetName val="ROMMER Коллекторы"/>
      <sheetName val="Rommer бойлеры"/>
      <sheetName val="ROMMER теплоизоляция"/>
      <sheetName val="ROMMER Инструмент (Россия)"/>
      <sheetName val="ROMMER Твердотопливные котлы "/>
      <sheetName val="Global"/>
      <sheetName val="Rifar"/>
      <sheetName val="KERMI_10"/>
      <sheetName val="KERMI_11"/>
      <sheetName val="KERMI_12"/>
      <sheetName val="KERMI_22"/>
      <sheetName val="KERMI_33"/>
      <sheetName val="VARMANN"/>
      <sheetName val="BAXI котлы"/>
      <sheetName val="DeDietrich"/>
      <sheetName val="VAILLANT"/>
      <sheetName val="PROTHERM"/>
      <sheetName val="BOSCH"/>
      <sheetName val="VIESSMANN"/>
      <sheetName val="BUDERUS"/>
      <sheetName val="Лист1"/>
      <sheetName val="РЭКО"/>
      <sheetName val="РУСНИТ"/>
      <sheetName val="ЭВАН"/>
      <sheetName val="Viadrus"/>
      <sheetName val="WATTS new"/>
      <sheetName val="Росма"/>
      <sheetName val="Kiturami запчасти"/>
      <sheetName val="MEIBES"/>
      <sheetName val="Simplex"/>
      <sheetName val="Barberi"/>
      <sheetName val="TECH"/>
      <sheetName val="Flamco"/>
      <sheetName val="ASKON"/>
      <sheetName val="Акватек"/>
      <sheetName val="REFLEX"/>
      <sheetName val="BAXI водонагреватели"/>
      <sheetName val="ACV"/>
      <sheetName val="Drazice"/>
      <sheetName val="Gorenje"/>
      <sheetName val="Газовые конвекторы Gorenje"/>
      <sheetName val="GRUNDFOS"/>
      <sheetName val="CIMM"/>
      <sheetName val="Reflex Баки"/>
      <sheetName val="MULTYRAMA"/>
      <sheetName val="APE"/>
      <sheetName val="Ekoplastik"/>
      <sheetName val="Coprax"/>
      <sheetName val="Политэк"/>
      <sheetName val="KALDE Россия"/>
      <sheetName val="KALDE"/>
      <sheetName val="Cobra"/>
      <sheetName val="Pipelife"/>
      <sheetName val="TIEMME фитинги"/>
      <sheetName val="UPONOR"/>
      <sheetName val="REHAU(трубопроводная система Ra"/>
      <sheetName val="REHAU(коллекторы и принадлежнос"/>
      <sheetName val="REHAU(монтажный инструмент)"/>
      <sheetName val="REHAU(система шумопоглощающей к"/>
      <sheetName val="REHAU(обогрев,охлаждение поверх"/>
      <sheetName val="REHAU (Solelec)"/>
      <sheetName val="Viega (бронзовые фитинги)"/>
      <sheetName val="Viega (трапы и сифоны)"/>
      <sheetName val="Viega (душевые лотки)"/>
      <sheetName val="Viega (инсталляции и кнопки)"/>
      <sheetName val="Sanha (медные пресс-фитинги)"/>
      <sheetName val="Sanha (мед фитинги под пайку)"/>
      <sheetName val="Sanha (нержавеющая сталь)"/>
      <sheetName val="Sanha (углеродистая сталь)"/>
      <sheetName val="HME медные трубы"/>
      <sheetName val="Wieland медные трубы"/>
      <sheetName val="Hongsen"/>
      <sheetName val="Sinikon"/>
      <sheetName val="LUXOR"/>
      <sheetName val="TIEMME коллекторы"/>
      <sheetName val="TIEMME Фильтры"/>
      <sheetName val="Cimberio"/>
      <sheetName val="Heimeier"/>
      <sheetName val="DANFOSS"/>
      <sheetName val="HERZ"/>
      <sheetName val="ITAP"/>
      <sheetName val="Bugatti"/>
      <sheetName val="Галлоп"/>
      <sheetName val="ALSO"/>
      <sheetName val="BROEN"/>
      <sheetName val="TECOFI"/>
      <sheetName val="ZETKAMA"/>
      <sheetName val="Фланцы и Крепёж"/>
      <sheetName val="Walraven"/>
      <sheetName val="NOVOPRESS"/>
      <sheetName val="Энергофлекс"/>
      <sheetName val="K-flex"/>
      <sheetName val="ФОРМАТ"/>
      <sheetName val="Распределительные шкафы "/>
      <sheetName val="Itelma"/>
      <sheetName val="TEPLOCOM"/>
      <sheetName val="SYR"/>
      <sheetName val="Принадлежности для насосов"/>
      <sheetName val="Аквасторож"/>
      <sheetName val="Warme"/>
      <sheetName val="THERMO"/>
      <sheetName val="VTS Volcano Wing"/>
      <sheetName val="ПОЛИМЕРНЫЕ УПЛОТНИТЕЛИ (Россия)"/>
    </sheetNames>
    <sheetDataSet>
      <sheetData sheetId="0">
        <row r="14">
          <cell r="B14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Трубы и фитинги"/>
      <sheetName val="STOUT винтовые фитинги"/>
      <sheetName val="STOUT пресс-фитинги"/>
      <sheetName val="STOUT латунные фитинги"/>
      <sheetName val="STOUT Шаровые краны"/>
      <sheetName val="STOUT Арматура"/>
      <sheetName val="STOUT Вентили, Клапаны и Узлы"/>
      <sheetName val="STOUT Коллекторы"/>
      <sheetName val="STOUT Гибкая подводка"/>
      <sheetName val="STOUT Дымоходы"/>
      <sheetName val="STOUT Баки"/>
      <sheetName val="STOUT Шкафы"/>
      <sheetName val="STOUT КИП"/>
      <sheetName val="STOUT Арматура Котельная"/>
      <sheetName val="STOUT Электроника "/>
      <sheetName val="STOUT ГБМ"/>
      <sheetName val="STOUT Муфта кабель."/>
      <sheetName val="STOUT Хомуты"/>
      <sheetName val="Rommer секционные радиаторы"/>
      <sheetName val="Global"/>
      <sheetName val="Rifar"/>
      <sheetName val="KERMI_10"/>
      <sheetName val="KERMI_11"/>
      <sheetName val="KERMI_12"/>
      <sheetName val="KERMI_22"/>
      <sheetName val="KERMI_33"/>
      <sheetName val="BAXI котлы"/>
      <sheetName val="VAILLANT"/>
      <sheetName val="PROTHERM"/>
      <sheetName val="BOSCH"/>
      <sheetName val="VIESSMANN"/>
      <sheetName val="BUDERUS"/>
      <sheetName val="Лист1"/>
      <sheetName val="РУСНИТ"/>
      <sheetName val="ЭВАН"/>
      <sheetName val="Viadrus"/>
      <sheetName val="ЛЕМАКС WISE"/>
      <sheetName val="WATTS new"/>
      <sheetName val="Kiturami"/>
      <sheetName val="Kiturami запчасти"/>
      <sheetName val="MEIBES"/>
      <sheetName val="Barberi"/>
      <sheetName val="TECH"/>
      <sheetName val="Flamco"/>
      <sheetName val="Дизайнсталь"/>
      <sheetName val="Warme Коллекторы"/>
      <sheetName val="REFLEX"/>
      <sheetName val="BAXI водонагреватели"/>
      <sheetName val="ACV"/>
      <sheetName val="Drazice"/>
      <sheetName val="Gorenje"/>
      <sheetName val="Газовые конвекторы Gorenje"/>
      <sheetName val="Gorenje газовые колонки"/>
      <sheetName val="VARMANN"/>
      <sheetName val="GRUNDFOS"/>
      <sheetName val="CIMM"/>
      <sheetName val="Reflex Баки"/>
      <sheetName val="MULTYRAMA"/>
      <sheetName val="APE"/>
      <sheetName val="Coprax"/>
      <sheetName val="Thermorama"/>
      <sheetName val="BARBI"/>
      <sheetName val="FIRAT"/>
      <sheetName val="Политэк"/>
      <sheetName val="KALDE"/>
      <sheetName val="TIEMME фитинги"/>
      <sheetName val="NTM"/>
      <sheetName val="UPONOR"/>
      <sheetName val="REHAU(трубопроводная система Ra"/>
      <sheetName val="REHAU(коллекторы и принадлежнос"/>
      <sheetName val="REHAU(монтажный инструмент)"/>
      <sheetName val="REHAU(система шумопоглощающей к"/>
      <sheetName val="REHAU(обогрев,охлаждение поверх"/>
      <sheetName val="REHAU (Solelec)"/>
      <sheetName val="Viega (бронзовые фитинги)"/>
      <sheetName val="Viega (трапы и сифоны)"/>
      <sheetName val="Sinikon"/>
      <sheetName val="LUXOR"/>
      <sheetName val="TIEMME коллекторы"/>
      <sheetName val="TIEMME Фильтры"/>
      <sheetName val="DANFOSS"/>
      <sheetName val="ITAP"/>
      <sheetName val="ARCO"/>
      <sheetName val="Энергофлекс"/>
      <sheetName val="ФОРМАТ"/>
      <sheetName val="Распределительные шкафы "/>
      <sheetName val="Itelma"/>
      <sheetName val="TEPLOCOM"/>
      <sheetName val="SYR"/>
      <sheetName val="Принадлежности для насосов"/>
      <sheetName val="Аквасторож"/>
      <sheetName val="Warme"/>
      <sheetName val="THERMO"/>
    </sheetNames>
    <sheetDataSet>
      <sheetData sheetId="0">
        <row r="14">
          <cell r="B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7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3.bin"/><Relationship Id="rId13" Type="http://schemas.openxmlformats.org/officeDocument/2006/relationships/drawing" Target="../drawings/drawing100.xml"/><Relationship Id="rId3" Type="http://schemas.openxmlformats.org/officeDocument/2006/relationships/printerSettings" Target="../printerSettings/printerSettings748.bin"/><Relationship Id="rId7" Type="http://schemas.openxmlformats.org/officeDocument/2006/relationships/printerSettings" Target="../printerSettings/printerSettings752.bin"/><Relationship Id="rId12" Type="http://schemas.openxmlformats.org/officeDocument/2006/relationships/printerSettings" Target="../printerSettings/printerSettings757.bin"/><Relationship Id="rId2" Type="http://schemas.openxmlformats.org/officeDocument/2006/relationships/printerSettings" Target="../printerSettings/printerSettings747.bin"/><Relationship Id="rId1" Type="http://schemas.openxmlformats.org/officeDocument/2006/relationships/printerSettings" Target="../printerSettings/printerSettings746.bin"/><Relationship Id="rId6" Type="http://schemas.openxmlformats.org/officeDocument/2006/relationships/printerSettings" Target="../printerSettings/printerSettings751.bin"/><Relationship Id="rId11" Type="http://schemas.openxmlformats.org/officeDocument/2006/relationships/printerSettings" Target="../printerSettings/printerSettings756.bin"/><Relationship Id="rId5" Type="http://schemas.openxmlformats.org/officeDocument/2006/relationships/printerSettings" Target="../printerSettings/printerSettings750.bin"/><Relationship Id="rId10" Type="http://schemas.openxmlformats.org/officeDocument/2006/relationships/printerSettings" Target="../printerSettings/printerSettings755.bin"/><Relationship Id="rId4" Type="http://schemas.openxmlformats.org/officeDocument/2006/relationships/printerSettings" Target="../printerSettings/printerSettings749.bin"/><Relationship Id="rId9" Type="http://schemas.openxmlformats.org/officeDocument/2006/relationships/printerSettings" Target="../printerSettings/printerSettings754.bin"/></Relationships>
</file>

<file path=xl/worksheets/_rels/sheet10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65.bin"/><Relationship Id="rId13" Type="http://schemas.openxmlformats.org/officeDocument/2006/relationships/drawing" Target="../drawings/drawing101.xml"/><Relationship Id="rId3" Type="http://schemas.openxmlformats.org/officeDocument/2006/relationships/printerSettings" Target="../printerSettings/printerSettings760.bin"/><Relationship Id="rId7" Type="http://schemas.openxmlformats.org/officeDocument/2006/relationships/printerSettings" Target="../printerSettings/printerSettings764.bin"/><Relationship Id="rId12" Type="http://schemas.openxmlformats.org/officeDocument/2006/relationships/printerSettings" Target="../printerSettings/printerSettings769.bin"/><Relationship Id="rId2" Type="http://schemas.openxmlformats.org/officeDocument/2006/relationships/printerSettings" Target="../printerSettings/printerSettings759.bin"/><Relationship Id="rId1" Type="http://schemas.openxmlformats.org/officeDocument/2006/relationships/printerSettings" Target="../printerSettings/printerSettings758.bin"/><Relationship Id="rId6" Type="http://schemas.openxmlformats.org/officeDocument/2006/relationships/printerSettings" Target="../printerSettings/printerSettings763.bin"/><Relationship Id="rId11" Type="http://schemas.openxmlformats.org/officeDocument/2006/relationships/printerSettings" Target="../printerSettings/printerSettings768.bin"/><Relationship Id="rId5" Type="http://schemas.openxmlformats.org/officeDocument/2006/relationships/printerSettings" Target="../printerSettings/printerSettings762.bin"/><Relationship Id="rId10" Type="http://schemas.openxmlformats.org/officeDocument/2006/relationships/printerSettings" Target="../printerSettings/printerSettings767.bin"/><Relationship Id="rId4" Type="http://schemas.openxmlformats.org/officeDocument/2006/relationships/printerSettings" Target="../printerSettings/printerSettings761.bin"/><Relationship Id="rId9" Type="http://schemas.openxmlformats.org/officeDocument/2006/relationships/printerSettings" Target="../printerSettings/printerSettings766.bin"/></Relationships>
</file>

<file path=xl/worksheets/_rels/sheet10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77.bin"/><Relationship Id="rId13" Type="http://schemas.openxmlformats.org/officeDocument/2006/relationships/drawing" Target="../drawings/drawing102.xml"/><Relationship Id="rId3" Type="http://schemas.openxmlformats.org/officeDocument/2006/relationships/printerSettings" Target="../printerSettings/printerSettings772.bin"/><Relationship Id="rId7" Type="http://schemas.openxmlformats.org/officeDocument/2006/relationships/printerSettings" Target="../printerSettings/printerSettings776.bin"/><Relationship Id="rId12" Type="http://schemas.openxmlformats.org/officeDocument/2006/relationships/printerSettings" Target="../printerSettings/printerSettings781.bin"/><Relationship Id="rId2" Type="http://schemas.openxmlformats.org/officeDocument/2006/relationships/printerSettings" Target="../printerSettings/printerSettings771.bin"/><Relationship Id="rId1" Type="http://schemas.openxmlformats.org/officeDocument/2006/relationships/printerSettings" Target="../printerSettings/printerSettings770.bin"/><Relationship Id="rId6" Type="http://schemas.openxmlformats.org/officeDocument/2006/relationships/printerSettings" Target="../printerSettings/printerSettings775.bin"/><Relationship Id="rId11" Type="http://schemas.openxmlformats.org/officeDocument/2006/relationships/printerSettings" Target="../printerSettings/printerSettings780.bin"/><Relationship Id="rId5" Type="http://schemas.openxmlformats.org/officeDocument/2006/relationships/printerSettings" Target="../printerSettings/printerSettings774.bin"/><Relationship Id="rId10" Type="http://schemas.openxmlformats.org/officeDocument/2006/relationships/printerSettings" Target="../printerSettings/printerSettings779.bin"/><Relationship Id="rId4" Type="http://schemas.openxmlformats.org/officeDocument/2006/relationships/printerSettings" Target="../printerSettings/printerSettings773.bin"/><Relationship Id="rId9" Type="http://schemas.openxmlformats.org/officeDocument/2006/relationships/printerSettings" Target="../printerSettings/printerSettings778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782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90.bin"/><Relationship Id="rId13" Type="http://schemas.openxmlformats.org/officeDocument/2006/relationships/drawing" Target="../drawings/drawing106.xml"/><Relationship Id="rId3" Type="http://schemas.openxmlformats.org/officeDocument/2006/relationships/printerSettings" Target="../printerSettings/printerSettings785.bin"/><Relationship Id="rId7" Type="http://schemas.openxmlformats.org/officeDocument/2006/relationships/printerSettings" Target="../printerSettings/printerSettings789.bin"/><Relationship Id="rId12" Type="http://schemas.openxmlformats.org/officeDocument/2006/relationships/printerSettings" Target="../printerSettings/printerSettings794.bin"/><Relationship Id="rId2" Type="http://schemas.openxmlformats.org/officeDocument/2006/relationships/printerSettings" Target="../printerSettings/printerSettings784.bin"/><Relationship Id="rId1" Type="http://schemas.openxmlformats.org/officeDocument/2006/relationships/printerSettings" Target="../printerSettings/printerSettings783.bin"/><Relationship Id="rId6" Type="http://schemas.openxmlformats.org/officeDocument/2006/relationships/printerSettings" Target="../printerSettings/printerSettings788.bin"/><Relationship Id="rId11" Type="http://schemas.openxmlformats.org/officeDocument/2006/relationships/printerSettings" Target="../printerSettings/printerSettings793.bin"/><Relationship Id="rId5" Type="http://schemas.openxmlformats.org/officeDocument/2006/relationships/printerSettings" Target="../printerSettings/printerSettings787.bin"/><Relationship Id="rId10" Type="http://schemas.openxmlformats.org/officeDocument/2006/relationships/printerSettings" Target="../printerSettings/printerSettings792.bin"/><Relationship Id="rId4" Type="http://schemas.openxmlformats.org/officeDocument/2006/relationships/printerSettings" Target="../printerSettings/printerSettings786.bin"/><Relationship Id="rId9" Type="http://schemas.openxmlformats.org/officeDocument/2006/relationships/printerSettings" Target="../printerSettings/printerSettings79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795.bin"/></Relationships>
</file>

<file path=xl/worksheets/_rels/sheet10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03.bin"/><Relationship Id="rId13" Type="http://schemas.openxmlformats.org/officeDocument/2006/relationships/drawing" Target="../drawings/drawing108.xml"/><Relationship Id="rId3" Type="http://schemas.openxmlformats.org/officeDocument/2006/relationships/printerSettings" Target="../printerSettings/printerSettings798.bin"/><Relationship Id="rId7" Type="http://schemas.openxmlformats.org/officeDocument/2006/relationships/printerSettings" Target="../printerSettings/printerSettings802.bin"/><Relationship Id="rId12" Type="http://schemas.openxmlformats.org/officeDocument/2006/relationships/printerSettings" Target="../printerSettings/printerSettings807.bin"/><Relationship Id="rId2" Type="http://schemas.openxmlformats.org/officeDocument/2006/relationships/printerSettings" Target="../printerSettings/printerSettings797.bin"/><Relationship Id="rId1" Type="http://schemas.openxmlformats.org/officeDocument/2006/relationships/printerSettings" Target="../printerSettings/printerSettings796.bin"/><Relationship Id="rId6" Type="http://schemas.openxmlformats.org/officeDocument/2006/relationships/printerSettings" Target="../printerSettings/printerSettings801.bin"/><Relationship Id="rId11" Type="http://schemas.openxmlformats.org/officeDocument/2006/relationships/printerSettings" Target="../printerSettings/printerSettings806.bin"/><Relationship Id="rId5" Type="http://schemas.openxmlformats.org/officeDocument/2006/relationships/printerSettings" Target="../printerSettings/printerSettings800.bin"/><Relationship Id="rId10" Type="http://schemas.openxmlformats.org/officeDocument/2006/relationships/printerSettings" Target="../printerSettings/printerSettings805.bin"/><Relationship Id="rId4" Type="http://schemas.openxmlformats.org/officeDocument/2006/relationships/printerSettings" Target="../printerSettings/printerSettings799.bin"/><Relationship Id="rId9" Type="http://schemas.openxmlformats.org/officeDocument/2006/relationships/printerSettings" Target="../printerSettings/printerSettings804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5.bin"/><Relationship Id="rId13" Type="http://schemas.openxmlformats.org/officeDocument/2006/relationships/drawing" Target="../drawings/drawing11.xml"/><Relationship Id="rId3" Type="http://schemas.openxmlformats.org/officeDocument/2006/relationships/printerSettings" Target="../printerSettings/printerSettings60.bin"/><Relationship Id="rId7" Type="http://schemas.openxmlformats.org/officeDocument/2006/relationships/printerSettings" Target="../printerSettings/printerSettings64.bin"/><Relationship Id="rId12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11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2.bin"/><Relationship Id="rId10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61.bin"/><Relationship Id="rId9" Type="http://schemas.openxmlformats.org/officeDocument/2006/relationships/printerSettings" Target="../printerSettings/printerSettings66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15.bin"/><Relationship Id="rId3" Type="http://schemas.openxmlformats.org/officeDocument/2006/relationships/printerSettings" Target="../printerSettings/printerSettings810.bin"/><Relationship Id="rId7" Type="http://schemas.openxmlformats.org/officeDocument/2006/relationships/printerSettings" Target="../printerSettings/printerSettings814.bin"/><Relationship Id="rId2" Type="http://schemas.openxmlformats.org/officeDocument/2006/relationships/printerSettings" Target="../printerSettings/printerSettings809.bin"/><Relationship Id="rId1" Type="http://schemas.openxmlformats.org/officeDocument/2006/relationships/printerSettings" Target="../printerSettings/printerSettings808.bin"/><Relationship Id="rId6" Type="http://schemas.openxmlformats.org/officeDocument/2006/relationships/printerSettings" Target="../printerSettings/printerSettings813.bin"/><Relationship Id="rId5" Type="http://schemas.openxmlformats.org/officeDocument/2006/relationships/printerSettings" Target="../printerSettings/printerSettings812.bin"/><Relationship Id="rId10" Type="http://schemas.openxmlformats.org/officeDocument/2006/relationships/drawing" Target="../drawings/drawing109.xml"/><Relationship Id="rId4" Type="http://schemas.openxmlformats.org/officeDocument/2006/relationships/printerSettings" Target="../printerSettings/printerSettings811.bin"/><Relationship Id="rId9" Type="http://schemas.openxmlformats.org/officeDocument/2006/relationships/printerSettings" Target="../printerSettings/printerSettings816.bin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24.bin"/><Relationship Id="rId3" Type="http://schemas.openxmlformats.org/officeDocument/2006/relationships/printerSettings" Target="../printerSettings/printerSettings819.bin"/><Relationship Id="rId7" Type="http://schemas.openxmlformats.org/officeDocument/2006/relationships/printerSettings" Target="../printerSettings/printerSettings823.bin"/><Relationship Id="rId2" Type="http://schemas.openxmlformats.org/officeDocument/2006/relationships/printerSettings" Target="../printerSettings/printerSettings818.bin"/><Relationship Id="rId1" Type="http://schemas.openxmlformats.org/officeDocument/2006/relationships/printerSettings" Target="../printerSettings/printerSettings817.bin"/><Relationship Id="rId6" Type="http://schemas.openxmlformats.org/officeDocument/2006/relationships/printerSettings" Target="../printerSettings/printerSettings822.bin"/><Relationship Id="rId5" Type="http://schemas.openxmlformats.org/officeDocument/2006/relationships/printerSettings" Target="../printerSettings/printerSettings821.bin"/><Relationship Id="rId10" Type="http://schemas.openxmlformats.org/officeDocument/2006/relationships/drawing" Target="../drawings/drawing110.xml"/><Relationship Id="rId4" Type="http://schemas.openxmlformats.org/officeDocument/2006/relationships/printerSettings" Target="../printerSettings/printerSettings820.bin"/><Relationship Id="rId9" Type="http://schemas.openxmlformats.org/officeDocument/2006/relationships/printerSettings" Target="../printerSettings/printerSettings825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826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827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828.bin"/></Relationships>
</file>

<file path=xl/worksheets/_rels/sheet1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36.bin"/><Relationship Id="rId13" Type="http://schemas.openxmlformats.org/officeDocument/2006/relationships/drawing" Target="../drawings/drawing117.xml"/><Relationship Id="rId3" Type="http://schemas.openxmlformats.org/officeDocument/2006/relationships/printerSettings" Target="../printerSettings/printerSettings831.bin"/><Relationship Id="rId7" Type="http://schemas.openxmlformats.org/officeDocument/2006/relationships/printerSettings" Target="../printerSettings/printerSettings835.bin"/><Relationship Id="rId12" Type="http://schemas.openxmlformats.org/officeDocument/2006/relationships/printerSettings" Target="../printerSettings/printerSettings840.bin"/><Relationship Id="rId2" Type="http://schemas.openxmlformats.org/officeDocument/2006/relationships/printerSettings" Target="../printerSettings/printerSettings830.bin"/><Relationship Id="rId1" Type="http://schemas.openxmlformats.org/officeDocument/2006/relationships/printerSettings" Target="../printerSettings/printerSettings829.bin"/><Relationship Id="rId6" Type="http://schemas.openxmlformats.org/officeDocument/2006/relationships/printerSettings" Target="../printerSettings/printerSettings834.bin"/><Relationship Id="rId11" Type="http://schemas.openxmlformats.org/officeDocument/2006/relationships/printerSettings" Target="../printerSettings/printerSettings839.bin"/><Relationship Id="rId5" Type="http://schemas.openxmlformats.org/officeDocument/2006/relationships/printerSettings" Target="../printerSettings/printerSettings833.bin"/><Relationship Id="rId10" Type="http://schemas.openxmlformats.org/officeDocument/2006/relationships/printerSettings" Target="../printerSettings/printerSettings838.bin"/><Relationship Id="rId4" Type="http://schemas.openxmlformats.org/officeDocument/2006/relationships/printerSettings" Target="../printerSettings/printerSettings832.bin"/><Relationship Id="rId9" Type="http://schemas.openxmlformats.org/officeDocument/2006/relationships/printerSettings" Target="../printerSettings/printerSettings837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0.bin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8.bin"/><Relationship Id="rId13" Type="http://schemas.openxmlformats.org/officeDocument/2006/relationships/drawing" Target="../drawings/drawing119.xml"/><Relationship Id="rId3" Type="http://schemas.openxmlformats.org/officeDocument/2006/relationships/printerSettings" Target="../printerSettings/printerSettings843.bin"/><Relationship Id="rId7" Type="http://schemas.openxmlformats.org/officeDocument/2006/relationships/printerSettings" Target="../printerSettings/printerSettings847.bin"/><Relationship Id="rId12" Type="http://schemas.openxmlformats.org/officeDocument/2006/relationships/printerSettings" Target="../printerSettings/printerSettings852.bin"/><Relationship Id="rId2" Type="http://schemas.openxmlformats.org/officeDocument/2006/relationships/printerSettings" Target="../printerSettings/printerSettings842.bin"/><Relationship Id="rId1" Type="http://schemas.openxmlformats.org/officeDocument/2006/relationships/printerSettings" Target="../printerSettings/printerSettings841.bin"/><Relationship Id="rId6" Type="http://schemas.openxmlformats.org/officeDocument/2006/relationships/printerSettings" Target="../printerSettings/printerSettings846.bin"/><Relationship Id="rId11" Type="http://schemas.openxmlformats.org/officeDocument/2006/relationships/printerSettings" Target="../printerSettings/printerSettings851.bin"/><Relationship Id="rId5" Type="http://schemas.openxmlformats.org/officeDocument/2006/relationships/printerSettings" Target="../printerSettings/printerSettings845.bin"/><Relationship Id="rId10" Type="http://schemas.openxmlformats.org/officeDocument/2006/relationships/printerSettings" Target="../printerSettings/printerSettings850.bin"/><Relationship Id="rId4" Type="http://schemas.openxmlformats.org/officeDocument/2006/relationships/printerSettings" Target="../printerSettings/printerSettings844.bin"/><Relationship Id="rId9" Type="http://schemas.openxmlformats.org/officeDocument/2006/relationships/printerSettings" Target="../printerSettings/printerSettings849.bin"/></Relationships>
</file>

<file path=xl/worksheets/_rels/sheet1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60.bin"/><Relationship Id="rId13" Type="http://schemas.openxmlformats.org/officeDocument/2006/relationships/drawing" Target="../drawings/drawing120.xml"/><Relationship Id="rId3" Type="http://schemas.openxmlformats.org/officeDocument/2006/relationships/printerSettings" Target="../printerSettings/printerSettings855.bin"/><Relationship Id="rId7" Type="http://schemas.openxmlformats.org/officeDocument/2006/relationships/printerSettings" Target="../printerSettings/printerSettings859.bin"/><Relationship Id="rId12" Type="http://schemas.openxmlformats.org/officeDocument/2006/relationships/printerSettings" Target="../printerSettings/printerSettings864.bin"/><Relationship Id="rId2" Type="http://schemas.openxmlformats.org/officeDocument/2006/relationships/printerSettings" Target="../printerSettings/printerSettings854.bin"/><Relationship Id="rId1" Type="http://schemas.openxmlformats.org/officeDocument/2006/relationships/printerSettings" Target="../printerSettings/printerSettings853.bin"/><Relationship Id="rId6" Type="http://schemas.openxmlformats.org/officeDocument/2006/relationships/printerSettings" Target="../printerSettings/printerSettings858.bin"/><Relationship Id="rId11" Type="http://schemas.openxmlformats.org/officeDocument/2006/relationships/printerSettings" Target="../printerSettings/printerSettings863.bin"/><Relationship Id="rId5" Type="http://schemas.openxmlformats.org/officeDocument/2006/relationships/printerSettings" Target="../printerSettings/printerSettings857.bin"/><Relationship Id="rId10" Type="http://schemas.openxmlformats.org/officeDocument/2006/relationships/printerSettings" Target="../printerSettings/printerSettings862.bin"/><Relationship Id="rId4" Type="http://schemas.openxmlformats.org/officeDocument/2006/relationships/printerSettings" Target="../printerSettings/printerSettings856.bin"/><Relationship Id="rId9" Type="http://schemas.openxmlformats.org/officeDocument/2006/relationships/printerSettings" Target="../printerSettings/printerSettings861.bin"/></Relationships>
</file>

<file path=xl/worksheets/_rels/sheet1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72.bin"/><Relationship Id="rId13" Type="http://schemas.openxmlformats.org/officeDocument/2006/relationships/drawing" Target="../drawings/drawing121.xml"/><Relationship Id="rId3" Type="http://schemas.openxmlformats.org/officeDocument/2006/relationships/printerSettings" Target="../printerSettings/printerSettings867.bin"/><Relationship Id="rId7" Type="http://schemas.openxmlformats.org/officeDocument/2006/relationships/printerSettings" Target="../printerSettings/printerSettings871.bin"/><Relationship Id="rId12" Type="http://schemas.openxmlformats.org/officeDocument/2006/relationships/printerSettings" Target="../printerSettings/printerSettings876.bin"/><Relationship Id="rId2" Type="http://schemas.openxmlformats.org/officeDocument/2006/relationships/printerSettings" Target="../printerSettings/printerSettings866.bin"/><Relationship Id="rId1" Type="http://schemas.openxmlformats.org/officeDocument/2006/relationships/printerSettings" Target="../printerSettings/printerSettings865.bin"/><Relationship Id="rId6" Type="http://schemas.openxmlformats.org/officeDocument/2006/relationships/printerSettings" Target="../printerSettings/printerSettings870.bin"/><Relationship Id="rId11" Type="http://schemas.openxmlformats.org/officeDocument/2006/relationships/printerSettings" Target="../printerSettings/printerSettings875.bin"/><Relationship Id="rId5" Type="http://schemas.openxmlformats.org/officeDocument/2006/relationships/printerSettings" Target="../printerSettings/printerSettings869.bin"/><Relationship Id="rId10" Type="http://schemas.openxmlformats.org/officeDocument/2006/relationships/printerSettings" Target="../printerSettings/printerSettings874.bin"/><Relationship Id="rId4" Type="http://schemas.openxmlformats.org/officeDocument/2006/relationships/printerSettings" Target="../printerSettings/printerSettings868.bin"/><Relationship Id="rId9" Type="http://schemas.openxmlformats.org/officeDocument/2006/relationships/printerSettings" Target="../printerSettings/printerSettings873.bin"/></Relationships>
</file>

<file path=xl/worksheets/_rels/sheet1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84.bin"/><Relationship Id="rId13" Type="http://schemas.openxmlformats.org/officeDocument/2006/relationships/drawing" Target="../drawings/drawing122.xml"/><Relationship Id="rId3" Type="http://schemas.openxmlformats.org/officeDocument/2006/relationships/printerSettings" Target="../printerSettings/printerSettings879.bin"/><Relationship Id="rId7" Type="http://schemas.openxmlformats.org/officeDocument/2006/relationships/printerSettings" Target="../printerSettings/printerSettings883.bin"/><Relationship Id="rId12" Type="http://schemas.openxmlformats.org/officeDocument/2006/relationships/printerSettings" Target="../printerSettings/printerSettings888.bin"/><Relationship Id="rId2" Type="http://schemas.openxmlformats.org/officeDocument/2006/relationships/printerSettings" Target="../printerSettings/printerSettings878.bin"/><Relationship Id="rId1" Type="http://schemas.openxmlformats.org/officeDocument/2006/relationships/printerSettings" Target="../printerSettings/printerSettings877.bin"/><Relationship Id="rId6" Type="http://schemas.openxmlformats.org/officeDocument/2006/relationships/printerSettings" Target="../printerSettings/printerSettings882.bin"/><Relationship Id="rId11" Type="http://schemas.openxmlformats.org/officeDocument/2006/relationships/printerSettings" Target="../printerSettings/printerSettings887.bin"/><Relationship Id="rId5" Type="http://schemas.openxmlformats.org/officeDocument/2006/relationships/printerSettings" Target="../printerSettings/printerSettings881.bin"/><Relationship Id="rId10" Type="http://schemas.openxmlformats.org/officeDocument/2006/relationships/printerSettings" Target="../printerSettings/printerSettings886.bin"/><Relationship Id="rId4" Type="http://schemas.openxmlformats.org/officeDocument/2006/relationships/printerSettings" Target="../printerSettings/printerSettings880.bin"/><Relationship Id="rId9" Type="http://schemas.openxmlformats.org/officeDocument/2006/relationships/printerSettings" Target="../printerSettings/printerSettings885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96.bin"/><Relationship Id="rId13" Type="http://schemas.openxmlformats.org/officeDocument/2006/relationships/drawing" Target="../drawings/drawing125.xml"/><Relationship Id="rId3" Type="http://schemas.openxmlformats.org/officeDocument/2006/relationships/printerSettings" Target="../printerSettings/printerSettings891.bin"/><Relationship Id="rId7" Type="http://schemas.openxmlformats.org/officeDocument/2006/relationships/printerSettings" Target="../printerSettings/printerSettings895.bin"/><Relationship Id="rId12" Type="http://schemas.openxmlformats.org/officeDocument/2006/relationships/printerSettings" Target="../printerSettings/printerSettings900.bin"/><Relationship Id="rId2" Type="http://schemas.openxmlformats.org/officeDocument/2006/relationships/printerSettings" Target="../printerSettings/printerSettings890.bin"/><Relationship Id="rId1" Type="http://schemas.openxmlformats.org/officeDocument/2006/relationships/printerSettings" Target="../printerSettings/printerSettings889.bin"/><Relationship Id="rId6" Type="http://schemas.openxmlformats.org/officeDocument/2006/relationships/printerSettings" Target="../printerSettings/printerSettings894.bin"/><Relationship Id="rId11" Type="http://schemas.openxmlformats.org/officeDocument/2006/relationships/printerSettings" Target="../printerSettings/printerSettings899.bin"/><Relationship Id="rId5" Type="http://schemas.openxmlformats.org/officeDocument/2006/relationships/printerSettings" Target="../printerSettings/printerSettings893.bin"/><Relationship Id="rId10" Type="http://schemas.openxmlformats.org/officeDocument/2006/relationships/printerSettings" Target="../printerSettings/printerSettings898.bin"/><Relationship Id="rId4" Type="http://schemas.openxmlformats.org/officeDocument/2006/relationships/printerSettings" Target="../printerSettings/printerSettings892.bin"/><Relationship Id="rId9" Type="http://schemas.openxmlformats.org/officeDocument/2006/relationships/printerSettings" Target="../printerSettings/printerSettings897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08.bin"/><Relationship Id="rId13" Type="http://schemas.openxmlformats.org/officeDocument/2006/relationships/drawing" Target="../drawings/drawing127.xml"/><Relationship Id="rId3" Type="http://schemas.openxmlformats.org/officeDocument/2006/relationships/printerSettings" Target="../printerSettings/printerSettings903.bin"/><Relationship Id="rId7" Type="http://schemas.openxmlformats.org/officeDocument/2006/relationships/printerSettings" Target="../printerSettings/printerSettings907.bin"/><Relationship Id="rId12" Type="http://schemas.openxmlformats.org/officeDocument/2006/relationships/printerSettings" Target="../printerSettings/printerSettings912.bin"/><Relationship Id="rId2" Type="http://schemas.openxmlformats.org/officeDocument/2006/relationships/printerSettings" Target="../printerSettings/printerSettings902.bin"/><Relationship Id="rId1" Type="http://schemas.openxmlformats.org/officeDocument/2006/relationships/printerSettings" Target="../printerSettings/printerSettings901.bin"/><Relationship Id="rId6" Type="http://schemas.openxmlformats.org/officeDocument/2006/relationships/printerSettings" Target="../printerSettings/printerSettings906.bin"/><Relationship Id="rId11" Type="http://schemas.openxmlformats.org/officeDocument/2006/relationships/printerSettings" Target="../printerSettings/printerSettings911.bin"/><Relationship Id="rId5" Type="http://schemas.openxmlformats.org/officeDocument/2006/relationships/printerSettings" Target="../printerSettings/printerSettings905.bin"/><Relationship Id="rId10" Type="http://schemas.openxmlformats.org/officeDocument/2006/relationships/printerSettings" Target="../printerSettings/printerSettings910.bin"/><Relationship Id="rId4" Type="http://schemas.openxmlformats.org/officeDocument/2006/relationships/printerSettings" Target="../printerSettings/printerSettings904.bin"/><Relationship Id="rId9" Type="http://schemas.openxmlformats.org/officeDocument/2006/relationships/printerSettings" Target="../printerSettings/printerSettings909.bin"/></Relationships>
</file>

<file path=xl/worksheets/_rels/sheet1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20.bin"/><Relationship Id="rId3" Type="http://schemas.openxmlformats.org/officeDocument/2006/relationships/printerSettings" Target="../printerSettings/printerSettings915.bin"/><Relationship Id="rId7" Type="http://schemas.openxmlformats.org/officeDocument/2006/relationships/printerSettings" Target="../printerSettings/printerSettings919.bin"/><Relationship Id="rId2" Type="http://schemas.openxmlformats.org/officeDocument/2006/relationships/printerSettings" Target="../printerSettings/printerSettings914.bin"/><Relationship Id="rId1" Type="http://schemas.openxmlformats.org/officeDocument/2006/relationships/printerSettings" Target="../printerSettings/printerSettings913.bin"/><Relationship Id="rId6" Type="http://schemas.openxmlformats.org/officeDocument/2006/relationships/printerSettings" Target="../printerSettings/printerSettings918.bin"/><Relationship Id="rId5" Type="http://schemas.openxmlformats.org/officeDocument/2006/relationships/printerSettings" Target="../printerSettings/printerSettings917.bin"/><Relationship Id="rId10" Type="http://schemas.openxmlformats.org/officeDocument/2006/relationships/drawing" Target="../drawings/drawing128.xml"/><Relationship Id="rId4" Type="http://schemas.openxmlformats.org/officeDocument/2006/relationships/printerSettings" Target="../printerSettings/printerSettings916.bin"/><Relationship Id="rId9" Type="http://schemas.openxmlformats.org/officeDocument/2006/relationships/printerSettings" Target="../printerSettings/printerSettings92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8.bin"/><Relationship Id="rId13" Type="http://schemas.openxmlformats.org/officeDocument/2006/relationships/drawing" Target="../drawings/drawing13.xml"/><Relationship Id="rId3" Type="http://schemas.openxmlformats.org/officeDocument/2006/relationships/printerSettings" Target="../printerSettings/printerSettings73.bin"/><Relationship Id="rId7" Type="http://schemas.openxmlformats.org/officeDocument/2006/relationships/printerSettings" Target="../printerSettings/printerSettings77.bin"/><Relationship Id="rId12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printerSettings" Target="../printerSettings/printerSettings76.bin"/><Relationship Id="rId11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75.bin"/><Relationship Id="rId10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4.bin"/><Relationship Id="rId9" Type="http://schemas.openxmlformats.org/officeDocument/2006/relationships/printerSettings" Target="../printerSettings/printerSettings79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922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92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4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2.bin"/><Relationship Id="rId3" Type="http://schemas.openxmlformats.org/officeDocument/2006/relationships/printerSettings" Target="../printerSettings/printerSettings87.bin"/><Relationship Id="rId7" Type="http://schemas.openxmlformats.org/officeDocument/2006/relationships/printerSettings" Target="../printerSettings/printerSettings91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printerSettings" Target="../printerSettings/printerSettings90.bin"/><Relationship Id="rId5" Type="http://schemas.openxmlformats.org/officeDocument/2006/relationships/printerSettings" Target="../printerSettings/printerSettings89.bin"/><Relationship Id="rId10" Type="http://schemas.openxmlformats.org/officeDocument/2006/relationships/drawing" Target="../drawings/drawing17.xml"/><Relationship Id="rId4" Type="http://schemas.openxmlformats.org/officeDocument/2006/relationships/printerSettings" Target="../printerSettings/printerSettings88.bin"/><Relationship Id="rId9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1.bin"/><Relationship Id="rId3" Type="http://schemas.openxmlformats.org/officeDocument/2006/relationships/printerSettings" Target="../printerSettings/printerSettings96.bin"/><Relationship Id="rId7" Type="http://schemas.openxmlformats.org/officeDocument/2006/relationships/printerSettings" Target="../printerSettings/printerSettings100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6" Type="http://schemas.openxmlformats.org/officeDocument/2006/relationships/printerSettings" Target="../printerSettings/printerSettings99.bin"/><Relationship Id="rId5" Type="http://schemas.openxmlformats.org/officeDocument/2006/relationships/printerSettings" Target="../printerSettings/printerSettings98.bin"/><Relationship Id="rId10" Type="http://schemas.openxmlformats.org/officeDocument/2006/relationships/drawing" Target="../drawings/drawing18.xml"/><Relationship Id="rId4" Type="http://schemas.openxmlformats.org/officeDocument/2006/relationships/printerSettings" Target="../printerSettings/printerSettings97.bin"/><Relationship Id="rId9" Type="http://schemas.openxmlformats.org/officeDocument/2006/relationships/printerSettings" Target="../printerSettings/printerSettings102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0.bin"/><Relationship Id="rId13" Type="http://schemas.openxmlformats.org/officeDocument/2006/relationships/drawing" Target="../drawings/drawing19.xml"/><Relationship Id="rId3" Type="http://schemas.openxmlformats.org/officeDocument/2006/relationships/printerSettings" Target="../printerSettings/printerSettings105.bin"/><Relationship Id="rId7" Type="http://schemas.openxmlformats.org/officeDocument/2006/relationships/printerSettings" Target="../printerSettings/printerSettings109.bin"/><Relationship Id="rId12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Relationship Id="rId6" Type="http://schemas.openxmlformats.org/officeDocument/2006/relationships/printerSettings" Target="../printerSettings/printerSettings108.bin"/><Relationship Id="rId11" Type="http://schemas.openxmlformats.org/officeDocument/2006/relationships/printerSettings" Target="../printerSettings/printerSettings113.bin"/><Relationship Id="rId5" Type="http://schemas.openxmlformats.org/officeDocument/2006/relationships/printerSettings" Target="../printerSettings/printerSettings107.bin"/><Relationship Id="rId10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06.bin"/><Relationship Id="rId9" Type="http://schemas.openxmlformats.org/officeDocument/2006/relationships/printerSettings" Target="../printerSettings/printerSettings1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2.bin"/><Relationship Id="rId13" Type="http://schemas.openxmlformats.org/officeDocument/2006/relationships/drawing" Target="../drawings/drawing20.xml"/><Relationship Id="rId3" Type="http://schemas.openxmlformats.org/officeDocument/2006/relationships/printerSettings" Target="../printerSettings/printerSettings117.bin"/><Relationship Id="rId7" Type="http://schemas.openxmlformats.org/officeDocument/2006/relationships/printerSettings" Target="../printerSettings/printerSettings121.bin"/><Relationship Id="rId12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6" Type="http://schemas.openxmlformats.org/officeDocument/2006/relationships/printerSettings" Target="../printerSettings/printerSettings120.bin"/><Relationship Id="rId11" Type="http://schemas.openxmlformats.org/officeDocument/2006/relationships/printerSettings" Target="../printerSettings/printerSettings125.bin"/><Relationship Id="rId5" Type="http://schemas.openxmlformats.org/officeDocument/2006/relationships/printerSettings" Target="../printerSettings/printerSettings119.bin"/><Relationship Id="rId10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18.bin"/><Relationship Id="rId9" Type="http://schemas.openxmlformats.org/officeDocument/2006/relationships/printerSettings" Target="../printerSettings/printerSettings123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.bin"/><Relationship Id="rId13" Type="http://schemas.openxmlformats.org/officeDocument/2006/relationships/drawing" Target="../drawings/drawing21.xml"/><Relationship Id="rId3" Type="http://schemas.openxmlformats.org/officeDocument/2006/relationships/printerSettings" Target="../printerSettings/printerSettings129.bin"/><Relationship Id="rId7" Type="http://schemas.openxmlformats.org/officeDocument/2006/relationships/printerSettings" Target="../printerSettings/printerSettings133.bin"/><Relationship Id="rId12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printerSettings" Target="../printerSettings/printerSettings132.bin"/><Relationship Id="rId11" Type="http://schemas.openxmlformats.org/officeDocument/2006/relationships/printerSettings" Target="../printerSettings/printerSettings137.bin"/><Relationship Id="rId5" Type="http://schemas.openxmlformats.org/officeDocument/2006/relationships/printerSettings" Target="../printerSettings/printerSettings131.bin"/><Relationship Id="rId10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0.bin"/><Relationship Id="rId9" Type="http://schemas.openxmlformats.org/officeDocument/2006/relationships/printerSettings" Target="../printerSettings/printerSettings135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.bin"/><Relationship Id="rId13" Type="http://schemas.openxmlformats.org/officeDocument/2006/relationships/drawing" Target="../drawings/drawing22.xml"/><Relationship Id="rId3" Type="http://schemas.openxmlformats.org/officeDocument/2006/relationships/printerSettings" Target="../printerSettings/printerSettings141.bin"/><Relationship Id="rId7" Type="http://schemas.openxmlformats.org/officeDocument/2006/relationships/printerSettings" Target="../printerSettings/printerSettings145.bin"/><Relationship Id="rId12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0.bin"/><Relationship Id="rId1" Type="http://schemas.openxmlformats.org/officeDocument/2006/relationships/printerSettings" Target="../printerSettings/printerSettings139.bin"/><Relationship Id="rId6" Type="http://schemas.openxmlformats.org/officeDocument/2006/relationships/printerSettings" Target="../printerSettings/printerSettings144.bin"/><Relationship Id="rId11" Type="http://schemas.openxmlformats.org/officeDocument/2006/relationships/printerSettings" Target="../printerSettings/printerSettings149.bin"/><Relationship Id="rId5" Type="http://schemas.openxmlformats.org/officeDocument/2006/relationships/printerSettings" Target="../printerSettings/printerSettings143.bin"/><Relationship Id="rId10" Type="http://schemas.openxmlformats.org/officeDocument/2006/relationships/printerSettings" Target="../printerSettings/printerSettings148.bin"/><Relationship Id="rId4" Type="http://schemas.openxmlformats.org/officeDocument/2006/relationships/printerSettings" Target="../printerSettings/printerSettings142.bin"/><Relationship Id="rId9" Type="http://schemas.openxmlformats.org/officeDocument/2006/relationships/printerSettings" Target="../printerSettings/printerSettings147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8.bin"/><Relationship Id="rId13" Type="http://schemas.openxmlformats.org/officeDocument/2006/relationships/drawing" Target="../drawings/drawing23.xml"/><Relationship Id="rId3" Type="http://schemas.openxmlformats.org/officeDocument/2006/relationships/printerSettings" Target="../printerSettings/printerSettings153.bin"/><Relationship Id="rId7" Type="http://schemas.openxmlformats.org/officeDocument/2006/relationships/printerSettings" Target="../printerSettings/printerSettings157.bin"/><Relationship Id="rId12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52.bin"/><Relationship Id="rId1" Type="http://schemas.openxmlformats.org/officeDocument/2006/relationships/printerSettings" Target="../printerSettings/printerSettings151.bin"/><Relationship Id="rId6" Type="http://schemas.openxmlformats.org/officeDocument/2006/relationships/printerSettings" Target="../printerSettings/printerSettings156.bin"/><Relationship Id="rId11" Type="http://schemas.openxmlformats.org/officeDocument/2006/relationships/printerSettings" Target="../printerSettings/printerSettings161.bin"/><Relationship Id="rId5" Type="http://schemas.openxmlformats.org/officeDocument/2006/relationships/printerSettings" Target="../printerSettings/printerSettings155.bin"/><Relationship Id="rId10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54.bin"/><Relationship Id="rId9" Type="http://schemas.openxmlformats.org/officeDocument/2006/relationships/printerSettings" Target="../printerSettings/printerSettings159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0.bin"/><Relationship Id="rId13" Type="http://schemas.openxmlformats.org/officeDocument/2006/relationships/drawing" Target="../drawings/drawing24.xml"/><Relationship Id="rId3" Type="http://schemas.openxmlformats.org/officeDocument/2006/relationships/printerSettings" Target="../printerSettings/printerSettings165.bin"/><Relationship Id="rId7" Type="http://schemas.openxmlformats.org/officeDocument/2006/relationships/printerSettings" Target="../printerSettings/printerSettings169.bin"/><Relationship Id="rId12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64.bin"/><Relationship Id="rId1" Type="http://schemas.openxmlformats.org/officeDocument/2006/relationships/printerSettings" Target="../printerSettings/printerSettings163.bin"/><Relationship Id="rId6" Type="http://schemas.openxmlformats.org/officeDocument/2006/relationships/printerSettings" Target="../printerSettings/printerSettings168.bin"/><Relationship Id="rId11" Type="http://schemas.openxmlformats.org/officeDocument/2006/relationships/printerSettings" Target="../printerSettings/printerSettings173.bin"/><Relationship Id="rId5" Type="http://schemas.openxmlformats.org/officeDocument/2006/relationships/printerSettings" Target="../printerSettings/printerSettings167.bin"/><Relationship Id="rId10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66.bin"/><Relationship Id="rId9" Type="http://schemas.openxmlformats.org/officeDocument/2006/relationships/printerSettings" Target="../printerSettings/printerSettings171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2.bin"/><Relationship Id="rId13" Type="http://schemas.openxmlformats.org/officeDocument/2006/relationships/drawing" Target="../drawings/drawing25.xml"/><Relationship Id="rId3" Type="http://schemas.openxmlformats.org/officeDocument/2006/relationships/printerSettings" Target="../printerSettings/printerSettings177.bin"/><Relationship Id="rId7" Type="http://schemas.openxmlformats.org/officeDocument/2006/relationships/printerSettings" Target="../printerSettings/printerSettings181.bin"/><Relationship Id="rId12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76.bin"/><Relationship Id="rId1" Type="http://schemas.openxmlformats.org/officeDocument/2006/relationships/printerSettings" Target="../printerSettings/printerSettings175.bin"/><Relationship Id="rId6" Type="http://schemas.openxmlformats.org/officeDocument/2006/relationships/printerSettings" Target="../printerSettings/printerSettings180.bin"/><Relationship Id="rId11" Type="http://schemas.openxmlformats.org/officeDocument/2006/relationships/printerSettings" Target="../printerSettings/printerSettings185.bin"/><Relationship Id="rId5" Type="http://schemas.openxmlformats.org/officeDocument/2006/relationships/printerSettings" Target="../printerSettings/printerSettings179.bin"/><Relationship Id="rId10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78.bin"/><Relationship Id="rId9" Type="http://schemas.openxmlformats.org/officeDocument/2006/relationships/printerSettings" Target="../printerSettings/printerSettings18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4.bin"/><Relationship Id="rId13" Type="http://schemas.openxmlformats.org/officeDocument/2006/relationships/drawing" Target="../drawings/drawing26.xml"/><Relationship Id="rId3" Type="http://schemas.openxmlformats.org/officeDocument/2006/relationships/printerSettings" Target="../printerSettings/printerSettings189.bin"/><Relationship Id="rId7" Type="http://schemas.openxmlformats.org/officeDocument/2006/relationships/printerSettings" Target="../printerSettings/printerSettings193.bin"/><Relationship Id="rId12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88.bin"/><Relationship Id="rId1" Type="http://schemas.openxmlformats.org/officeDocument/2006/relationships/printerSettings" Target="../printerSettings/printerSettings187.bin"/><Relationship Id="rId6" Type="http://schemas.openxmlformats.org/officeDocument/2006/relationships/printerSettings" Target="../printerSettings/printerSettings192.bin"/><Relationship Id="rId11" Type="http://schemas.openxmlformats.org/officeDocument/2006/relationships/printerSettings" Target="../printerSettings/printerSettings197.bin"/><Relationship Id="rId5" Type="http://schemas.openxmlformats.org/officeDocument/2006/relationships/printerSettings" Target="../printerSettings/printerSettings191.bin"/><Relationship Id="rId10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0.bin"/><Relationship Id="rId9" Type="http://schemas.openxmlformats.org/officeDocument/2006/relationships/printerSettings" Target="../printerSettings/printerSettings195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6.bin"/><Relationship Id="rId13" Type="http://schemas.openxmlformats.org/officeDocument/2006/relationships/drawing" Target="../drawings/drawing27.xml"/><Relationship Id="rId3" Type="http://schemas.openxmlformats.org/officeDocument/2006/relationships/printerSettings" Target="../printerSettings/printerSettings201.bin"/><Relationship Id="rId7" Type="http://schemas.openxmlformats.org/officeDocument/2006/relationships/printerSettings" Target="../printerSettings/printerSettings205.bin"/><Relationship Id="rId12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0.bin"/><Relationship Id="rId1" Type="http://schemas.openxmlformats.org/officeDocument/2006/relationships/printerSettings" Target="../printerSettings/printerSettings199.bin"/><Relationship Id="rId6" Type="http://schemas.openxmlformats.org/officeDocument/2006/relationships/printerSettings" Target="../printerSettings/printerSettings204.bin"/><Relationship Id="rId11" Type="http://schemas.openxmlformats.org/officeDocument/2006/relationships/printerSettings" Target="../printerSettings/printerSettings209.bin"/><Relationship Id="rId5" Type="http://schemas.openxmlformats.org/officeDocument/2006/relationships/printerSettings" Target="../printerSettings/printerSettings203.bin"/><Relationship Id="rId10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202.bin"/><Relationship Id="rId9" Type="http://schemas.openxmlformats.org/officeDocument/2006/relationships/printerSettings" Target="../printerSettings/printerSettings207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8.bin"/><Relationship Id="rId3" Type="http://schemas.openxmlformats.org/officeDocument/2006/relationships/printerSettings" Target="../printerSettings/printerSettings213.bin"/><Relationship Id="rId7" Type="http://schemas.openxmlformats.org/officeDocument/2006/relationships/printerSettings" Target="../printerSettings/printerSettings217.bin"/><Relationship Id="rId2" Type="http://schemas.openxmlformats.org/officeDocument/2006/relationships/printerSettings" Target="../printerSettings/printerSettings212.bin"/><Relationship Id="rId1" Type="http://schemas.openxmlformats.org/officeDocument/2006/relationships/printerSettings" Target="../printerSettings/printerSettings211.bin"/><Relationship Id="rId6" Type="http://schemas.openxmlformats.org/officeDocument/2006/relationships/printerSettings" Target="../printerSettings/printerSettings216.bin"/><Relationship Id="rId5" Type="http://schemas.openxmlformats.org/officeDocument/2006/relationships/printerSettings" Target="../printerSettings/printerSettings215.bin"/><Relationship Id="rId10" Type="http://schemas.openxmlformats.org/officeDocument/2006/relationships/drawing" Target="../drawings/drawing28.xml"/><Relationship Id="rId4" Type="http://schemas.openxmlformats.org/officeDocument/2006/relationships/printerSettings" Target="../printerSettings/printerSettings214.bin"/><Relationship Id="rId9" Type="http://schemas.openxmlformats.org/officeDocument/2006/relationships/printerSettings" Target="../printerSettings/printerSettings2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10" Type="http://schemas.openxmlformats.org/officeDocument/2006/relationships/drawing" Target="../drawings/drawing3.xml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8.bin"/><Relationship Id="rId3" Type="http://schemas.openxmlformats.org/officeDocument/2006/relationships/printerSettings" Target="../printerSettings/printerSettings223.bin"/><Relationship Id="rId7" Type="http://schemas.openxmlformats.org/officeDocument/2006/relationships/printerSettings" Target="../printerSettings/printerSettings227.bin"/><Relationship Id="rId2" Type="http://schemas.openxmlformats.org/officeDocument/2006/relationships/printerSettings" Target="../printerSettings/printerSettings222.bin"/><Relationship Id="rId1" Type="http://schemas.openxmlformats.org/officeDocument/2006/relationships/printerSettings" Target="../printerSettings/printerSettings221.bin"/><Relationship Id="rId6" Type="http://schemas.openxmlformats.org/officeDocument/2006/relationships/printerSettings" Target="../printerSettings/printerSettings226.bin"/><Relationship Id="rId5" Type="http://schemas.openxmlformats.org/officeDocument/2006/relationships/printerSettings" Target="../printerSettings/printerSettings225.bin"/><Relationship Id="rId10" Type="http://schemas.openxmlformats.org/officeDocument/2006/relationships/drawing" Target="../drawings/drawing30.xml"/><Relationship Id="rId4" Type="http://schemas.openxmlformats.org/officeDocument/2006/relationships/printerSettings" Target="../printerSettings/printerSettings224.bin"/><Relationship Id="rId9" Type="http://schemas.openxmlformats.org/officeDocument/2006/relationships/printerSettings" Target="../printerSettings/printerSettings229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7.bin"/><Relationship Id="rId13" Type="http://schemas.openxmlformats.org/officeDocument/2006/relationships/drawing" Target="../drawings/drawing31.xml"/><Relationship Id="rId3" Type="http://schemas.openxmlformats.org/officeDocument/2006/relationships/printerSettings" Target="../printerSettings/printerSettings232.bin"/><Relationship Id="rId7" Type="http://schemas.openxmlformats.org/officeDocument/2006/relationships/printerSettings" Target="../printerSettings/printerSettings236.bin"/><Relationship Id="rId12" Type="http://schemas.openxmlformats.org/officeDocument/2006/relationships/printerSettings" Target="../printerSettings/printerSettings241.bin"/><Relationship Id="rId2" Type="http://schemas.openxmlformats.org/officeDocument/2006/relationships/printerSettings" Target="../printerSettings/printerSettings231.bin"/><Relationship Id="rId1" Type="http://schemas.openxmlformats.org/officeDocument/2006/relationships/printerSettings" Target="../printerSettings/printerSettings230.bin"/><Relationship Id="rId6" Type="http://schemas.openxmlformats.org/officeDocument/2006/relationships/printerSettings" Target="../printerSettings/printerSettings235.bin"/><Relationship Id="rId11" Type="http://schemas.openxmlformats.org/officeDocument/2006/relationships/printerSettings" Target="../printerSettings/printerSettings240.bin"/><Relationship Id="rId5" Type="http://schemas.openxmlformats.org/officeDocument/2006/relationships/printerSettings" Target="../printerSettings/printerSettings234.bin"/><Relationship Id="rId10" Type="http://schemas.openxmlformats.org/officeDocument/2006/relationships/printerSettings" Target="../printerSettings/printerSettings239.bin"/><Relationship Id="rId4" Type="http://schemas.openxmlformats.org/officeDocument/2006/relationships/printerSettings" Target="../printerSettings/printerSettings233.bin"/><Relationship Id="rId9" Type="http://schemas.openxmlformats.org/officeDocument/2006/relationships/printerSettings" Target="../printerSettings/printerSettings238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9.bin"/><Relationship Id="rId13" Type="http://schemas.openxmlformats.org/officeDocument/2006/relationships/drawing" Target="../drawings/drawing32.xml"/><Relationship Id="rId3" Type="http://schemas.openxmlformats.org/officeDocument/2006/relationships/printerSettings" Target="../printerSettings/printerSettings244.bin"/><Relationship Id="rId7" Type="http://schemas.openxmlformats.org/officeDocument/2006/relationships/printerSettings" Target="../printerSettings/printerSettings248.bin"/><Relationship Id="rId12" Type="http://schemas.openxmlformats.org/officeDocument/2006/relationships/printerSettings" Target="../printerSettings/printerSettings253.bin"/><Relationship Id="rId2" Type="http://schemas.openxmlformats.org/officeDocument/2006/relationships/printerSettings" Target="../printerSettings/printerSettings243.bin"/><Relationship Id="rId1" Type="http://schemas.openxmlformats.org/officeDocument/2006/relationships/printerSettings" Target="../printerSettings/printerSettings242.bin"/><Relationship Id="rId6" Type="http://schemas.openxmlformats.org/officeDocument/2006/relationships/printerSettings" Target="../printerSettings/printerSettings247.bin"/><Relationship Id="rId11" Type="http://schemas.openxmlformats.org/officeDocument/2006/relationships/printerSettings" Target="../printerSettings/printerSettings252.bin"/><Relationship Id="rId5" Type="http://schemas.openxmlformats.org/officeDocument/2006/relationships/printerSettings" Target="../printerSettings/printerSettings246.bin"/><Relationship Id="rId10" Type="http://schemas.openxmlformats.org/officeDocument/2006/relationships/printerSettings" Target="../printerSettings/printerSettings251.bin"/><Relationship Id="rId4" Type="http://schemas.openxmlformats.org/officeDocument/2006/relationships/printerSettings" Target="../printerSettings/printerSettings245.bin"/><Relationship Id="rId9" Type="http://schemas.openxmlformats.org/officeDocument/2006/relationships/printerSettings" Target="../printerSettings/printerSettings25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5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6.bin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4.bin"/><Relationship Id="rId13" Type="http://schemas.openxmlformats.org/officeDocument/2006/relationships/drawing" Target="../drawings/drawing37.xml"/><Relationship Id="rId3" Type="http://schemas.openxmlformats.org/officeDocument/2006/relationships/printerSettings" Target="../printerSettings/printerSettings259.bin"/><Relationship Id="rId7" Type="http://schemas.openxmlformats.org/officeDocument/2006/relationships/printerSettings" Target="../printerSettings/printerSettings263.bin"/><Relationship Id="rId12" Type="http://schemas.openxmlformats.org/officeDocument/2006/relationships/printerSettings" Target="../printerSettings/printerSettings268.bin"/><Relationship Id="rId2" Type="http://schemas.openxmlformats.org/officeDocument/2006/relationships/printerSettings" Target="../printerSettings/printerSettings258.bin"/><Relationship Id="rId1" Type="http://schemas.openxmlformats.org/officeDocument/2006/relationships/printerSettings" Target="../printerSettings/printerSettings257.bin"/><Relationship Id="rId6" Type="http://schemas.openxmlformats.org/officeDocument/2006/relationships/printerSettings" Target="../printerSettings/printerSettings262.bin"/><Relationship Id="rId11" Type="http://schemas.openxmlformats.org/officeDocument/2006/relationships/printerSettings" Target="../printerSettings/printerSettings267.bin"/><Relationship Id="rId5" Type="http://schemas.openxmlformats.org/officeDocument/2006/relationships/printerSettings" Target="../printerSettings/printerSettings261.bin"/><Relationship Id="rId10" Type="http://schemas.openxmlformats.org/officeDocument/2006/relationships/printerSettings" Target="../printerSettings/printerSettings266.bin"/><Relationship Id="rId4" Type="http://schemas.openxmlformats.org/officeDocument/2006/relationships/printerSettings" Target="../printerSettings/printerSettings260.bin"/><Relationship Id="rId9" Type="http://schemas.openxmlformats.org/officeDocument/2006/relationships/printerSettings" Target="../printerSettings/printerSettings265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6.bin"/><Relationship Id="rId13" Type="http://schemas.openxmlformats.org/officeDocument/2006/relationships/drawing" Target="../drawings/drawing38.xml"/><Relationship Id="rId3" Type="http://schemas.openxmlformats.org/officeDocument/2006/relationships/printerSettings" Target="../printerSettings/printerSettings271.bin"/><Relationship Id="rId7" Type="http://schemas.openxmlformats.org/officeDocument/2006/relationships/printerSettings" Target="../printerSettings/printerSettings275.bin"/><Relationship Id="rId12" Type="http://schemas.openxmlformats.org/officeDocument/2006/relationships/printerSettings" Target="../printerSettings/printerSettings280.bin"/><Relationship Id="rId2" Type="http://schemas.openxmlformats.org/officeDocument/2006/relationships/printerSettings" Target="../printerSettings/printerSettings270.bin"/><Relationship Id="rId1" Type="http://schemas.openxmlformats.org/officeDocument/2006/relationships/printerSettings" Target="../printerSettings/printerSettings269.bin"/><Relationship Id="rId6" Type="http://schemas.openxmlformats.org/officeDocument/2006/relationships/printerSettings" Target="../printerSettings/printerSettings274.bin"/><Relationship Id="rId11" Type="http://schemas.openxmlformats.org/officeDocument/2006/relationships/printerSettings" Target="../printerSettings/printerSettings279.bin"/><Relationship Id="rId5" Type="http://schemas.openxmlformats.org/officeDocument/2006/relationships/printerSettings" Target="../printerSettings/printerSettings273.bin"/><Relationship Id="rId10" Type="http://schemas.openxmlformats.org/officeDocument/2006/relationships/printerSettings" Target="../printerSettings/printerSettings278.bin"/><Relationship Id="rId4" Type="http://schemas.openxmlformats.org/officeDocument/2006/relationships/printerSettings" Target="../printerSettings/printerSettings272.bin"/><Relationship Id="rId9" Type="http://schemas.openxmlformats.org/officeDocument/2006/relationships/printerSettings" Target="../printerSettings/printerSettings277.bin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8.bin"/><Relationship Id="rId13" Type="http://schemas.openxmlformats.org/officeDocument/2006/relationships/drawing" Target="../drawings/drawing39.xml"/><Relationship Id="rId3" Type="http://schemas.openxmlformats.org/officeDocument/2006/relationships/printerSettings" Target="../printerSettings/printerSettings283.bin"/><Relationship Id="rId7" Type="http://schemas.openxmlformats.org/officeDocument/2006/relationships/printerSettings" Target="../printerSettings/printerSettings287.bin"/><Relationship Id="rId12" Type="http://schemas.openxmlformats.org/officeDocument/2006/relationships/printerSettings" Target="../printerSettings/printerSettings292.bin"/><Relationship Id="rId2" Type="http://schemas.openxmlformats.org/officeDocument/2006/relationships/printerSettings" Target="../printerSettings/printerSettings282.bin"/><Relationship Id="rId1" Type="http://schemas.openxmlformats.org/officeDocument/2006/relationships/printerSettings" Target="../printerSettings/printerSettings281.bin"/><Relationship Id="rId6" Type="http://schemas.openxmlformats.org/officeDocument/2006/relationships/printerSettings" Target="../printerSettings/printerSettings286.bin"/><Relationship Id="rId11" Type="http://schemas.openxmlformats.org/officeDocument/2006/relationships/printerSettings" Target="../printerSettings/printerSettings291.bin"/><Relationship Id="rId5" Type="http://schemas.openxmlformats.org/officeDocument/2006/relationships/printerSettings" Target="../printerSettings/printerSettings285.bin"/><Relationship Id="rId10" Type="http://schemas.openxmlformats.org/officeDocument/2006/relationships/printerSettings" Target="../printerSettings/printerSettings290.bin"/><Relationship Id="rId4" Type="http://schemas.openxmlformats.org/officeDocument/2006/relationships/printerSettings" Target="../printerSettings/printerSettings284.bin"/><Relationship Id="rId9" Type="http://schemas.openxmlformats.org/officeDocument/2006/relationships/printerSettings" Target="../printerSettings/printerSettings28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0.bin"/><Relationship Id="rId13" Type="http://schemas.openxmlformats.org/officeDocument/2006/relationships/drawing" Target="../drawings/drawing41.xml"/><Relationship Id="rId3" Type="http://schemas.openxmlformats.org/officeDocument/2006/relationships/printerSettings" Target="../printerSettings/printerSettings295.bin"/><Relationship Id="rId7" Type="http://schemas.openxmlformats.org/officeDocument/2006/relationships/printerSettings" Target="../printerSettings/printerSettings299.bin"/><Relationship Id="rId12" Type="http://schemas.openxmlformats.org/officeDocument/2006/relationships/printerSettings" Target="../printerSettings/printerSettings304.bin"/><Relationship Id="rId2" Type="http://schemas.openxmlformats.org/officeDocument/2006/relationships/printerSettings" Target="../printerSettings/printerSettings294.bin"/><Relationship Id="rId1" Type="http://schemas.openxmlformats.org/officeDocument/2006/relationships/printerSettings" Target="../printerSettings/printerSettings293.bin"/><Relationship Id="rId6" Type="http://schemas.openxmlformats.org/officeDocument/2006/relationships/printerSettings" Target="../printerSettings/printerSettings298.bin"/><Relationship Id="rId11" Type="http://schemas.openxmlformats.org/officeDocument/2006/relationships/printerSettings" Target="../printerSettings/printerSettings303.bin"/><Relationship Id="rId5" Type="http://schemas.openxmlformats.org/officeDocument/2006/relationships/printerSettings" Target="../printerSettings/printerSettings297.bin"/><Relationship Id="rId10" Type="http://schemas.openxmlformats.org/officeDocument/2006/relationships/printerSettings" Target="../printerSettings/printerSettings302.bin"/><Relationship Id="rId4" Type="http://schemas.openxmlformats.org/officeDocument/2006/relationships/printerSettings" Target="../printerSettings/printerSettings296.bin"/><Relationship Id="rId9" Type="http://schemas.openxmlformats.org/officeDocument/2006/relationships/printerSettings" Target="../printerSettings/printerSettings301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2.bin"/><Relationship Id="rId13" Type="http://schemas.openxmlformats.org/officeDocument/2006/relationships/drawing" Target="../drawings/drawing42.xml"/><Relationship Id="rId3" Type="http://schemas.openxmlformats.org/officeDocument/2006/relationships/printerSettings" Target="../printerSettings/printerSettings307.bin"/><Relationship Id="rId7" Type="http://schemas.openxmlformats.org/officeDocument/2006/relationships/printerSettings" Target="../printerSettings/printerSettings311.bin"/><Relationship Id="rId12" Type="http://schemas.openxmlformats.org/officeDocument/2006/relationships/printerSettings" Target="../printerSettings/printerSettings316.bin"/><Relationship Id="rId2" Type="http://schemas.openxmlformats.org/officeDocument/2006/relationships/printerSettings" Target="../printerSettings/printerSettings306.bin"/><Relationship Id="rId1" Type="http://schemas.openxmlformats.org/officeDocument/2006/relationships/printerSettings" Target="../printerSettings/printerSettings305.bin"/><Relationship Id="rId6" Type="http://schemas.openxmlformats.org/officeDocument/2006/relationships/printerSettings" Target="../printerSettings/printerSettings310.bin"/><Relationship Id="rId11" Type="http://schemas.openxmlformats.org/officeDocument/2006/relationships/printerSettings" Target="../printerSettings/printerSettings315.bin"/><Relationship Id="rId5" Type="http://schemas.openxmlformats.org/officeDocument/2006/relationships/printerSettings" Target="../printerSettings/printerSettings309.bin"/><Relationship Id="rId10" Type="http://schemas.openxmlformats.org/officeDocument/2006/relationships/printerSettings" Target="../printerSettings/printerSettings314.bin"/><Relationship Id="rId4" Type="http://schemas.openxmlformats.org/officeDocument/2006/relationships/printerSettings" Target="../printerSettings/printerSettings308.bin"/><Relationship Id="rId9" Type="http://schemas.openxmlformats.org/officeDocument/2006/relationships/printerSettings" Target="../printerSettings/printerSettings313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4.bin"/><Relationship Id="rId13" Type="http://schemas.openxmlformats.org/officeDocument/2006/relationships/drawing" Target="../drawings/drawing43.xml"/><Relationship Id="rId3" Type="http://schemas.openxmlformats.org/officeDocument/2006/relationships/printerSettings" Target="../printerSettings/printerSettings319.bin"/><Relationship Id="rId7" Type="http://schemas.openxmlformats.org/officeDocument/2006/relationships/printerSettings" Target="../printerSettings/printerSettings323.bin"/><Relationship Id="rId12" Type="http://schemas.openxmlformats.org/officeDocument/2006/relationships/printerSettings" Target="../printerSettings/printerSettings328.bin"/><Relationship Id="rId2" Type="http://schemas.openxmlformats.org/officeDocument/2006/relationships/printerSettings" Target="../printerSettings/printerSettings318.bin"/><Relationship Id="rId1" Type="http://schemas.openxmlformats.org/officeDocument/2006/relationships/printerSettings" Target="../printerSettings/printerSettings317.bin"/><Relationship Id="rId6" Type="http://schemas.openxmlformats.org/officeDocument/2006/relationships/printerSettings" Target="../printerSettings/printerSettings322.bin"/><Relationship Id="rId11" Type="http://schemas.openxmlformats.org/officeDocument/2006/relationships/printerSettings" Target="../printerSettings/printerSettings327.bin"/><Relationship Id="rId5" Type="http://schemas.openxmlformats.org/officeDocument/2006/relationships/printerSettings" Target="../printerSettings/printerSettings321.bin"/><Relationship Id="rId10" Type="http://schemas.openxmlformats.org/officeDocument/2006/relationships/printerSettings" Target="../printerSettings/printerSettings326.bin"/><Relationship Id="rId4" Type="http://schemas.openxmlformats.org/officeDocument/2006/relationships/printerSettings" Target="../printerSettings/printerSettings320.bin"/><Relationship Id="rId9" Type="http://schemas.openxmlformats.org/officeDocument/2006/relationships/printerSettings" Target="../printerSettings/printerSettings325.bin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36.bin"/><Relationship Id="rId13" Type="http://schemas.openxmlformats.org/officeDocument/2006/relationships/drawing" Target="../drawings/drawing44.xml"/><Relationship Id="rId3" Type="http://schemas.openxmlformats.org/officeDocument/2006/relationships/printerSettings" Target="../printerSettings/printerSettings331.bin"/><Relationship Id="rId7" Type="http://schemas.openxmlformats.org/officeDocument/2006/relationships/printerSettings" Target="../printerSettings/printerSettings335.bin"/><Relationship Id="rId12" Type="http://schemas.openxmlformats.org/officeDocument/2006/relationships/printerSettings" Target="../printerSettings/printerSettings340.bin"/><Relationship Id="rId2" Type="http://schemas.openxmlformats.org/officeDocument/2006/relationships/printerSettings" Target="../printerSettings/printerSettings330.bin"/><Relationship Id="rId1" Type="http://schemas.openxmlformats.org/officeDocument/2006/relationships/printerSettings" Target="../printerSettings/printerSettings329.bin"/><Relationship Id="rId6" Type="http://schemas.openxmlformats.org/officeDocument/2006/relationships/printerSettings" Target="../printerSettings/printerSettings334.bin"/><Relationship Id="rId11" Type="http://schemas.openxmlformats.org/officeDocument/2006/relationships/printerSettings" Target="../printerSettings/printerSettings339.bin"/><Relationship Id="rId5" Type="http://schemas.openxmlformats.org/officeDocument/2006/relationships/printerSettings" Target="../printerSettings/printerSettings333.bin"/><Relationship Id="rId10" Type="http://schemas.openxmlformats.org/officeDocument/2006/relationships/printerSettings" Target="../printerSettings/printerSettings338.bin"/><Relationship Id="rId4" Type="http://schemas.openxmlformats.org/officeDocument/2006/relationships/printerSettings" Target="../printerSettings/printerSettings332.bin"/><Relationship Id="rId9" Type="http://schemas.openxmlformats.org/officeDocument/2006/relationships/printerSettings" Target="../printerSettings/printerSettings337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1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49.bin"/><Relationship Id="rId13" Type="http://schemas.openxmlformats.org/officeDocument/2006/relationships/drawing" Target="../drawings/drawing46.xml"/><Relationship Id="rId3" Type="http://schemas.openxmlformats.org/officeDocument/2006/relationships/printerSettings" Target="../printerSettings/printerSettings344.bin"/><Relationship Id="rId7" Type="http://schemas.openxmlformats.org/officeDocument/2006/relationships/printerSettings" Target="../printerSettings/printerSettings348.bin"/><Relationship Id="rId12" Type="http://schemas.openxmlformats.org/officeDocument/2006/relationships/printerSettings" Target="../printerSettings/printerSettings353.bin"/><Relationship Id="rId2" Type="http://schemas.openxmlformats.org/officeDocument/2006/relationships/printerSettings" Target="../printerSettings/printerSettings343.bin"/><Relationship Id="rId1" Type="http://schemas.openxmlformats.org/officeDocument/2006/relationships/printerSettings" Target="../printerSettings/printerSettings342.bin"/><Relationship Id="rId6" Type="http://schemas.openxmlformats.org/officeDocument/2006/relationships/printerSettings" Target="../printerSettings/printerSettings347.bin"/><Relationship Id="rId11" Type="http://schemas.openxmlformats.org/officeDocument/2006/relationships/printerSettings" Target="../printerSettings/printerSettings352.bin"/><Relationship Id="rId5" Type="http://schemas.openxmlformats.org/officeDocument/2006/relationships/printerSettings" Target="../printerSettings/printerSettings346.bin"/><Relationship Id="rId10" Type="http://schemas.openxmlformats.org/officeDocument/2006/relationships/printerSettings" Target="../printerSettings/printerSettings351.bin"/><Relationship Id="rId4" Type="http://schemas.openxmlformats.org/officeDocument/2006/relationships/printerSettings" Target="../printerSettings/printerSettings345.bin"/><Relationship Id="rId9" Type="http://schemas.openxmlformats.org/officeDocument/2006/relationships/printerSettings" Target="../printerSettings/printerSettings350.bin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1.bin"/><Relationship Id="rId13" Type="http://schemas.openxmlformats.org/officeDocument/2006/relationships/drawing" Target="../drawings/drawing47.xml"/><Relationship Id="rId3" Type="http://schemas.openxmlformats.org/officeDocument/2006/relationships/printerSettings" Target="../printerSettings/printerSettings356.bin"/><Relationship Id="rId7" Type="http://schemas.openxmlformats.org/officeDocument/2006/relationships/printerSettings" Target="../printerSettings/printerSettings360.bin"/><Relationship Id="rId12" Type="http://schemas.openxmlformats.org/officeDocument/2006/relationships/printerSettings" Target="../printerSettings/printerSettings365.bin"/><Relationship Id="rId2" Type="http://schemas.openxmlformats.org/officeDocument/2006/relationships/printerSettings" Target="../printerSettings/printerSettings355.bin"/><Relationship Id="rId1" Type="http://schemas.openxmlformats.org/officeDocument/2006/relationships/printerSettings" Target="../printerSettings/printerSettings354.bin"/><Relationship Id="rId6" Type="http://schemas.openxmlformats.org/officeDocument/2006/relationships/printerSettings" Target="../printerSettings/printerSettings359.bin"/><Relationship Id="rId11" Type="http://schemas.openxmlformats.org/officeDocument/2006/relationships/printerSettings" Target="../printerSettings/printerSettings364.bin"/><Relationship Id="rId5" Type="http://schemas.openxmlformats.org/officeDocument/2006/relationships/printerSettings" Target="../printerSettings/printerSettings358.bin"/><Relationship Id="rId10" Type="http://schemas.openxmlformats.org/officeDocument/2006/relationships/printerSettings" Target="../printerSettings/printerSettings363.bin"/><Relationship Id="rId4" Type="http://schemas.openxmlformats.org/officeDocument/2006/relationships/printerSettings" Target="../printerSettings/printerSettings357.bin"/><Relationship Id="rId9" Type="http://schemas.openxmlformats.org/officeDocument/2006/relationships/printerSettings" Target="../printerSettings/printerSettings362.bin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73.bin"/><Relationship Id="rId13" Type="http://schemas.openxmlformats.org/officeDocument/2006/relationships/drawing" Target="../drawings/drawing48.xml"/><Relationship Id="rId3" Type="http://schemas.openxmlformats.org/officeDocument/2006/relationships/printerSettings" Target="../printerSettings/printerSettings368.bin"/><Relationship Id="rId7" Type="http://schemas.openxmlformats.org/officeDocument/2006/relationships/printerSettings" Target="../printerSettings/printerSettings372.bin"/><Relationship Id="rId12" Type="http://schemas.openxmlformats.org/officeDocument/2006/relationships/printerSettings" Target="../printerSettings/printerSettings377.bin"/><Relationship Id="rId2" Type="http://schemas.openxmlformats.org/officeDocument/2006/relationships/printerSettings" Target="../printerSettings/printerSettings367.bin"/><Relationship Id="rId1" Type="http://schemas.openxmlformats.org/officeDocument/2006/relationships/printerSettings" Target="../printerSettings/printerSettings366.bin"/><Relationship Id="rId6" Type="http://schemas.openxmlformats.org/officeDocument/2006/relationships/printerSettings" Target="../printerSettings/printerSettings371.bin"/><Relationship Id="rId11" Type="http://schemas.openxmlformats.org/officeDocument/2006/relationships/printerSettings" Target="../printerSettings/printerSettings376.bin"/><Relationship Id="rId5" Type="http://schemas.openxmlformats.org/officeDocument/2006/relationships/printerSettings" Target="../printerSettings/printerSettings370.bin"/><Relationship Id="rId10" Type="http://schemas.openxmlformats.org/officeDocument/2006/relationships/printerSettings" Target="../printerSettings/printerSettings375.bin"/><Relationship Id="rId4" Type="http://schemas.openxmlformats.org/officeDocument/2006/relationships/printerSettings" Target="../printerSettings/printerSettings369.bin"/><Relationship Id="rId9" Type="http://schemas.openxmlformats.org/officeDocument/2006/relationships/printerSettings" Target="../printerSettings/printerSettings374.bin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5.bin"/><Relationship Id="rId13" Type="http://schemas.openxmlformats.org/officeDocument/2006/relationships/drawing" Target="../drawings/drawing49.xml"/><Relationship Id="rId3" Type="http://schemas.openxmlformats.org/officeDocument/2006/relationships/printerSettings" Target="../printerSettings/printerSettings380.bin"/><Relationship Id="rId7" Type="http://schemas.openxmlformats.org/officeDocument/2006/relationships/printerSettings" Target="../printerSettings/printerSettings384.bin"/><Relationship Id="rId12" Type="http://schemas.openxmlformats.org/officeDocument/2006/relationships/printerSettings" Target="../printerSettings/printerSettings389.bin"/><Relationship Id="rId2" Type="http://schemas.openxmlformats.org/officeDocument/2006/relationships/printerSettings" Target="../printerSettings/printerSettings379.bin"/><Relationship Id="rId1" Type="http://schemas.openxmlformats.org/officeDocument/2006/relationships/printerSettings" Target="../printerSettings/printerSettings378.bin"/><Relationship Id="rId6" Type="http://schemas.openxmlformats.org/officeDocument/2006/relationships/printerSettings" Target="../printerSettings/printerSettings383.bin"/><Relationship Id="rId11" Type="http://schemas.openxmlformats.org/officeDocument/2006/relationships/printerSettings" Target="../printerSettings/printerSettings388.bin"/><Relationship Id="rId5" Type="http://schemas.openxmlformats.org/officeDocument/2006/relationships/printerSettings" Target="../printerSettings/printerSettings382.bin"/><Relationship Id="rId10" Type="http://schemas.openxmlformats.org/officeDocument/2006/relationships/printerSettings" Target="../printerSettings/printerSettings387.bin"/><Relationship Id="rId4" Type="http://schemas.openxmlformats.org/officeDocument/2006/relationships/printerSettings" Target="../printerSettings/printerSettings381.bin"/><Relationship Id="rId9" Type="http://schemas.openxmlformats.org/officeDocument/2006/relationships/printerSettings" Target="../printerSettings/printerSettings38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97.bin"/><Relationship Id="rId13" Type="http://schemas.openxmlformats.org/officeDocument/2006/relationships/drawing" Target="../drawings/drawing50.xml"/><Relationship Id="rId3" Type="http://schemas.openxmlformats.org/officeDocument/2006/relationships/printerSettings" Target="../printerSettings/printerSettings392.bin"/><Relationship Id="rId7" Type="http://schemas.openxmlformats.org/officeDocument/2006/relationships/printerSettings" Target="../printerSettings/printerSettings396.bin"/><Relationship Id="rId12" Type="http://schemas.openxmlformats.org/officeDocument/2006/relationships/printerSettings" Target="../printerSettings/printerSettings401.bin"/><Relationship Id="rId2" Type="http://schemas.openxmlformats.org/officeDocument/2006/relationships/printerSettings" Target="../printerSettings/printerSettings391.bin"/><Relationship Id="rId1" Type="http://schemas.openxmlformats.org/officeDocument/2006/relationships/printerSettings" Target="../printerSettings/printerSettings390.bin"/><Relationship Id="rId6" Type="http://schemas.openxmlformats.org/officeDocument/2006/relationships/printerSettings" Target="../printerSettings/printerSettings395.bin"/><Relationship Id="rId11" Type="http://schemas.openxmlformats.org/officeDocument/2006/relationships/printerSettings" Target="../printerSettings/printerSettings400.bin"/><Relationship Id="rId5" Type="http://schemas.openxmlformats.org/officeDocument/2006/relationships/printerSettings" Target="../printerSettings/printerSettings394.bin"/><Relationship Id="rId10" Type="http://schemas.openxmlformats.org/officeDocument/2006/relationships/printerSettings" Target="../printerSettings/printerSettings399.bin"/><Relationship Id="rId4" Type="http://schemas.openxmlformats.org/officeDocument/2006/relationships/printerSettings" Target="../printerSettings/printerSettings393.bin"/><Relationship Id="rId9" Type="http://schemas.openxmlformats.org/officeDocument/2006/relationships/printerSettings" Target="../printerSettings/printerSettings398.bin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9.bin"/><Relationship Id="rId3" Type="http://schemas.openxmlformats.org/officeDocument/2006/relationships/printerSettings" Target="../printerSettings/printerSettings404.bin"/><Relationship Id="rId7" Type="http://schemas.openxmlformats.org/officeDocument/2006/relationships/printerSettings" Target="../printerSettings/printerSettings408.bin"/><Relationship Id="rId12" Type="http://schemas.openxmlformats.org/officeDocument/2006/relationships/printerSettings" Target="../printerSettings/printerSettings413.bin"/><Relationship Id="rId2" Type="http://schemas.openxmlformats.org/officeDocument/2006/relationships/printerSettings" Target="../printerSettings/printerSettings403.bin"/><Relationship Id="rId1" Type="http://schemas.openxmlformats.org/officeDocument/2006/relationships/printerSettings" Target="../printerSettings/printerSettings402.bin"/><Relationship Id="rId6" Type="http://schemas.openxmlformats.org/officeDocument/2006/relationships/printerSettings" Target="../printerSettings/printerSettings407.bin"/><Relationship Id="rId11" Type="http://schemas.openxmlformats.org/officeDocument/2006/relationships/printerSettings" Target="../printerSettings/printerSettings412.bin"/><Relationship Id="rId5" Type="http://schemas.openxmlformats.org/officeDocument/2006/relationships/printerSettings" Target="../printerSettings/printerSettings406.bin"/><Relationship Id="rId10" Type="http://schemas.openxmlformats.org/officeDocument/2006/relationships/printerSettings" Target="../printerSettings/printerSettings411.bin"/><Relationship Id="rId4" Type="http://schemas.openxmlformats.org/officeDocument/2006/relationships/printerSettings" Target="../printerSettings/printerSettings405.bin"/><Relationship Id="rId9" Type="http://schemas.openxmlformats.org/officeDocument/2006/relationships/printerSettings" Target="../printerSettings/printerSettings41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14.bin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22.bin"/><Relationship Id="rId13" Type="http://schemas.openxmlformats.org/officeDocument/2006/relationships/drawing" Target="../drawings/drawing52.xml"/><Relationship Id="rId3" Type="http://schemas.openxmlformats.org/officeDocument/2006/relationships/printerSettings" Target="../printerSettings/printerSettings417.bin"/><Relationship Id="rId7" Type="http://schemas.openxmlformats.org/officeDocument/2006/relationships/printerSettings" Target="../printerSettings/printerSettings421.bin"/><Relationship Id="rId12" Type="http://schemas.openxmlformats.org/officeDocument/2006/relationships/printerSettings" Target="../printerSettings/printerSettings426.bin"/><Relationship Id="rId2" Type="http://schemas.openxmlformats.org/officeDocument/2006/relationships/printerSettings" Target="../printerSettings/printerSettings416.bin"/><Relationship Id="rId1" Type="http://schemas.openxmlformats.org/officeDocument/2006/relationships/printerSettings" Target="../printerSettings/printerSettings415.bin"/><Relationship Id="rId6" Type="http://schemas.openxmlformats.org/officeDocument/2006/relationships/printerSettings" Target="../printerSettings/printerSettings420.bin"/><Relationship Id="rId11" Type="http://schemas.openxmlformats.org/officeDocument/2006/relationships/printerSettings" Target="../printerSettings/printerSettings425.bin"/><Relationship Id="rId5" Type="http://schemas.openxmlformats.org/officeDocument/2006/relationships/printerSettings" Target="../printerSettings/printerSettings419.bin"/><Relationship Id="rId10" Type="http://schemas.openxmlformats.org/officeDocument/2006/relationships/printerSettings" Target="../printerSettings/printerSettings424.bin"/><Relationship Id="rId4" Type="http://schemas.openxmlformats.org/officeDocument/2006/relationships/printerSettings" Target="../printerSettings/printerSettings418.bin"/><Relationship Id="rId9" Type="http://schemas.openxmlformats.org/officeDocument/2006/relationships/printerSettings" Target="../printerSettings/printerSettings423.bin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34.bin"/><Relationship Id="rId13" Type="http://schemas.openxmlformats.org/officeDocument/2006/relationships/drawing" Target="../drawings/drawing53.xml"/><Relationship Id="rId3" Type="http://schemas.openxmlformats.org/officeDocument/2006/relationships/printerSettings" Target="../printerSettings/printerSettings429.bin"/><Relationship Id="rId7" Type="http://schemas.openxmlformats.org/officeDocument/2006/relationships/printerSettings" Target="../printerSettings/printerSettings433.bin"/><Relationship Id="rId12" Type="http://schemas.openxmlformats.org/officeDocument/2006/relationships/printerSettings" Target="../printerSettings/printerSettings438.bin"/><Relationship Id="rId2" Type="http://schemas.openxmlformats.org/officeDocument/2006/relationships/printerSettings" Target="../printerSettings/printerSettings428.bin"/><Relationship Id="rId1" Type="http://schemas.openxmlformats.org/officeDocument/2006/relationships/printerSettings" Target="../printerSettings/printerSettings427.bin"/><Relationship Id="rId6" Type="http://schemas.openxmlformats.org/officeDocument/2006/relationships/printerSettings" Target="../printerSettings/printerSettings432.bin"/><Relationship Id="rId11" Type="http://schemas.openxmlformats.org/officeDocument/2006/relationships/printerSettings" Target="../printerSettings/printerSettings437.bin"/><Relationship Id="rId5" Type="http://schemas.openxmlformats.org/officeDocument/2006/relationships/printerSettings" Target="../printerSettings/printerSettings431.bin"/><Relationship Id="rId10" Type="http://schemas.openxmlformats.org/officeDocument/2006/relationships/printerSettings" Target="../printerSettings/printerSettings436.bin"/><Relationship Id="rId4" Type="http://schemas.openxmlformats.org/officeDocument/2006/relationships/printerSettings" Target="../printerSettings/printerSettings430.bin"/><Relationship Id="rId9" Type="http://schemas.openxmlformats.org/officeDocument/2006/relationships/printerSettings" Target="../printerSettings/printerSettings435.bin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46.bin"/><Relationship Id="rId13" Type="http://schemas.openxmlformats.org/officeDocument/2006/relationships/drawing" Target="../drawings/drawing54.xml"/><Relationship Id="rId3" Type="http://schemas.openxmlformats.org/officeDocument/2006/relationships/printerSettings" Target="../printerSettings/printerSettings441.bin"/><Relationship Id="rId7" Type="http://schemas.openxmlformats.org/officeDocument/2006/relationships/printerSettings" Target="../printerSettings/printerSettings445.bin"/><Relationship Id="rId12" Type="http://schemas.openxmlformats.org/officeDocument/2006/relationships/printerSettings" Target="../printerSettings/printerSettings450.bin"/><Relationship Id="rId2" Type="http://schemas.openxmlformats.org/officeDocument/2006/relationships/printerSettings" Target="../printerSettings/printerSettings440.bin"/><Relationship Id="rId1" Type="http://schemas.openxmlformats.org/officeDocument/2006/relationships/printerSettings" Target="../printerSettings/printerSettings439.bin"/><Relationship Id="rId6" Type="http://schemas.openxmlformats.org/officeDocument/2006/relationships/printerSettings" Target="../printerSettings/printerSettings444.bin"/><Relationship Id="rId11" Type="http://schemas.openxmlformats.org/officeDocument/2006/relationships/printerSettings" Target="../printerSettings/printerSettings449.bin"/><Relationship Id="rId5" Type="http://schemas.openxmlformats.org/officeDocument/2006/relationships/printerSettings" Target="../printerSettings/printerSettings443.bin"/><Relationship Id="rId10" Type="http://schemas.openxmlformats.org/officeDocument/2006/relationships/printerSettings" Target="../printerSettings/printerSettings448.bin"/><Relationship Id="rId4" Type="http://schemas.openxmlformats.org/officeDocument/2006/relationships/printerSettings" Target="../printerSettings/printerSettings442.bin"/><Relationship Id="rId9" Type="http://schemas.openxmlformats.org/officeDocument/2006/relationships/printerSettings" Target="../printerSettings/printerSettings44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58.bin"/><Relationship Id="rId13" Type="http://schemas.openxmlformats.org/officeDocument/2006/relationships/drawing" Target="../drawings/drawing57.xml"/><Relationship Id="rId3" Type="http://schemas.openxmlformats.org/officeDocument/2006/relationships/printerSettings" Target="../printerSettings/printerSettings453.bin"/><Relationship Id="rId7" Type="http://schemas.openxmlformats.org/officeDocument/2006/relationships/printerSettings" Target="../printerSettings/printerSettings457.bin"/><Relationship Id="rId12" Type="http://schemas.openxmlformats.org/officeDocument/2006/relationships/printerSettings" Target="../printerSettings/printerSettings462.bin"/><Relationship Id="rId2" Type="http://schemas.openxmlformats.org/officeDocument/2006/relationships/printerSettings" Target="../printerSettings/printerSettings452.bin"/><Relationship Id="rId1" Type="http://schemas.openxmlformats.org/officeDocument/2006/relationships/printerSettings" Target="../printerSettings/printerSettings451.bin"/><Relationship Id="rId6" Type="http://schemas.openxmlformats.org/officeDocument/2006/relationships/printerSettings" Target="../printerSettings/printerSettings456.bin"/><Relationship Id="rId11" Type="http://schemas.openxmlformats.org/officeDocument/2006/relationships/printerSettings" Target="../printerSettings/printerSettings461.bin"/><Relationship Id="rId5" Type="http://schemas.openxmlformats.org/officeDocument/2006/relationships/printerSettings" Target="../printerSettings/printerSettings455.bin"/><Relationship Id="rId10" Type="http://schemas.openxmlformats.org/officeDocument/2006/relationships/printerSettings" Target="../printerSettings/printerSettings460.bin"/><Relationship Id="rId4" Type="http://schemas.openxmlformats.org/officeDocument/2006/relationships/printerSettings" Target="../printerSettings/printerSettings454.bin"/><Relationship Id="rId9" Type="http://schemas.openxmlformats.org/officeDocument/2006/relationships/printerSettings" Target="../printerSettings/printerSettings459.bin"/></Relationships>
</file>

<file path=xl/worksheets/_rels/sheet5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0.bin"/><Relationship Id="rId3" Type="http://schemas.openxmlformats.org/officeDocument/2006/relationships/printerSettings" Target="../printerSettings/printerSettings465.bin"/><Relationship Id="rId7" Type="http://schemas.openxmlformats.org/officeDocument/2006/relationships/printerSettings" Target="../printerSettings/printerSettings469.bin"/><Relationship Id="rId2" Type="http://schemas.openxmlformats.org/officeDocument/2006/relationships/printerSettings" Target="../printerSettings/printerSettings464.bin"/><Relationship Id="rId1" Type="http://schemas.openxmlformats.org/officeDocument/2006/relationships/printerSettings" Target="../printerSettings/printerSettings463.bin"/><Relationship Id="rId6" Type="http://schemas.openxmlformats.org/officeDocument/2006/relationships/printerSettings" Target="../printerSettings/printerSettings468.bin"/><Relationship Id="rId5" Type="http://schemas.openxmlformats.org/officeDocument/2006/relationships/printerSettings" Target="../printerSettings/printerSettings467.bin"/><Relationship Id="rId10" Type="http://schemas.openxmlformats.org/officeDocument/2006/relationships/drawing" Target="../drawings/drawing58.xml"/><Relationship Id="rId4" Type="http://schemas.openxmlformats.org/officeDocument/2006/relationships/printerSettings" Target="../printerSettings/printerSettings466.bin"/><Relationship Id="rId9" Type="http://schemas.openxmlformats.org/officeDocument/2006/relationships/printerSettings" Target="../printerSettings/printerSettings47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9.bin"/><Relationship Id="rId13" Type="http://schemas.openxmlformats.org/officeDocument/2006/relationships/drawing" Target="../drawings/drawing59.xml"/><Relationship Id="rId3" Type="http://schemas.openxmlformats.org/officeDocument/2006/relationships/printerSettings" Target="../printerSettings/printerSettings474.bin"/><Relationship Id="rId7" Type="http://schemas.openxmlformats.org/officeDocument/2006/relationships/printerSettings" Target="../printerSettings/printerSettings478.bin"/><Relationship Id="rId12" Type="http://schemas.openxmlformats.org/officeDocument/2006/relationships/printerSettings" Target="../printerSettings/printerSettings483.bin"/><Relationship Id="rId2" Type="http://schemas.openxmlformats.org/officeDocument/2006/relationships/printerSettings" Target="../printerSettings/printerSettings473.bin"/><Relationship Id="rId1" Type="http://schemas.openxmlformats.org/officeDocument/2006/relationships/printerSettings" Target="../printerSettings/printerSettings472.bin"/><Relationship Id="rId6" Type="http://schemas.openxmlformats.org/officeDocument/2006/relationships/printerSettings" Target="../printerSettings/printerSettings477.bin"/><Relationship Id="rId11" Type="http://schemas.openxmlformats.org/officeDocument/2006/relationships/printerSettings" Target="../printerSettings/printerSettings482.bin"/><Relationship Id="rId5" Type="http://schemas.openxmlformats.org/officeDocument/2006/relationships/printerSettings" Target="../printerSettings/printerSettings476.bin"/><Relationship Id="rId10" Type="http://schemas.openxmlformats.org/officeDocument/2006/relationships/printerSettings" Target="../printerSettings/printerSettings481.bin"/><Relationship Id="rId4" Type="http://schemas.openxmlformats.org/officeDocument/2006/relationships/printerSettings" Target="../printerSettings/printerSettings475.bin"/><Relationship Id="rId9" Type="http://schemas.openxmlformats.org/officeDocument/2006/relationships/printerSettings" Target="../printerSettings/printerSettings480.bin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1.bin"/><Relationship Id="rId3" Type="http://schemas.openxmlformats.org/officeDocument/2006/relationships/printerSettings" Target="../printerSettings/printerSettings486.bin"/><Relationship Id="rId7" Type="http://schemas.openxmlformats.org/officeDocument/2006/relationships/printerSettings" Target="../printerSettings/printerSettings490.bin"/><Relationship Id="rId2" Type="http://schemas.openxmlformats.org/officeDocument/2006/relationships/printerSettings" Target="../printerSettings/printerSettings485.bin"/><Relationship Id="rId1" Type="http://schemas.openxmlformats.org/officeDocument/2006/relationships/printerSettings" Target="../printerSettings/printerSettings484.bin"/><Relationship Id="rId6" Type="http://schemas.openxmlformats.org/officeDocument/2006/relationships/printerSettings" Target="../printerSettings/printerSettings489.bin"/><Relationship Id="rId5" Type="http://schemas.openxmlformats.org/officeDocument/2006/relationships/printerSettings" Target="../printerSettings/printerSettings488.bin"/><Relationship Id="rId10" Type="http://schemas.openxmlformats.org/officeDocument/2006/relationships/drawing" Target="../drawings/drawing60.xml"/><Relationship Id="rId4" Type="http://schemas.openxmlformats.org/officeDocument/2006/relationships/printerSettings" Target="../printerSettings/printerSettings487.bin"/><Relationship Id="rId9" Type="http://schemas.openxmlformats.org/officeDocument/2006/relationships/printerSettings" Target="../printerSettings/printerSettings492.bin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00.bin"/><Relationship Id="rId13" Type="http://schemas.openxmlformats.org/officeDocument/2006/relationships/drawing" Target="../drawings/drawing61.xml"/><Relationship Id="rId3" Type="http://schemas.openxmlformats.org/officeDocument/2006/relationships/printerSettings" Target="../printerSettings/printerSettings495.bin"/><Relationship Id="rId7" Type="http://schemas.openxmlformats.org/officeDocument/2006/relationships/printerSettings" Target="../printerSettings/printerSettings499.bin"/><Relationship Id="rId12" Type="http://schemas.openxmlformats.org/officeDocument/2006/relationships/printerSettings" Target="../printerSettings/printerSettings504.bin"/><Relationship Id="rId2" Type="http://schemas.openxmlformats.org/officeDocument/2006/relationships/printerSettings" Target="../printerSettings/printerSettings494.bin"/><Relationship Id="rId1" Type="http://schemas.openxmlformats.org/officeDocument/2006/relationships/printerSettings" Target="../printerSettings/printerSettings493.bin"/><Relationship Id="rId6" Type="http://schemas.openxmlformats.org/officeDocument/2006/relationships/printerSettings" Target="../printerSettings/printerSettings498.bin"/><Relationship Id="rId11" Type="http://schemas.openxmlformats.org/officeDocument/2006/relationships/printerSettings" Target="../printerSettings/printerSettings503.bin"/><Relationship Id="rId5" Type="http://schemas.openxmlformats.org/officeDocument/2006/relationships/printerSettings" Target="../printerSettings/printerSettings497.bin"/><Relationship Id="rId10" Type="http://schemas.openxmlformats.org/officeDocument/2006/relationships/printerSettings" Target="../printerSettings/printerSettings502.bin"/><Relationship Id="rId4" Type="http://schemas.openxmlformats.org/officeDocument/2006/relationships/printerSettings" Target="../printerSettings/printerSettings496.bin"/><Relationship Id="rId9" Type="http://schemas.openxmlformats.org/officeDocument/2006/relationships/printerSettings" Target="../printerSettings/printerSettings501.bin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12.bin"/><Relationship Id="rId13" Type="http://schemas.openxmlformats.org/officeDocument/2006/relationships/drawing" Target="../drawings/drawing62.xml"/><Relationship Id="rId3" Type="http://schemas.openxmlformats.org/officeDocument/2006/relationships/printerSettings" Target="../printerSettings/printerSettings507.bin"/><Relationship Id="rId7" Type="http://schemas.openxmlformats.org/officeDocument/2006/relationships/printerSettings" Target="../printerSettings/printerSettings511.bin"/><Relationship Id="rId12" Type="http://schemas.openxmlformats.org/officeDocument/2006/relationships/printerSettings" Target="../printerSettings/printerSettings516.bin"/><Relationship Id="rId2" Type="http://schemas.openxmlformats.org/officeDocument/2006/relationships/printerSettings" Target="../printerSettings/printerSettings506.bin"/><Relationship Id="rId1" Type="http://schemas.openxmlformats.org/officeDocument/2006/relationships/printerSettings" Target="../printerSettings/printerSettings505.bin"/><Relationship Id="rId6" Type="http://schemas.openxmlformats.org/officeDocument/2006/relationships/printerSettings" Target="../printerSettings/printerSettings510.bin"/><Relationship Id="rId11" Type="http://schemas.openxmlformats.org/officeDocument/2006/relationships/printerSettings" Target="../printerSettings/printerSettings515.bin"/><Relationship Id="rId5" Type="http://schemas.openxmlformats.org/officeDocument/2006/relationships/printerSettings" Target="../printerSettings/printerSettings509.bin"/><Relationship Id="rId10" Type="http://schemas.openxmlformats.org/officeDocument/2006/relationships/printerSettings" Target="../printerSettings/printerSettings514.bin"/><Relationship Id="rId4" Type="http://schemas.openxmlformats.org/officeDocument/2006/relationships/printerSettings" Target="../printerSettings/printerSettings508.bin"/><Relationship Id="rId9" Type="http://schemas.openxmlformats.org/officeDocument/2006/relationships/printerSettings" Target="../printerSettings/printerSettings51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17.bin"/></Relationships>
</file>

<file path=xl/worksheets/_rels/sheet6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25.bin"/><Relationship Id="rId13" Type="http://schemas.openxmlformats.org/officeDocument/2006/relationships/drawing" Target="../drawings/drawing64.xml"/><Relationship Id="rId3" Type="http://schemas.openxmlformats.org/officeDocument/2006/relationships/printerSettings" Target="../printerSettings/printerSettings520.bin"/><Relationship Id="rId7" Type="http://schemas.openxmlformats.org/officeDocument/2006/relationships/printerSettings" Target="../printerSettings/printerSettings524.bin"/><Relationship Id="rId12" Type="http://schemas.openxmlformats.org/officeDocument/2006/relationships/printerSettings" Target="../printerSettings/printerSettings529.bin"/><Relationship Id="rId2" Type="http://schemas.openxmlformats.org/officeDocument/2006/relationships/printerSettings" Target="../printerSettings/printerSettings519.bin"/><Relationship Id="rId1" Type="http://schemas.openxmlformats.org/officeDocument/2006/relationships/printerSettings" Target="../printerSettings/printerSettings518.bin"/><Relationship Id="rId6" Type="http://schemas.openxmlformats.org/officeDocument/2006/relationships/printerSettings" Target="../printerSettings/printerSettings523.bin"/><Relationship Id="rId11" Type="http://schemas.openxmlformats.org/officeDocument/2006/relationships/printerSettings" Target="../printerSettings/printerSettings528.bin"/><Relationship Id="rId5" Type="http://schemas.openxmlformats.org/officeDocument/2006/relationships/printerSettings" Target="../printerSettings/printerSettings522.bin"/><Relationship Id="rId10" Type="http://schemas.openxmlformats.org/officeDocument/2006/relationships/printerSettings" Target="../printerSettings/printerSettings527.bin"/><Relationship Id="rId4" Type="http://schemas.openxmlformats.org/officeDocument/2006/relationships/printerSettings" Target="../printerSettings/printerSettings521.bin"/><Relationship Id="rId9" Type="http://schemas.openxmlformats.org/officeDocument/2006/relationships/printerSettings" Target="../printerSettings/printerSettings526.bin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37.bin"/><Relationship Id="rId13" Type="http://schemas.openxmlformats.org/officeDocument/2006/relationships/drawing" Target="../drawings/drawing65.xml"/><Relationship Id="rId3" Type="http://schemas.openxmlformats.org/officeDocument/2006/relationships/printerSettings" Target="../printerSettings/printerSettings532.bin"/><Relationship Id="rId7" Type="http://schemas.openxmlformats.org/officeDocument/2006/relationships/printerSettings" Target="../printerSettings/printerSettings536.bin"/><Relationship Id="rId12" Type="http://schemas.openxmlformats.org/officeDocument/2006/relationships/printerSettings" Target="../printerSettings/printerSettings541.bin"/><Relationship Id="rId2" Type="http://schemas.openxmlformats.org/officeDocument/2006/relationships/printerSettings" Target="../printerSettings/printerSettings531.bin"/><Relationship Id="rId1" Type="http://schemas.openxmlformats.org/officeDocument/2006/relationships/printerSettings" Target="../printerSettings/printerSettings530.bin"/><Relationship Id="rId6" Type="http://schemas.openxmlformats.org/officeDocument/2006/relationships/printerSettings" Target="../printerSettings/printerSettings535.bin"/><Relationship Id="rId11" Type="http://schemas.openxmlformats.org/officeDocument/2006/relationships/printerSettings" Target="../printerSettings/printerSettings540.bin"/><Relationship Id="rId5" Type="http://schemas.openxmlformats.org/officeDocument/2006/relationships/printerSettings" Target="../printerSettings/printerSettings534.bin"/><Relationship Id="rId10" Type="http://schemas.openxmlformats.org/officeDocument/2006/relationships/printerSettings" Target="../printerSettings/printerSettings539.bin"/><Relationship Id="rId4" Type="http://schemas.openxmlformats.org/officeDocument/2006/relationships/printerSettings" Target="../printerSettings/printerSettings533.bin"/><Relationship Id="rId9" Type="http://schemas.openxmlformats.org/officeDocument/2006/relationships/printerSettings" Target="../printerSettings/printerSettings53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9.bin"/><Relationship Id="rId13" Type="http://schemas.openxmlformats.org/officeDocument/2006/relationships/drawing" Target="../drawings/drawing67.xml"/><Relationship Id="rId3" Type="http://schemas.openxmlformats.org/officeDocument/2006/relationships/printerSettings" Target="../printerSettings/printerSettings544.bin"/><Relationship Id="rId7" Type="http://schemas.openxmlformats.org/officeDocument/2006/relationships/printerSettings" Target="../printerSettings/printerSettings548.bin"/><Relationship Id="rId12" Type="http://schemas.openxmlformats.org/officeDocument/2006/relationships/printerSettings" Target="../printerSettings/printerSettings553.bin"/><Relationship Id="rId2" Type="http://schemas.openxmlformats.org/officeDocument/2006/relationships/printerSettings" Target="../printerSettings/printerSettings543.bin"/><Relationship Id="rId1" Type="http://schemas.openxmlformats.org/officeDocument/2006/relationships/printerSettings" Target="../printerSettings/printerSettings542.bin"/><Relationship Id="rId6" Type="http://schemas.openxmlformats.org/officeDocument/2006/relationships/printerSettings" Target="../printerSettings/printerSettings547.bin"/><Relationship Id="rId11" Type="http://schemas.openxmlformats.org/officeDocument/2006/relationships/printerSettings" Target="../printerSettings/printerSettings552.bin"/><Relationship Id="rId5" Type="http://schemas.openxmlformats.org/officeDocument/2006/relationships/printerSettings" Target="../printerSettings/printerSettings546.bin"/><Relationship Id="rId10" Type="http://schemas.openxmlformats.org/officeDocument/2006/relationships/printerSettings" Target="../printerSettings/printerSettings551.bin"/><Relationship Id="rId4" Type="http://schemas.openxmlformats.org/officeDocument/2006/relationships/printerSettings" Target="../printerSettings/printerSettings545.bin"/><Relationship Id="rId9" Type="http://schemas.openxmlformats.org/officeDocument/2006/relationships/printerSettings" Target="../printerSettings/printerSettings550.bin"/></Relationships>
</file>

<file path=xl/worksheets/_rels/sheet6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1.bin"/><Relationship Id="rId13" Type="http://schemas.openxmlformats.org/officeDocument/2006/relationships/drawing" Target="../drawings/drawing68.xml"/><Relationship Id="rId3" Type="http://schemas.openxmlformats.org/officeDocument/2006/relationships/printerSettings" Target="../printerSettings/printerSettings556.bin"/><Relationship Id="rId7" Type="http://schemas.openxmlformats.org/officeDocument/2006/relationships/printerSettings" Target="../printerSettings/printerSettings560.bin"/><Relationship Id="rId12" Type="http://schemas.openxmlformats.org/officeDocument/2006/relationships/printerSettings" Target="../printerSettings/printerSettings565.bin"/><Relationship Id="rId2" Type="http://schemas.openxmlformats.org/officeDocument/2006/relationships/printerSettings" Target="../printerSettings/printerSettings555.bin"/><Relationship Id="rId1" Type="http://schemas.openxmlformats.org/officeDocument/2006/relationships/printerSettings" Target="../printerSettings/printerSettings554.bin"/><Relationship Id="rId6" Type="http://schemas.openxmlformats.org/officeDocument/2006/relationships/printerSettings" Target="../printerSettings/printerSettings559.bin"/><Relationship Id="rId11" Type="http://schemas.openxmlformats.org/officeDocument/2006/relationships/printerSettings" Target="../printerSettings/printerSettings564.bin"/><Relationship Id="rId5" Type="http://schemas.openxmlformats.org/officeDocument/2006/relationships/printerSettings" Target="../printerSettings/printerSettings558.bin"/><Relationship Id="rId10" Type="http://schemas.openxmlformats.org/officeDocument/2006/relationships/printerSettings" Target="../printerSettings/printerSettings563.bin"/><Relationship Id="rId4" Type="http://schemas.openxmlformats.org/officeDocument/2006/relationships/printerSettings" Target="../printerSettings/printerSettings557.bin"/><Relationship Id="rId9" Type="http://schemas.openxmlformats.org/officeDocument/2006/relationships/printerSettings" Target="../printerSettings/printerSettings56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9.bin"/><Relationship Id="rId13" Type="http://schemas.openxmlformats.org/officeDocument/2006/relationships/drawing" Target="../drawings/drawing7.xml"/><Relationship Id="rId3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38.bin"/><Relationship Id="rId12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11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35.bin"/><Relationship Id="rId9" Type="http://schemas.openxmlformats.org/officeDocument/2006/relationships/printerSettings" Target="../printerSettings/printerSettings40.bin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73.bin"/><Relationship Id="rId13" Type="http://schemas.openxmlformats.org/officeDocument/2006/relationships/drawing" Target="../drawings/drawing69.xml"/><Relationship Id="rId3" Type="http://schemas.openxmlformats.org/officeDocument/2006/relationships/printerSettings" Target="../printerSettings/printerSettings568.bin"/><Relationship Id="rId7" Type="http://schemas.openxmlformats.org/officeDocument/2006/relationships/printerSettings" Target="../printerSettings/printerSettings572.bin"/><Relationship Id="rId12" Type="http://schemas.openxmlformats.org/officeDocument/2006/relationships/printerSettings" Target="../printerSettings/printerSettings577.bin"/><Relationship Id="rId2" Type="http://schemas.openxmlformats.org/officeDocument/2006/relationships/printerSettings" Target="../printerSettings/printerSettings567.bin"/><Relationship Id="rId1" Type="http://schemas.openxmlformats.org/officeDocument/2006/relationships/printerSettings" Target="../printerSettings/printerSettings566.bin"/><Relationship Id="rId6" Type="http://schemas.openxmlformats.org/officeDocument/2006/relationships/printerSettings" Target="../printerSettings/printerSettings571.bin"/><Relationship Id="rId11" Type="http://schemas.openxmlformats.org/officeDocument/2006/relationships/printerSettings" Target="../printerSettings/printerSettings576.bin"/><Relationship Id="rId5" Type="http://schemas.openxmlformats.org/officeDocument/2006/relationships/printerSettings" Target="../printerSettings/printerSettings570.bin"/><Relationship Id="rId10" Type="http://schemas.openxmlformats.org/officeDocument/2006/relationships/printerSettings" Target="../printerSettings/printerSettings575.bin"/><Relationship Id="rId4" Type="http://schemas.openxmlformats.org/officeDocument/2006/relationships/printerSettings" Target="../printerSettings/printerSettings569.bin"/><Relationship Id="rId9" Type="http://schemas.openxmlformats.org/officeDocument/2006/relationships/printerSettings" Target="../printerSettings/printerSettings574.bin"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5.bin"/><Relationship Id="rId13" Type="http://schemas.openxmlformats.org/officeDocument/2006/relationships/drawing" Target="../drawings/drawing70.xml"/><Relationship Id="rId3" Type="http://schemas.openxmlformats.org/officeDocument/2006/relationships/printerSettings" Target="../printerSettings/printerSettings580.bin"/><Relationship Id="rId7" Type="http://schemas.openxmlformats.org/officeDocument/2006/relationships/printerSettings" Target="../printerSettings/printerSettings584.bin"/><Relationship Id="rId12" Type="http://schemas.openxmlformats.org/officeDocument/2006/relationships/printerSettings" Target="../printerSettings/printerSettings589.bin"/><Relationship Id="rId2" Type="http://schemas.openxmlformats.org/officeDocument/2006/relationships/printerSettings" Target="../printerSettings/printerSettings579.bin"/><Relationship Id="rId1" Type="http://schemas.openxmlformats.org/officeDocument/2006/relationships/printerSettings" Target="../printerSettings/printerSettings578.bin"/><Relationship Id="rId6" Type="http://schemas.openxmlformats.org/officeDocument/2006/relationships/printerSettings" Target="../printerSettings/printerSettings583.bin"/><Relationship Id="rId11" Type="http://schemas.openxmlformats.org/officeDocument/2006/relationships/printerSettings" Target="../printerSettings/printerSettings588.bin"/><Relationship Id="rId5" Type="http://schemas.openxmlformats.org/officeDocument/2006/relationships/printerSettings" Target="../printerSettings/printerSettings582.bin"/><Relationship Id="rId10" Type="http://schemas.openxmlformats.org/officeDocument/2006/relationships/printerSettings" Target="../printerSettings/printerSettings587.bin"/><Relationship Id="rId4" Type="http://schemas.openxmlformats.org/officeDocument/2006/relationships/printerSettings" Target="../printerSettings/printerSettings581.bin"/><Relationship Id="rId9" Type="http://schemas.openxmlformats.org/officeDocument/2006/relationships/printerSettings" Target="../printerSettings/printerSettings58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590.bin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8.bin"/><Relationship Id="rId13" Type="http://schemas.openxmlformats.org/officeDocument/2006/relationships/drawing" Target="../drawings/drawing73.xml"/><Relationship Id="rId3" Type="http://schemas.openxmlformats.org/officeDocument/2006/relationships/printerSettings" Target="../printerSettings/printerSettings593.bin"/><Relationship Id="rId7" Type="http://schemas.openxmlformats.org/officeDocument/2006/relationships/printerSettings" Target="../printerSettings/printerSettings597.bin"/><Relationship Id="rId12" Type="http://schemas.openxmlformats.org/officeDocument/2006/relationships/printerSettings" Target="../printerSettings/printerSettings602.bin"/><Relationship Id="rId2" Type="http://schemas.openxmlformats.org/officeDocument/2006/relationships/printerSettings" Target="../printerSettings/printerSettings592.bin"/><Relationship Id="rId1" Type="http://schemas.openxmlformats.org/officeDocument/2006/relationships/printerSettings" Target="../printerSettings/printerSettings591.bin"/><Relationship Id="rId6" Type="http://schemas.openxmlformats.org/officeDocument/2006/relationships/printerSettings" Target="../printerSettings/printerSettings596.bin"/><Relationship Id="rId11" Type="http://schemas.openxmlformats.org/officeDocument/2006/relationships/printerSettings" Target="../printerSettings/printerSettings601.bin"/><Relationship Id="rId5" Type="http://schemas.openxmlformats.org/officeDocument/2006/relationships/printerSettings" Target="../printerSettings/printerSettings595.bin"/><Relationship Id="rId10" Type="http://schemas.openxmlformats.org/officeDocument/2006/relationships/printerSettings" Target="../printerSettings/printerSettings600.bin"/><Relationship Id="rId4" Type="http://schemas.openxmlformats.org/officeDocument/2006/relationships/printerSettings" Target="../printerSettings/printerSettings594.bin"/><Relationship Id="rId9" Type="http://schemas.openxmlformats.org/officeDocument/2006/relationships/printerSettings" Target="../printerSettings/printerSettings599.bin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10.bin"/><Relationship Id="rId13" Type="http://schemas.openxmlformats.org/officeDocument/2006/relationships/drawing" Target="../drawings/drawing74.xml"/><Relationship Id="rId3" Type="http://schemas.openxmlformats.org/officeDocument/2006/relationships/printerSettings" Target="../printerSettings/printerSettings605.bin"/><Relationship Id="rId7" Type="http://schemas.openxmlformats.org/officeDocument/2006/relationships/printerSettings" Target="../printerSettings/printerSettings609.bin"/><Relationship Id="rId12" Type="http://schemas.openxmlformats.org/officeDocument/2006/relationships/printerSettings" Target="../printerSettings/printerSettings614.bin"/><Relationship Id="rId2" Type="http://schemas.openxmlformats.org/officeDocument/2006/relationships/printerSettings" Target="../printerSettings/printerSettings604.bin"/><Relationship Id="rId1" Type="http://schemas.openxmlformats.org/officeDocument/2006/relationships/printerSettings" Target="../printerSettings/printerSettings603.bin"/><Relationship Id="rId6" Type="http://schemas.openxmlformats.org/officeDocument/2006/relationships/printerSettings" Target="../printerSettings/printerSettings608.bin"/><Relationship Id="rId11" Type="http://schemas.openxmlformats.org/officeDocument/2006/relationships/printerSettings" Target="../printerSettings/printerSettings613.bin"/><Relationship Id="rId5" Type="http://schemas.openxmlformats.org/officeDocument/2006/relationships/printerSettings" Target="../printerSettings/printerSettings607.bin"/><Relationship Id="rId10" Type="http://schemas.openxmlformats.org/officeDocument/2006/relationships/printerSettings" Target="../printerSettings/printerSettings612.bin"/><Relationship Id="rId4" Type="http://schemas.openxmlformats.org/officeDocument/2006/relationships/printerSettings" Target="../printerSettings/printerSettings606.bin"/><Relationship Id="rId9" Type="http://schemas.openxmlformats.org/officeDocument/2006/relationships/printerSettings" Target="../printerSettings/printerSettings61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1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16.bin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24.bin"/><Relationship Id="rId13" Type="http://schemas.openxmlformats.org/officeDocument/2006/relationships/drawing" Target="../drawings/drawing77.xml"/><Relationship Id="rId3" Type="http://schemas.openxmlformats.org/officeDocument/2006/relationships/printerSettings" Target="../printerSettings/printerSettings619.bin"/><Relationship Id="rId7" Type="http://schemas.openxmlformats.org/officeDocument/2006/relationships/printerSettings" Target="../printerSettings/printerSettings623.bin"/><Relationship Id="rId12" Type="http://schemas.openxmlformats.org/officeDocument/2006/relationships/printerSettings" Target="../printerSettings/printerSettings628.bin"/><Relationship Id="rId2" Type="http://schemas.openxmlformats.org/officeDocument/2006/relationships/printerSettings" Target="../printerSettings/printerSettings618.bin"/><Relationship Id="rId1" Type="http://schemas.openxmlformats.org/officeDocument/2006/relationships/printerSettings" Target="../printerSettings/printerSettings617.bin"/><Relationship Id="rId6" Type="http://schemas.openxmlformats.org/officeDocument/2006/relationships/printerSettings" Target="../printerSettings/printerSettings622.bin"/><Relationship Id="rId11" Type="http://schemas.openxmlformats.org/officeDocument/2006/relationships/printerSettings" Target="../printerSettings/printerSettings627.bin"/><Relationship Id="rId5" Type="http://schemas.openxmlformats.org/officeDocument/2006/relationships/printerSettings" Target="../printerSettings/printerSettings621.bin"/><Relationship Id="rId10" Type="http://schemas.openxmlformats.org/officeDocument/2006/relationships/printerSettings" Target="../printerSettings/printerSettings626.bin"/><Relationship Id="rId4" Type="http://schemas.openxmlformats.org/officeDocument/2006/relationships/printerSettings" Target="../printerSettings/printerSettings620.bin"/><Relationship Id="rId9" Type="http://schemas.openxmlformats.org/officeDocument/2006/relationships/printerSettings" Target="../printerSettings/printerSettings62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2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4.bin"/></Relationships>
</file>

<file path=xl/worksheets/_rels/sheet8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37.bin"/><Relationship Id="rId13" Type="http://schemas.openxmlformats.org/officeDocument/2006/relationships/drawing" Target="../drawings/drawing79.xml"/><Relationship Id="rId3" Type="http://schemas.openxmlformats.org/officeDocument/2006/relationships/printerSettings" Target="../printerSettings/printerSettings632.bin"/><Relationship Id="rId7" Type="http://schemas.openxmlformats.org/officeDocument/2006/relationships/printerSettings" Target="../printerSettings/printerSettings636.bin"/><Relationship Id="rId12" Type="http://schemas.openxmlformats.org/officeDocument/2006/relationships/printerSettings" Target="../printerSettings/printerSettings641.bin"/><Relationship Id="rId2" Type="http://schemas.openxmlformats.org/officeDocument/2006/relationships/printerSettings" Target="../printerSettings/printerSettings631.bin"/><Relationship Id="rId1" Type="http://schemas.openxmlformats.org/officeDocument/2006/relationships/printerSettings" Target="../printerSettings/printerSettings630.bin"/><Relationship Id="rId6" Type="http://schemas.openxmlformats.org/officeDocument/2006/relationships/printerSettings" Target="../printerSettings/printerSettings635.bin"/><Relationship Id="rId11" Type="http://schemas.openxmlformats.org/officeDocument/2006/relationships/printerSettings" Target="../printerSettings/printerSettings640.bin"/><Relationship Id="rId5" Type="http://schemas.openxmlformats.org/officeDocument/2006/relationships/printerSettings" Target="../printerSettings/printerSettings634.bin"/><Relationship Id="rId10" Type="http://schemas.openxmlformats.org/officeDocument/2006/relationships/printerSettings" Target="../printerSettings/printerSettings639.bin"/><Relationship Id="rId4" Type="http://schemas.openxmlformats.org/officeDocument/2006/relationships/printerSettings" Target="../printerSettings/printerSettings633.bin"/><Relationship Id="rId9" Type="http://schemas.openxmlformats.org/officeDocument/2006/relationships/printerSettings" Target="../printerSettings/printerSettings63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49.bin"/><Relationship Id="rId13" Type="http://schemas.openxmlformats.org/officeDocument/2006/relationships/drawing" Target="../drawings/drawing82.xml"/><Relationship Id="rId3" Type="http://schemas.openxmlformats.org/officeDocument/2006/relationships/printerSettings" Target="../printerSettings/printerSettings644.bin"/><Relationship Id="rId7" Type="http://schemas.openxmlformats.org/officeDocument/2006/relationships/printerSettings" Target="../printerSettings/printerSettings648.bin"/><Relationship Id="rId12" Type="http://schemas.openxmlformats.org/officeDocument/2006/relationships/printerSettings" Target="../printerSettings/printerSettings653.bin"/><Relationship Id="rId2" Type="http://schemas.openxmlformats.org/officeDocument/2006/relationships/printerSettings" Target="../printerSettings/printerSettings643.bin"/><Relationship Id="rId1" Type="http://schemas.openxmlformats.org/officeDocument/2006/relationships/printerSettings" Target="../printerSettings/printerSettings642.bin"/><Relationship Id="rId6" Type="http://schemas.openxmlformats.org/officeDocument/2006/relationships/printerSettings" Target="../printerSettings/printerSettings647.bin"/><Relationship Id="rId11" Type="http://schemas.openxmlformats.org/officeDocument/2006/relationships/printerSettings" Target="../printerSettings/printerSettings652.bin"/><Relationship Id="rId5" Type="http://schemas.openxmlformats.org/officeDocument/2006/relationships/printerSettings" Target="../printerSettings/printerSettings646.bin"/><Relationship Id="rId10" Type="http://schemas.openxmlformats.org/officeDocument/2006/relationships/printerSettings" Target="../printerSettings/printerSettings651.bin"/><Relationship Id="rId4" Type="http://schemas.openxmlformats.org/officeDocument/2006/relationships/printerSettings" Target="../printerSettings/printerSettings645.bin"/><Relationship Id="rId9" Type="http://schemas.openxmlformats.org/officeDocument/2006/relationships/printerSettings" Target="../printerSettings/printerSettings650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1.bin"/><Relationship Id="rId13" Type="http://schemas.openxmlformats.org/officeDocument/2006/relationships/drawing" Target="../drawings/drawing84.xml"/><Relationship Id="rId3" Type="http://schemas.openxmlformats.org/officeDocument/2006/relationships/printerSettings" Target="../printerSettings/printerSettings656.bin"/><Relationship Id="rId7" Type="http://schemas.openxmlformats.org/officeDocument/2006/relationships/printerSettings" Target="../printerSettings/printerSettings660.bin"/><Relationship Id="rId12" Type="http://schemas.openxmlformats.org/officeDocument/2006/relationships/printerSettings" Target="../printerSettings/printerSettings665.bin"/><Relationship Id="rId2" Type="http://schemas.openxmlformats.org/officeDocument/2006/relationships/printerSettings" Target="../printerSettings/printerSettings655.bin"/><Relationship Id="rId1" Type="http://schemas.openxmlformats.org/officeDocument/2006/relationships/printerSettings" Target="../printerSettings/printerSettings654.bin"/><Relationship Id="rId6" Type="http://schemas.openxmlformats.org/officeDocument/2006/relationships/printerSettings" Target="../printerSettings/printerSettings659.bin"/><Relationship Id="rId11" Type="http://schemas.openxmlformats.org/officeDocument/2006/relationships/printerSettings" Target="../printerSettings/printerSettings664.bin"/><Relationship Id="rId5" Type="http://schemas.openxmlformats.org/officeDocument/2006/relationships/printerSettings" Target="../printerSettings/printerSettings658.bin"/><Relationship Id="rId10" Type="http://schemas.openxmlformats.org/officeDocument/2006/relationships/printerSettings" Target="../printerSettings/printerSettings663.bin"/><Relationship Id="rId4" Type="http://schemas.openxmlformats.org/officeDocument/2006/relationships/printerSettings" Target="../printerSettings/printerSettings657.bin"/><Relationship Id="rId9" Type="http://schemas.openxmlformats.org/officeDocument/2006/relationships/printerSettings" Target="../printerSettings/printerSettings662.bin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73.bin"/><Relationship Id="rId13" Type="http://schemas.openxmlformats.org/officeDocument/2006/relationships/drawing" Target="../drawings/drawing85.xml"/><Relationship Id="rId3" Type="http://schemas.openxmlformats.org/officeDocument/2006/relationships/printerSettings" Target="../printerSettings/printerSettings668.bin"/><Relationship Id="rId7" Type="http://schemas.openxmlformats.org/officeDocument/2006/relationships/printerSettings" Target="../printerSettings/printerSettings672.bin"/><Relationship Id="rId12" Type="http://schemas.openxmlformats.org/officeDocument/2006/relationships/printerSettings" Target="../printerSettings/printerSettings677.bin"/><Relationship Id="rId2" Type="http://schemas.openxmlformats.org/officeDocument/2006/relationships/printerSettings" Target="../printerSettings/printerSettings667.bin"/><Relationship Id="rId1" Type="http://schemas.openxmlformats.org/officeDocument/2006/relationships/printerSettings" Target="../printerSettings/printerSettings666.bin"/><Relationship Id="rId6" Type="http://schemas.openxmlformats.org/officeDocument/2006/relationships/printerSettings" Target="../printerSettings/printerSettings671.bin"/><Relationship Id="rId11" Type="http://schemas.openxmlformats.org/officeDocument/2006/relationships/printerSettings" Target="../printerSettings/printerSettings676.bin"/><Relationship Id="rId5" Type="http://schemas.openxmlformats.org/officeDocument/2006/relationships/printerSettings" Target="../printerSettings/printerSettings670.bin"/><Relationship Id="rId10" Type="http://schemas.openxmlformats.org/officeDocument/2006/relationships/printerSettings" Target="../printerSettings/printerSettings675.bin"/><Relationship Id="rId4" Type="http://schemas.openxmlformats.org/officeDocument/2006/relationships/printerSettings" Target="../printerSettings/printerSettings669.bin"/><Relationship Id="rId9" Type="http://schemas.openxmlformats.org/officeDocument/2006/relationships/printerSettings" Target="../printerSettings/printerSettings674.bin"/></Relationships>
</file>

<file path=xl/worksheets/_rels/sheet8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85.bin"/><Relationship Id="rId13" Type="http://schemas.openxmlformats.org/officeDocument/2006/relationships/drawing" Target="../drawings/drawing86.xml"/><Relationship Id="rId3" Type="http://schemas.openxmlformats.org/officeDocument/2006/relationships/printerSettings" Target="../printerSettings/printerSettings680.bin"/><Relationship Id="rId7" Type="http://schemas.openxmlformats.org/officeDocument/2006/relationships/printerSettings" Target="../printerSettings/printerSettings684.bin"/><Relationship Id="rId12" Type="http://schemas.openxmlformats.org/officeDocument/2006/relationships/printerSettings" Target="../printerSettings/printerSettings689.bin"/><Relationship Id="rId2" Type="http://schemas.openxmlformats.org/officeDocument/2006/relationships/printerSettings" Target="../printerSettings/printerSettings679.bin"/><Relationship Id="rId1" Type="http://schemas.openxmlformats.org/officeDocument/2006/relationships/printerSettings" Target="../printerSettings/printerSettings678.bin"/><Relationship Id="rId6" Type="http://schemas.openxmlformats.org/officeDocument/2006/relationships/printerSettings" Target="../printerSettings/printerSettings683.bin"/><Relationship Id="rId11" Type="http://schemas.openxmlformats.org/officeDocument/2006/relationships/printerSettings" Target="../printerSettings/printerSettings688.bin"/><Relationship Id="rId5" Type="http://schemas.openxmlformats.org/officeDocument/2006/relationships/printerSettings" Target="../printerSettings/printerSettings682.bin"/><Relationship Id="rId10" Type="http://schemas.openxmlformats.org/officeDocument/2006/relationships/printerSettings" Target="../printerSettings/printerSettings687.bin"/><Relationship Id="rId4" Type="http://schemas.openxmlformats.org/officeDocument/2006/relationships/printerSettings" Target="../printerSettings/printerSettings681.bin"/><Relationship Id="rId9" Type="http://schemas.openxmlformats.org/officeDocument/2006/relationships/printerSettings" Target="../printerSettings/printerSettings686.bin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7.bin"/><Relationship Id="rId13" Type="http://schemas.openxmlformats.org/officeDocument/2006/relationships/drawing" Target="../drawings/drawing87.xml"/><Relationship Id="rId3" Type="http://schemas.openxmlformats.org/officeDocument/2006/relationships/printerSettings" Target="../printerSettings/printerSettings692.bin"/><Relationship Id="rId7" Type="http://schemas.openxmlformats.org/officeDocument/2006/relationships/printerSettings" Target="../printerSettings/printerSettings696.bin"/><Relationship Id="rId12" Type="http://schemas.openxmlformats.org/officeDocument/2006/relationships/printerSettings" Target="../printerSettings/printerSettings701.bin"/><Relationship Id="rId2" Type="http://schemas.openxmlformats.org/officeDocument/2006/relationships/printerSettings" Target="../printerSettings/printerSettings691.bin"/><Relationship Id="rId1" Type="http://schemas.openxmlformats.org/officeDocument/2006/relationships/printerSettings" Target="../printerSettings/printerSettings690.bin"/><Relationship Id="rId6" Type="http://schemas.openxmlformats.org/officeDocument/2006/relationships/printerSettings" Target="../printerSettings/printerSettings695.bin"/><Relationship Id="rId11" Type="http://schemas.openxmlformats.org/officeDocument/2006/relationships/printerSettings" Target="../printerSettings/printerSettings700.bin"/><Relationship Id="rId5" Type="http://schemas.openxmlformats.org/officeDocument/2006/relationships/printerSettings" Target="../printerSettings/printerSettings694.bin"/><Relationship Id="rId10" Type="http://schemas.openxmlformats.org/officeDocument/2006/relationships/printerSettings" Target="../printerSettings/printerSettings699.bin"/><Relationship Id="rId4" Type="http://schemas.openxmlformats.org/officeDocument/2006/relationships/printerSettings" Target="../printerSettings/printerSettings693.bin"/><Relationship Id="rId9" Type="http://schemas.openxmlformats.org/officeDocument/2006/relationships/printerSettings" Target="../printerSettings/printerSettings698.bin"/></Relationships>
</file>

<file path=xl/worksheets/_rels/sheet8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09.bin"/><Relationship Id="rId13" Type="http://schemas.openxmlformats.org/officeDocument/2006/relationships/drawing" Target="../drawings/drawing88.xml"/><Relationship Id="rId3" Type="http://schemas.openxmlformats.org/officeDocument/2006/relationships/printerSettings" Target="../printerSettings/printerSettings704.bin"/><Relationship Id="rId7" Type="http://schemas.openxmlformats.org/officeDocument/2006/relationships/printerSettings" Target="../printerSettings/printerSettings708.bin"/><Relationship Id="rId12" Type="http://schemas.openxmlformats.org/officeDocument/2006/relationships/printerSettings" Target="../printerSettings/printerSettings713.bin"/><Relationship Id="rId2" Type="http://schemas.openxmlformats.org/officeDocument/2006/relationships/printerSettings" Target="../printerSettings/printerSettings703.bin"/><Relationship Id="rId1" Type="http://schemas.openxmlformats.org/officeDocument/2006/relationships/printerSettings" Target="../printerSettings/printerSettings702.bin"/><Relationship Id="rId6" Type="http://schemas.openxmlformats.org/officeDocument/2006/relationships/printerSettings" Target="../printerSettings/printerSettings707.bin"/><Relationship Id="rId11" Type="http://schemas.openxmlformats.org/officeDocument/2006/relationships/printerSettings" Target="../printerSettings/printerSettings712.bin"/><Relationship Id="rId5" Type="http://schemas.openxmlformats.org/officeDocument/2006/relationships/printerSettings" Target="../printerSettings/printerSettings706.bin"/><Relationship Id="rId10" Type="http://schemas.openxmlformats.org/officeDocument/2006/relationships/printerSettings" Target="../printerSettings/printerSettings711.bin"/><Relationship Id="rId4" Type="http://schemas.openxmlformats.org/officeDocument/2006/relationships/printerSettings" Target="../printerSettings/printerSettings705.bin"/><Relationship Id="rId9" Type="http://schemas.openxmlformats.org/officeDocument/2006/relationships/printerSettings" Target="../printerSettings/printerSettings710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2.bin"/><Relationship Id="rId13" Type="http://schemas.openxmlformats.org/officeDocument/2006/relationships/drawing" Target="../drawings/drawing9.xml"/><Relationship Id="rId3" Type="http://schemas.openxmlformats.org/officeDocument/2006/relationships/printerSettings" Target="../printerSettings/printerSettings47.bin"/><Relationship Id="rId7" Type="http://schemas.openxmlformats.org/officeDocument/2006/relationships/printerSettings" Target="../printerSettings/printerSettings51.bin"/><Relationship Id="rId12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printerSettings" Target="../printerSettings/printerSettings50.bin"/><Relationship Id="rId11" Type="http://schemas.openxmlformats.org/officeDocument/2006/relationships/printerSettings" Target="../printerSettings/printerSettings55.bin"/><Relationship Id="rId5" Type="http://schemas.openxmlformats.org/officeDocument/2006/relationships/printerSettings" Target="../printerSettings/printerSettings49.bin"/><Relationship Id="rId10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48.bin"/><Relationship Id="rId9" Type="http://schemas.openxmlformats.org/officeDocument/2006/relationships/printerSettings" Target="../printerSettings/printerSettings53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1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715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716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24.bin"/><Relationship Id="rId3" Type="http://schemas.openxmlformats.org/officeDocument/2006/relationships/printerSettings" Target="../printerSettings/printerSettings719.bin"/><Relationship Id="rId7" Type="http://schemas.openxmlformats.org/officeDocument/2006/relationships/printerSettings" Target="../printerSettings/printerSettings723.bin"/><Relationship Id="rId2" Type="http://schemas.openxmlformats.org/officeDocument/2006/relationships/printerSettings" Target="../printerSettings/printerSettings718.bin"/><Relationship Id="rId1" Type="http://schemas.openxmlformats.org/officeDocument/2006/relationships/printerSettings" Target="../printerSettings/printerSettings717.bin"/><Relationship Id="rId6" Type="http://schemas.openxmlformats.org/officeDocument/2006/relationships/printerSettings" Target="../printerSettings/printerSettings722.bin"/><Relationship Id="rId5" Type="http://schemas.openxmlformats.org/officeDocument/2006/relationships/printerSettings" Target="../printerSettings/printerSettings721.bin"/><Relationship Id="rId10" Type="http://schemas.openxmlformats.org/officeDocument/2006/relationships/drawing" Target="../drawings/drawing93.xml"/><Relationship Id="rId4" Type="http://schemas.openxmlformats.org/officeDocument/2006/relationships/printerSettings" Target="../printerSettings/printerSettings720.bin"/><Relationship Id="rId9" Type="http://schemas.openxmlformats.org/officeDocument/2006/relationships/printerSettings" Target="../printerSettings/printerSettings725.bin"/></Relationships>
</file>

<file path=xl/worksheets/_rels/sheet9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33.bin"/><Relationship Id="rId3" Type="http://schemas.openxmlformats.org/officeDocument/2006/relationships/printerSettings" Target="../printerSettings/printerSettings728.bin"/><Relationship Id="rId7" Type="http://schemas.openxmlformats.org/officeDocument/2006/relationships/printerSettings" Target="../printerSettings/printerSettings732.bin"/><Relationship Id="rId2" Type="http://schemas.openxmlformats.org/officeDocument/2006/relationships/printerSettings" Target="../printerSettings/printerSettings727.bin"/><Relationship Id="rId1" Type="http://schemas.openxmlformats.org/officeDocument/2006/relationships/printerSettings" Target="../printerSettings/printerSettings726.bin"/><Relationship Id="rId6" Type="http://schemas.openxmlformats.org/officeDocument/2006/relationships/printerSettings" Target="../printerSettings/printerSettings731.bin"/><Relationship Id="rId5" Type="http://schemas.openxmlformats.org/officeDocument/2006/relationships/printerSettings" Target="../printerSettings/printerSettings730.bin"/><Relationship Id="rId10" Type="http://schemas.openxmlformats.org/officeDocument/2006/relationships/drawing" Target="../drawings/drawing94.xml"/><Relationship Id="rId4" Type="http://schemas.openxmlformats.org/officeDocument/2006/relationships/printerSettings" Target="../printerSettings/printerSettings729.bin"/><Relationship Id="rId9" Type="http://schemas.openxmlformats.org/officeDocument/2006/relationships/printerSettings" Target="../printerSettings/printerSettings73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73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736.bin"/></Relationships>
</file>

<file path=xl/worksheets/_rels/sheet9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44.bin"/><Relationship Id="rId3" Type="http://schemas.openxmlformats.org/officeDocument/2006/relationships/printerSettings" Target="../printerSettings/printerSettings739.bin"/><Relationship Id="rId7" Type="http://schemas.openxmlformats.org/officeDocument/2006/relationships/printerSettings" Target="../printerSettings/printerSettings743.bin"/><Relationship Id="rId2" Type="http://schemas.openxmlformats.org/officeDocument/2006/relationships/printerSettings" Target="../printerSettings/printerSettings738.bin"/><Relationship Id="rId1" Type="http://schemas.openxmlformats.org/officeDocument/2006/relationships/printerSettings" Target="../printerSettings/printerSettings737.bin"/><Relationship Id="rId6" Type="http://schemas.openxmlformats.org/officeDocument/2006/relationships/printerSettings" Target="../printerSettings/printerSettings742.bin"/><Relationship Id="rId5" Type="http://schemas.openxmlformats.org/officeDocument/2006/relationships/printerSettings" Target="../printerSettings/printerSettings741.bin"/><Relationship Id="rId10" Type="http://schemas.openxmlformats.org/officeDocument/2006/relationships/drawing" Target="../drawings/drawing98.xml"/><Relationship Id="rId4" Type="http://schemas.openxmlformats.org/officeDocument/2006/relationships/printerSettings" Target="../printerSettings/printerSettings740.bin"/><Relationship Id="rId9" Type="http://schemas.openxmlformats.org/officeDocument/2006/relationships/printerSettings" Target="../printerSettings/printerSettings74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/>
  </sheetPr>
  <dimension ref="A1:G158"/>
  <sheetViews>
    <sheetView tabSelected="1" zoomScale="85" zoomScaleNormal="85" workbookViewId="0">
      <selection activeCell="H13" sqref="H13"/>
    </sheetView>
  </sheetViews>
  <sheetFormatPr defaultRowHeight="15"/>
  <cols>
    <col min="1" max="1" width="20.28515625" customWidth="1"/>
    <col min="2" max="2" width="19.85546875" customWidth="1"/>
    <col min="3" max="3" width="88.28515625" style="1329" customWidth="1"/>
    <col min="4" max="4" width="16.28515625" style="1035" customWidth="1"/>
    <col min="6" max="6" width="9.28515625" hidden="1" customWidth="1"/>
  </cols>
  <sheetData>
    <row r="1" spans="1:5">
      <c r="A1" s="1286" t="s">
        <v>263</v>
      </c>
    </row>
    <row r="2" spans="1:5">
      <c r="A2" s="559"/>
      <c r="B2" s="559"/>
      <c r="C2" s="519"/>
      <c r="D2" s="1346"/>
    </row>
    <row r="3" spans="1:5">
      <c r="A3" s="559"/>
      <c r="B3" s="559"/>
      <c r="C3" s="519"/>
      <c r="D3" s="1346"/>
    </row>
    <row r="4" spans="1:5">
      <c r="A4" s="559"/>
      <c r="B4" s="559"/>
      <c r="C4" s="519"/>
      <c r="D4" s="1346"/>
    </row>
    <row r="5" spans="1:5">
      <c r="A5" s="839"/>
      <c r="B5" s="839"/>
      <c r="C5" s="519"/>
      <c r="D5" s="1346"/>
    </row>
    <row r="6" spans="1:5">
      <c r="A6" s="839"/>
      <c r="B6" s="839"/>
      <c r="C6" s="519"/>
      <c r="D6" s="1346"/>
    </row>
    <row r="7" spans="1:5">
      <c r="A7" s="839"/>
      <c r="B7" s="839"/>
      <c r="C7" s="519"/>
      <c r="D7" s="1346"/>
    </row>
    <row r="8" spans="1:5">
      <c r="A8" s="839"/>
      <c r="B8" s="839"/>
      <c r="C8" s="519"/>
      <c r="D8" s="1346"/>
    </row>
    <row r="9" spans="1:5">
      <c r="A9" s="839"/>
      <c r="B9" s="839"/>
      <c r="C9" s="519"/>
      <c r="D9" s="1346"/>
    </row>
    <row r="10" spans="1:5">
      <c r="A10" s="839"/>
      <c r="B10" s="839"/>
      <c r="C10" s="519"/>
      <c r="D10" s="1346"/>
    </row>
    <row r="11" spans="1:5">
      <c r="A11" s="1"/>
      <c r="B11" s="1"/>
      <c r="C11" s="519"/>
      <c r="D11" s="1346"/>
    </row>
    <row r="12" spans="1:5" ht="15.75">
      <c r="A12" s="7150" t="s">
        <v>0</v>
      </c>
      <c r="B12" s="7150"/>
      <c r="C12" s="7150"/>
      <c r="D12" s="7150"/>
    </row>
    <row r="13" spans="1:5" ht="74.25" customHeight="1">
      <c r="A13" s="7150" t="s">
        <v>1</v>
      </c>
      <c r="B13" s="7150"/>
      <c r="C13" s="7150"/>
      <c r="D13" s="7150"/>
    </row>
    <row r="14" spans="1:5" ht="30">
      <c r="A14" s="1811" t="s">
        <v>2</v>
      </c>
      <c r="B14" s="1812">
        <v>100</v>
      </c>
      <c r="C14" s="519"/>
      <c r="D14" s="1346"/>
    </row>
    <row r="15" spans="1:5">
      <c r="A15" s="1"/>
      <c r="B15" s="1"/>
      <c r="C15" s="519"/>
      <c r="D15" s="1346"/>
    </row>
    <row r="16" spans="1:5" s="1122" customFormat="1">
      <c r="A16" s="511"/>
      <c r="B16" s="511"/>
      <c r="C16" s="1346"/>
      <c r="D16" s="1346"/>
      <c r="E16" s="1130"/>
    </row>
    <row r="17" spans="1:6" s="1321" customFormat="1">
      <c r="A17" s="7151" t="s">
        <v>4941</v>
      </c>
      <c r="B17" s="7149"/>
      <c r="C17" s="5069" t="s">
        <v>5891</v>
      </c>
      <c r="D17" s="6578" t="s">
        <v>4</v>
      </c>
      <c r="E17" s="1130"/>
    </row>
    <row r="18" spans="1:6" s="1805" customFormat="1">
      <c r="A18" s="7152"/>
      <c r="B18" s="7148"/>
      <c r="C18" s="3848" t="s">
        <v>7920</v>
      </c>
      <c r="D18" s="6522" t="s">
        <v>4</v>
      </c>
      <c r="E18" s="1035"/>
    </row>
    <row r="19" spans="1:6" s="2675" customFormat="1">
      <c r="A19" s="7152"/>
      <c r="B19" s="7148"/>
      <c r="C19" s="3892" t="s">
        <v>10360</v>
      </c>
      <c r="D19" s="6523" t="s">
        <v>4</v>
      </c>
      <c r="E19" s="1035"/>
    </row>
    <row r="20" spans="1:6" s="1805" customFormat="1">
      <c r="A20" s="7152"/>
      <c r="B20" s="7148"/>
      <c r="C20" s="3848" t="s">
        <v>4674</v>
      </c>
      <c r="D20" s="6522" t="s">
        <v>4</v>
      </c>
      <c r="E20" s="1035"/>
    </row>
    <row r="21" spans="1:6" s="2638" customFormat="1">
      <c r="A21" s="7152"/>
      <c r="B21" s="7148"/>
      <c r="C21" s="3892" t="s">
        <v>9939</v>
      </c>
      <c r="D21" s="6523" t="s">
        <v>4</v>
      </c>
      <c r="E21" s="1035"/>
    </row>
    <row r="22" spans="1:6" s="2638" customFormat="1">
      <c r="A22" s="7152"/>
      <c r="B22" s="7148"/>
      <c r="C22" s="3848" t="s">
        <v>9940</v>
      </c>
      <c r="D22" s="6522" t="s">
        <v>4</v>
      </c>
      <c r="E22" s="1035"/>
    </row>
    <row r="23" spans="1:6" s="1805" customFormat="1">
      <c r="A23" s="7152"/>
      <c r="B23" s="7148"/>
      <c r="C23" s="3892" t="s">
        <v>6157</v>
      </c>
      <c r="D23" s="6523" t="s">
        <v>4</v>
      </c>
      <c r="E23" s="1035"/>
    </row>
    <row r="24" spans="1:6" s="1805" customFormat="1">
      <c r="A24" s="7152"/>
      <c r="B24" s="7148"/>
      <c r="C24" s="3848" t="s">
        <v>4942</v>
      </c>
      <c r="D24" s="6522" t="s">
        <v>4</v>
      </c>
      <c r="E24" s="1035"/>
    </row>
    <row r="25" spans="1:6" s="5067" customFormat="1">
      <c r="A25" s="7153"/>
      <c r="B25" s="7148"/>
      <c r="C25" s="1656" t="s">
        <v>16935</v>
      </c>
      <c r="D25" s="6058" t="s">
        <v>4</v>
      </c>
      <c r="E25" s="1035"/>
    </row>
    <row r="26" spans="1:6" s="1805" customFormat="1">
      <c r="A26" s="7152"/>
      <c r="B26" s="7148"/>
      <c r="C26" s="1810" t="s">
        <v>4943</v>
      </c>
      <c r="D26" s="6524" t="s">
        <v>4</v>
      </c>
      <c r="E26" s="1035"/>
    </row>
    <row r="27" spans="1:6" s="1805" customFormat="1">
      <c r="A27" s="7152"/>
      <c r="B27" s="7148"/>
      <c r="C27" s="1656" t="s">
        <v>5990</v>
      </c>
      <c r="D27" s="6058" t="s">
        <v>4</v>
      </c>
      <c r="E27" s="1035"/>
    </row>
    <row r="28" spans="1:6" s="4249" customFormat="1">
      <c r="A28" s="7152"/>
      <c r="B28" s="7148"/>
      <c r="C28" s="3848" t="s">
        <v>15502</v>
      </c>
      <c r="D28" s="6522" t="s">
        <v>4</v>
      </c>
      <c r="E28" s="1035"/>
    </row>
    <row r="29" spans="1:6" s="1805" customFormat="1">
      <c r="A29" s="7152"/>
      <c r="B29" s="7148"/>
      <c r="C29" s="3892" t="s">
        <v>4974</v>
      </c>
      <c r="D29" s="6523" t="s">
        <v>4</v>
      </c>
      <c r="E29" s="1035"/>
      <c r="F29" s="1809"/>
    </row>
    <row r="30" spans="1:6" s="1805" customFormat="1">
      <c r="A30" s="7152"/>
      <c r="B30" s="7148"/>
      <c r="C30" s="3848" t="s">
        <v>3080</v>
      </c>
      <c r="D30" s="6522" t="s">
        <v>4</v>
      </c>
      <c r="E30" s="1035"/>
      <c r="F30" s="519"/>
    </row>
    <row r="31" spans="1:6" s="1805" customFormat="1">
      <c r="A31" s="7152"/>
      <c r="B31" s="7148"/>
      <c r="C31" s="3892" t="s">
        <v>5521</v>
      </c>
      <c r="D31" s="6523" t="s">
        <v>4</v>
      </c>
      <c r="E31" s="1035"/>
      <c r="F31" s="519"/>
    </row>
    <row r="32" spans="1:6" s="1805" customFormat="1">
      <c r="A32" s="7152"/>
      <c r="B32" s="7148"/>
      <c r="C32" s="3848" t="s">
        <v>5538</v>
      </c>
      <c r="D32" s="6522" t="s">
        <v>4</v>
      </c>
      <c r="E32" s="1035"/>
      <c r="F32" s="519"/>
    </row>
    <row r="33" spans="1:6" s="1805" customFormat="1">
      <c r="A33" s="7152"/>
      <c r="B33" s="7148"/>
      <c r="C33" s="3892" t="s">
        <v>4548</v>
      </c>
      <c r="D33" s="6523" t="s">
        <v>4</v>
      </c>
      <c r="E33" s="1035"/>
      <c r="F33" s="519"/>
    </row>
    <row r="34" spans="1:6" s="3824" customFormat="1">
      <c r="A34" s="7154"/>
      <c r="B34" s="7148"/>
      <c r="C34" s="3848" t="s">
        <v>14811</v>
      </c>
      <c r="D34" s="6522" t="s">
        <v>4</v>
      </c>
      <c r="E34" s="1035"/>
      <c r="F34" s="519"/>
    </row>
    <row r="35" spans="1:6" s="1805" customFormat="1">
      <c r="A35" s="7152"/>
      <c r="B35" s="7148"/>
      <c r="C35" s="1656" t="s">
        <v>6166</v>
      </c>
      <c r="D35" s="6058" t="s">
        <v>4</v>
      </c>
      <c r="E35" s="1035"/>
      <c r="F35" s="519"/>
    </row>
    <row r="36" spans="1:6" s="1805" customFormat="1">
      <c r="A36" s="7152"/>
      <c r="B36" s="7148"/>
      <c r="C36" s="1810" t="s">
        <v>9851</v>
      </c>
      <c r="D36" s="6524" t="s">
        <v>4</v>
      </c>
      <c r="E36" s="1035"/>
      <c r="F36" s="519"/>
    </row>
    <row r="37" spans="1:6" s="4880" customFormat="1">
      <c r="A37" s="7153"/>
      <c r="B37" s="7148"/>
      <c r="C37" s="1656" t="s">
        <v>16889</v>
      </c>
      <c r="D37" s="6058" t="s">
        <v>4</v>
      </c>
      <c r="E37" s="1035"/>
      <c r="F37" s="519"/>
    </row>
    <row r="38" spans="1:6" s="1805" customFormat="1">
      <c r="A38" s="7152"/>
      <c r="B38" s="7148"/>
      <c r="C38" s="3848" t="s">
        <v>6204</v>
      </c>
      <c r="D38" s="6522" t="s">
        <v>4</v>
      </c>
      <c r="E38" s="1035"/>
      <c r="F38" s="519"/>
    </row>
    <row r="39" spans="1:6" s="1805" customFormat="1">
      <c r="A39" s="7152"/>
      <c r="B39" s="7148"/>
      <c r="C39" s="3892" t="s">
        <v>7513</v>
      </c>
      <c r="D39" s="6523" t="s">
        <v>4</v>
      </c>
      <c r="E39" s="1035"/>
      <c r="F39" s="519"/>
    </row>
    <row r="40" spans="1:6" s="1805" customFormat="1">
      <c r="A40" s="7152"/>
      <c r="B40" s="7148"/>
      <c r="C40" s="3848" t="s">
        <v>7514</v>
      </c>
      <c r="D40" s="6522" t="s">
        <v>4</v>
      </c>
      <c r="E40" s="1035"/>
      <c r="F40" s="519"/>
    </row>
    <row r="41" spans="1:6" s="2408" customFormat="1">
      <c r="A41" s="7152"/>
      <c r="B41" s="2600"/>
      <c r="C41" s="3892" t="s">
        <v>9323</v>
      </c>
      <c r="D41" s="6523" t="s">
        <v>4</v>
      </c>
      <c r="E41" s="1035"/>
      <c r="F41" s="519"/>
    </row>
    <row r="42" spans="1:6" s="2408" customFormat="1">
      <c r="A42" s="7155"/>
      <c r="B42" s="2409"/>
      <c r="C42" s="4881" t="s">
        <v>1997</v>
      </c>
      <c r="D42" s="6588" t="s">
        <v>4</v>
      </c>
      <c r="E42" s="1035"/>
      <c r="F42" s="519"/>
    </row>
    <row r="43" spans="1:6" s="1805" customFormat="1">
      <c r="D43" s="1035"/>
    </row>
    <row r="44" spans="1:6" s="1805" customFormat="1">
      <c r="A44" s="7145" t="s">
        <v>11360</v>
      </c>
      <c r="B44" s="7147"/>
      <c r="C44" s="6602" t="s">
        <v>14381</v>
      </c>
      <c r="D44" s="6541" t="s">
        <v>4</v>
      </c>
    </row>
    <row r="45" spans="1:6" s="3750" customFormat="1">
      <c r="A45" s="7146"/>
      <c r="B45" s="7148"/>
      <c r="C45" s="2913" t="s">
        <v>14377</v>
      </c>
      <c r="D45" s="6058" t="s">
        <v>4</v>
      </c>
    </row>
    <row r="46" spans="1:6" s="1805" customFormat="1">
      <c r="A46" s="7146"/>
      <c r="B46" s="7148"/>
      <c r="C46" s="6603" t="s">
        <v>11361</v>
      </c>
      <c r="D46" s="6522" t="s">
        <v>4</v>
      </c>
    </row>
    <row r="47" spans="1:6" s="1805" customFormat="1">
      <c r="A47" s="7146"/>
      <c r="B47" s="7148"/>
      <c r="C47" s="2913" t="s">
        <v>11362</v>
      </c>
      <c r="D47" s="6058" t="s">
        <v>4</v>
      </c>
    </row>
    <row r="48" spans="1:6" s="1805" customFormat="1">
      <c r="A48" s="7146"/>
      <c r="B48" s="7148"/>
      <c r="C48" s="2914" t="s">
        <v>11363</v>
      </c>
      <c r="D48" s="6532" t="s">
        <v>4</v>
      </c>
    </row>
    <row r="49" spans="1:4" s="3452" customFormat="1">
      <c r="A49" s="7146"/>
      <c r="B49" s="7148"/>
      <c r="C49" s="2913" t="s">
        <v>12848</v>
      </c>
      <c r="D49" s="6058" t="s">
        <v>4</v>
      </c>
    </row>
    <row r="50" spans="1:4" s="4168" customFormat="1">
      <c r="A50" s="7146"/>
      <c r="B50" s="7148"/>
      <c r="C50" s="2914" t="s">
        <v>11364</v>
      </c>
      <c r="D50" s="6522" t="s">
        <v>4</v>
      </c>
    </row>
    <row r="51" spans="1:4" s="4169" customFormat="1">
      <c r="A51" s="7146"/>
      <c r="B51" s="7148"/>
      <c r="C51" s="6057" t="s">
        <v>15291</v>
      </c>
      <c r="D51" s="6592" t="s">
        <v>4</v>
      </c>
    </row>
    <row r="52" spans="1:4" s="4360" customFormat="1">
      <c r="A52" s="7146"/>
      <c r="B52" s="7148"/>
      <c r="C52" s="2914" t="s">
        <v>16066</v>
      </c>
      <c r="D52" s="6522" t="s">
        <v>4</v>
      </c>
    </row>
    <row r="53" spans="1:4" s="1805" customFormat="1">
      <c r="A53" s="2897"/>
      <c r="B53" s="2897"/>
      <c r="C53" s="2897"/>
      <c r="D53" s="1035"/>
    </row>
    <row r="54" spans="1:4" s="1805" customFormat="1">
      <c r="A54" s="7163" t="s">
        <v>11365</v>
      </c>
      <c r="B54" s="7156" t="s">
        <v>11366</v>
      </c>
      <c r="C54" s="2898" t="s">
        <v>3</v>
      </c>
      <c r="D54" s="6526" t="s">
        <v>4</v>
      </c>
    </row>
    <row r="55" spans="1:4" s="1805" customFormat="1">
      <c r="A55" s="7163"/>
      <c r="B55" s="7157"/>
      <c r="C55" s="2899" t="s">
        <v>5</v>
      </c>
      <c r="D55" s="6527" t="s">
        <v>4</v>
      </c>
    </row>
    <row r="56" spans="1:4" s="1805" customFormat="1">
      <c r="A56" s="7163"/>
      <c r="B56" s="7157"/>
      <c r="C56" s="2900" t="s">
        <v>11367</v>
      </c>
      <c r="D56" s="6528" t="s">
        <v>4</v>
      </c>
    </row>
    <row r="57" spans="1:4" s="1805" customFormat="1">
      <c r="A57" s="7163"/>
      <c r="B57" s="2901" t="s">
        <v>11368</v>
      </c>
      <c r="C57" s="2902" t="s">
        <v>6</v>
      </c>
      <c r="D57" s="6527" t="s">
        <v>4</v>
      </c>
    </row>
    <row r="58" spans="1:4" s="1805" customFormat="1">
      <c r="A58" s="7163"/>
      <c r="B58" s="7157" t="s">
        <v>11369</v>
      </c>
      <c r="C58" s="2903" t="s">
        <v>14082</v>
      </c>
      <c r="D58" s="6528" t="s">
        <v>4</v>
      </c>
    </row>
    <row r="59" spans="1:4" s="1805" customFormat="1">
      <c r="A59" s="7163"/>
      <c r="B59" s="7157"/>
      <c r="C59" s="2899" t="s">
        <v>14083</v>
      </c>
      <c r="D59" s="6527" t="s">
        <v>4</v>
      </c>
    </row>
    <row r="60" spans="1:4" s="1805" customFormat="1">
      <c r="A60" s="7163"/>
      <c r="B60" s="7157"/>
      <c r="C60" s="2900" t="s">
        <v>14084</v>
      </c>
      <c r="D60" s="6528" t="s">
        <v>4</v>
      </c>
    </row>
    <row r="61" spans="1:4" s="1805" customFormat="1">
      <c r="A61" s="7163"/>
      <c r="B61" s="7157"/>
      <c r="C61" s="2899" t="s">
        <v>14085</v>
      </c>
      <c r="D61" s="6527" t="s">
        <v>4</v>
      </c>
    </row>
    <row r="62" spans="1:4" s="1805" customFormat="1">
      <c r="A62" s="7163"/>
      <c r="B62" s="7157"/>
      <c r="C62" s="2904" t="s">
        <v>14086</v>
      </c>
      <c r="D62" s="6529" t="s">
        <v>4</v>
      </c>
    </row>
    <row r="63" spans="1:4" s="1805" customFormat="1">
      <c r="A63" s="7158"/>
      <c r="B63" s="7158"/>
      <c r="C63" s="7158"/>
      <c r="D63" s="7158"/>
    </row>
    <row r="64" spans="1:4" s="1805" customFormat="1">
      <c r="A64" s="7159" t="s">
        <v>11370</v>
      </c>
      <c r="B64" s="6069" t="s">
        <v>11371</v>
      </c>
      <c r="C64" s="6059" t="s">
        <v>16964</v>
      </c>
      <c r="D64" s="6530" t="s">
        <v>4</v>
      </c>
    </row>
    <row r="65" spans="1:5" s="3633" customFormat="1">
      <c r="A65" s="7160"/>
      <c r="B65" s="6068" t="s">
        <v>13950</v>
      </c>
      <c r="C65" s="6072" t="s">
        <v>13951</v>
      </c>
      <c r="D65" s="6531" t="s">
        <v>4</v>
      </c>
    </row>
    <row r="66" spans="1:5" s="1805" customFormat="1">
      <c r="A66" s="7160"/>
      <c r="B66" s="6070" t="s">
        <v>11372</v>
      </c>
      <c r="C66" s="6060" t="s">
        <v>7</v>
      </c>
      <c r="D66" s="6522" t="s">
        <v>4</v>
      </c>
    </row>
    <row r="67" spans="1:5" s="1805" customFormat="1">
      <c r="A67" s="7160"/>
      <c r="B67" s="6069" t="s">
        <v>11373</v>
      </c>
      <c r="C67" s="6064" t="s">
        <v>8</v>
      </c>
      <c r="D67" s="6058" t="s">
        <v>4</v>
      </c>
    </row>
    <row r="68" spans="1:5" s="1805" customFormat="1">
      <c r="A68" s="7160"/>
      <c r="B68" s="6068" t="s">
        <v>11374</v>
      </c>
      <c r="C68" s="6062" t="s">
        <v>14092</v>
      </c>
      <c r="D68" s="6522" t="s">
        <v>4</v>
      </c>
    </row>
    <row r="69" spans="1:5" s="3484" customFormat="1">
      <c r="A69" s="7160"/>
      <c r="B69" s="6068" t="s">
        <v>11377</v>
      </c>
      <c r="C69" s="6063" t="s">
        <v>14093</v>
      </c>
      <c r="D69" s="6531" t="s">
        <v>4</v>
      </c>
    </row>
    <row r="70" spans="1:5" s="1805" customFormat="1">
      <c r="A70" s="7160"/>
      <c r="B70" s="6069" t="s">
        <v>11375</v>
      </c>
      <c r="C70" s="6060" t="s">
        <v>11376</v>
      </c>
      <c r="D70" s="6522" t="s">
        <v>4</v>
      </c>
    </row>
    <row r="71" spans="1:5" s="3011" customFormat="1">
      <c r="A71" s="7161"/>
      <c r="B71" s="6068" t="s">
        <v>11613</v>
      </c>
      <c r="C71" s="6061" t="s">
        <v>11614</v>
      </c>
      <c r="D71" s="6531" t="s">
        <v>4</v>
      </c>
      <c r="E71" s="3181"/>
    </row>
    <row r="72" spans="1:5">
      <c r="A72" s="7160"/>
      <c r="B72" s="6069" t="s">
        <v>11378</v>
      </c>
      <c r="C72" s="6060" t="s">
        <v>11379</v>
      </c>
      <c r="D72" s="6522" t="s">
        <v>4</v>
      </c>
    </row>
    <row r="73" spans="1:5">
      <c r="A73" s="7160"/>
      <c r="B73" s="6069" t="s">
        <v>11380</v>
      </c>
      <c r="C73" s="6064" t="s">
        <v>11381</v>
      </c>
      <c r="D73" s="6058" t="s">
        <v>4</v>
      </c>
    </row>
    <row r="74" spans="1:5">
      <c r="A74" s="7160"/>
      <c r="B74" s="6069" t="s">
        <v>11382</v>
      </c>
      <c r="C74" s="6060" t="s">
        <v>9</v>
      </c>
      <c r="D74" s="6532" t="s">
        <v>4</v>
      </c>
    </row>
    <row r="75" spans="1:5" s="3043" customFormat="1">
      <c r="A75" s="7161"/>
      <c r="B75" s="6069" t="s">
        <v>11779</v>
      </c>
      <c r="C75" s="6064" t="s">
        <v>11816</v>
      </c>
      <c r="D75" s="6533" t="s">
        <v>11778</v>
      </c>
    </row>
    <row r="76" spans="1:5">
      <c r="A76" s="7160"/>
      <c r="B76" s="6068" t="s">
        <v>11383</v>
      </c>
      <c r="C76" s="6060" t="s">
        <v>11384</v>
      </c>
      <c r="D76" s="6532" t="s">
        <v>4</v>
      </c>
    </row>
    <row r="77" spans="1:5">
      <c r="A77" s="7160"/>
      <c r="B77" s="6069" t="s">
        <v>11385</v>
      </c>
      <c r="C77" s="6064" t="s">
        <v>11386</v>
      </c>
      <c r="D77" s="6533" t="s">
        <v>4</v>
      </c>
    </row>
    <row r="78" spans="1:5">
      <c r="A78" s="7160"/>
      <c r="B78" s="6069" t="s">
        <v>11387</v>
      </c>
      <c r="C78" s="6060" t="s">
        <v>14094</v>
      </c>
      <c r="D78" s="6532" t="s">
        <v>4</v>
      </c>
    </row>
    <row r="79" spans="1:5">
      <c r="A79" s="7160"/>
      <c r="B79" s="6071" t="s">
        <v>11388</v>
      </c>
      <c r="C79" s="6065" t="s">
        <v>11389</v>
      </c>
      <c r="D79" s="6533" t="s">
        <v>4</v>
      </c>
    </row>
    <row r="80" spans="1:5">
      <c r="A80" s="7160"/>
      <c r="B80" s="6071" t="s">
        <v>11390</v>
      </c>
      <c r="C80" s="6066" t="s">
        <v>11391</v>
      </c>
      <c r="D80" s="6532" t="s">
        <v>4</v>
      </c>
    </row>
    <row r="81" spans="1:4">
      <c r="A81" s="7160"/>
      <c r="B81" s="6069" t="s">
        <v>11392</v>
      </c>
      <c r="C81" s="6064" t="s">
        <v>11393</v>
      </c>
      <c r="D81" s="6533" t="s">
        <v>4</v>
      </c>
    </row>
    <row r="82" spans="1:4">
      <c r="A82" s="7162"/>
      <c r="B82" s="6069" t="s">
        <v>14379</v>
      </c>
      <c r="C82" s="6067" t="s">
        <v>11394</v>
      </c>
      <c r="D82" s="6593" t="s">
        <v>4</v>
      </c>
    </row>
    <row r="83" spans="1:4">
      <c r="A83" s="7165"/>
      <c r="B83" s="7165"/>
      <c r="C83" s="7165"/>
      <c r="D83" s="7165"/>
    </row>
    <row r="84" spans="1:4">
      <c r="A84" s="7166" t="s">
        <v>11395</v>
      </c>
      <c r="B84" s="2901" t="s">
        <v>11396</v>
      </c>
      <c r="C84" s="2905" t="s">
        <v>11397</v>
      </c>
      <c r="D84" s="6534" t="s">
        <v>4</v>
      </c>
    </row>
    <row r="85" spans="1:4">
      <c r="A85" s="7167"/>
      <c r="B85" s="5234" t="s">
        <v>11371</v>
      </c>
      <c r="C85" s="2906" t="s">
        <v>11398</v>
      </c>
      <c r="D85" s="6594" t="s">
        <v>4</v>
      </c>
    </row>
    <row r="86" spans="1:4">
      <c r="A86" s="7167"/>
      <c r="B86" s="2901" t="s">
        <v>11399</v>
      </c>
      <c r="C86" s="2907" t="s">
        <v>11400</v>
      </c>
      <c r="D86" s="6535" t="s">
        <v>4</v>
      </c>
    </row>
    <row r="87" spans="1:4">
      <c r="A87" s="7167"/>
      <c r="B87" s="2901" t="s">
        <v>11401</v>
      </c>
      <c r="C87" s="2908" t="s">
        <v>14095</v>
      </c>
      <c r="D87" s="6536" t="s">
        <v>4</v>
      </c>
    </row>
    <row r="88" spans="1:4">
      <c r="A88" s="7167"/>
      <c r="B88" s="2901" t="s">
        <v>11401</v>
      </c>
      <c r="C88" s="2907" t="s">
        <v>11402</v>
      </c>
      <c r="D88" s="6595" t="s">
        <v>4</v>
      </c>
    </row>
    <row r="89" spans="1:4">
      <c r="A89" s="7168"/>
      <c r="B89" s="2901" t="s">
        <v>11403</v>
      </c>
      <c r="C89" s="2909" t="s">
        <v>14096</v>
      </c>
      <c r="D89" s="6579" t="s">
        <v>4</v>
      </c>
    </row>
    <row r="90" spans="1:4">
      <c r="A90" s="7169"/>
      <c r="B90" s="7169"/>
      <c r="C90" s="7169"/>
      <c r="D90" s="7169"/>
    </row>
    <row r="91" spans="1:4" ht="30">
      <c r="A91" s="2910" t="s">
        <v>11404</v>
      </c>
      <c r="B91" s="2901" t="s">
        <v>11405</v>
      </c>
      <c r="C91" s="2911" t="s">
        <v>14097</v>
      </c>
      <c r="D91" s="6537" t="s">
        <v>4</v>
      </c>
    </row>
    <row r="92" spans="1:4">
      <c r="A92" s="7170"/>
      <c r="B92" s="7170"/>
      <c r="C92" s="7170"/>
      <c r="D92" s="7170"/>
    </row>
    <row r="93" spans="1:4">
      <c r="A93" s="7159" t="s">
        <v>11406</v>
      </c>
      <c r="B93" s="2901" t="s">
        <v>11407</v>
      </c>
      <c r="C93" s="2898" t="s">
        <v>14087</v>
      </c>
      <c r="D93" s="6526" t="s">
        <v>4</v>
      </c>
    </row>
    <row r="94" spans="1:4">
      <c r="A94" s="7160"/>
      <c r="B94" s="2901" t="s">
        <v>11408</v>
      </c>
      <c r="C94" s="2899" t="s">
        <v>14</v>
      </c>
      <c r="D94" s="6527" t="s">
        <v>4</v>
      </c>
    </row>
    <row r="95" spans="1:4">
      <c r="A95" s="7160"/>
      <c r="B95" s="2901" t="s">
        <v>11396</v>
      </c>
      <c r="C95" s="2900" t="s">
        <v>2695</v>
      </c>
      <c r="D95" s="6528" t="s">
        <v>4</v>
      </c>
    </row>
    <row r="96" spans="1:4">
      <c r="A96" s="7162"/>
      <c r="B96" s="2901" t="s">
        <v>11388</v>
      </c>
      <c r="C96" s="2912" t="s">
        <v>11409</v>
      </c>
      <c r="D96" s="6592" t="s">
        <v>4</v>
      </c>
    </row>
    <row r="98" spans="1:7" s="4288" customFormat="1">
      <c r="A98" s="7172" t="s">
        <v>11410</v>
      </c>
      <c r="B98" s="6591" t="s">
        <v>11411</v>
      </c>
      <c r="C98" s="6581" t="s">
        <v>14088</v>
      </c>
      <c r="D98" s="6525" t="s">
        <v>4</v>
      </c>
    </row>
    <row r="99" spans="1:7" s="4288" customFormat="1">
      <c r="A99" s="7173"/>
      <c r="B99" s="6076" t="s">
        <v>11412</v>
      </c>
      <c r="C99" s="6582" t="s">
        <v>12847</v>
      </c>
      <c r="D99" s="6522" t="s">
        <v>4</v>
      </c>
    </row>
    <row r="100" spans="1:7" s="4288" customFormat="1">
      <c r="A100" s="7167"/>
      <c r="B100" s="6077" t="s">
        <v>15592</v>
      </c>
      <c r="C100" s="6583" t="s">
        <v>16067</v>
      </c>
      <c r="D100" s="6058" t="s">
        <v>4</v>
      </c>
    </row>
    <row r="101" spans="1:7" s="5460" customFormat="1">
      <c r="A101" s="7167"/>
      <c r="B101" s="6078" t="s">
        <v>17499</v>
      </c>
      <c r="C101" s="6584" t="s">
        <v>17500</v>
      </c>
      <c r="D101" s="6522" t="s">
        <v>4</v>
      </c>
    </row>
    <row r="102" spans="1:7">
      <c r="A102" s="7173"/>
      <c r="B102" s="6079" t="s">
        <v>11413</v>
      </c>
      <c r="C102" s="6583" t="s">
        <v>14049</v>
      </c>
      <c r="D102" s="6058" t="s">
        <v>4</v>
      </c>
    </row>
    <row r="103" spans="1:7" s="3708" customFormat="1">
      <c r="A103" s="7174"/>
      <c r="B103" s="6071" t="s">
        <v>11413</v>
      </c>
      <c r="C103" s="6582" t="s">
        <v>14098</v>
      </c>
      <c r="D103" s="6522" t="s">
        <v>4</v>
      </c>
    </row>
    <row r="104" spans="1:7" s="4340" customFormat="1">
      <c r="A104" s="7174"/>
      <c r="B104" s="6080" t="s">
        <v>16013</v>
      </c>
      <c r="C104" s="6583" t="s">
        <v>16012</v>
      </c>
      <c r="D104" s="6058" t="s">
        <v>4</v>
      </c>
    </row>
    <row r="105" spans="1:7">
      <c r="A105" s="7173"/>
      <c r="B105" s="6081" t="s">
        <v>11414</v>
      </c>
      <c r="C105" s="6582" t="s">
        <v>14050</v>
      </c>
      <c r="D105" s="6522" t="s">
        <v>4</v>
      </c>
    </row>
    <row r="106" spans="1:7">
      <c r="A106" s="7173"/>
      <c r="B106" s="6069" t="s">
        <v>11415</v>
      </c>
      <c r="C106" s="6583" t="s">
        <v>11416</v>
      </c>
      <c r="D106" s="6058" t="s">
        <v>4</v>
      </c>
    </row>
    <row r="107" spans="1:7">
      <c r="A107" s="7173"/>
      <c r="B107" s="6069" t="s">
        <v>11417</v>
      </c>
      <c r="C107" s="6582" t="s">
        <v>14089</v>
      </c>
      <c r="D107" s="6522" t="s">
        <v>4</v>
      </c>
    </row>
    <row r="108" spans="1:7">
      <c r="A108" s="7173"/>
      <c r="B108" s="6069" t="s">
        <v>11418</v>
      </c>
      <c r="C108" s="6583" t="s">
        <v>14099</v>
      </c>
      <c r="D108" s="6058" t="s">
        <v>4</v>
      </c>
      <c r="E108" s="3181"/>
    </row>
    <row r="109" spans="1:7">
      <c r="A109" s="7173"/>
      <c r="B109" s="7171" t="s">
        <v>11419</v>
      </c>
      <c r="C109" s="6582" t="s">
        <v>11420</v>
      </c>
      <c r="D109" s="6522" t="s">
        <v>4</v>
      </c>
    </row>
    <row r="110" spans="1:7" s="6293" customFormat="1">
      <c r="A110" s="7175"/>
      <c r="B110" s="7171"/>
      <c r="C110" s="6585" t="s">
        <v>18044</v>
      </c>
      <c r="D110" s="6058" t="s">
        <v>4</v>
      </c>
      <c r="E110" s="5572"/>
    </row>
    <row r="111" spans="1:7" s="6293" customFormat="1">
      <c r="A111" s="7175"/>
      <c r="B111" s="7171"/>
      <c r="C111" s="6582" t="s">
        <v>18002</v>
      </c>
      <c r="D111" s="6522" t="s">
        <v>4</v>
      </c>
      <c r="E111" s="5572"/>
    </row>
    <row r="112" spans="1:7">
      <c r="A112" s="7173"/>
      <c r="B112" s="7171"/>
      <c r="C112" s="6583" t="s">
        <v>11421</v>
      </c>
      <c r="D112" s="6058" t="s">
        <v>4</v>
      </c>
      <c r="E112" s="3181"/>
      <c r="G112" s="6293"/>
    </row>
    <row r="113" spans="1:5">
      <c r="A113" s="7173"/>
      <c r="B113" s="7171"/>
      <c r="C113" s="6582" t="s">
        <v>2904</v>
      </c>
      <c r="D113" s="6522" t="s">
        <v>4</v>
      </c>
      <c r="E113" s="3181"/>
    </row>
    <row r="114" spans="1:5">
      <c r="A114" s="7173"/>
      <c r="B114" s="7176" t="s">
        <v>11422</v>
      </c>
      <c r="C114" s="6583" t="s">
        <v>11423</v>
      </c>
      <c r="D114" s="6058" t="s">
        <v>4</v>
      </c>
      <c r="E114" s="3181"/>
    </row>
    <row r="115" spans="1:5">
      <c r="A115" s="7173"/>
      <c r="B115" s="7177"/>
      <c r="C115" s="6582" t="s">
        <v>11424</v>
      </c>
      <c r="D115" s="6522" t="s">
        <v>4</v>
      </c>
      <c r="E115" s="3181"/>
    </row>
    <row r="116" spans="1:5" s="3444" customFormat="1">
      <c r="A116" s="7167"/>
      <c r="B116" s="7177"/>
      <c r="C116" s="6583" t="s">
        <v>12743</v>
      </c>
      <c r="D116" s="6058" t="s">
        <v>4</v>
      </c>
      <c r="E116" s="3446"/>
    </row>
    <row r="117" spans="1:5" s="3746" customFormat="1">
      <c r="A117" s="7174"/>
      <c r="B117" s="7177"/>
      <c r="C117" s="6582" t="s">
        <v>14276</v>
      </c>
      <c r="D117" s="6522" t="s">
        <v>4</v>
      </c>
      <c r="E117" s="3748"/>
    </row>
    <row r="118" spans="1:5">
      <c r="A118" s="7173"/>
      <c r="B118" s="7176" t="s">
        <v>11425</v>
      </c>
      <c r="C118" s="6583" t="s">
        <v>11426</v>
      </c>
      <c r="D118" s="6058" t="s">
        <v>4</v>
      </c>
      <c r="E118" s="3181"/>
    </row>
    <row r="119" spans="1:5">
      <c r="A119" s="7173"/>
      <c r="B119" s="7177"/>
      <c r="C119" s="6582" t="s">
        <v>11427</v>
      </c>
      <c r="D119" s="6522" t="s">
        <v>4</v>
      </c>
      <c r="E119" s="3181"/>
    </row>
    <row r="120" spans="1:5" s="3222" customFormat="1">
      <c r="A120" s="7173"/>
      <c r="B120" s="7177"/>
      <c r="C120" s="6586" t="s">
        <v>12203</v>
      </c>
      <c r="D120" s="6058" t="s">
        <v>4</v>
      </c>
      <c r="E120" s="3223"/>
    </row>
    <row r="121" spans="1:5" s="3222" customFormat="1">
      <c r="A121" s="7173"/>
      <c r="B121" s="7178"/>
      <c r="C121" s="6587" t="s">
        <v>12513</v>
      </c>
      <c r="D121" s="6522" t="s">
        <v>4</v>
      </c>
      <c r="E121" s="3223"/>
    </row>
    <row r="122" spans="1:5" s="4253" customFormat="1">
      <c r="A122" s="7167"/>
      <c r="B122" s="6069" t="s">
        <v>15503</v>
      </c>
      <c r="C122" s="6583" t="s">
        <v>11429</v>
      </c>
      <c r="D122" s="6058" t="s">
        <v>4</v>
      </c>
      <c r="E122" s="4254"/>
    </row>
    <row r="123" spans="1:5">
      <c r="A123" s="7173"/>
      <c r="B123" s="6069" t="s">
        <v>11428</v>
      </c>
      <c r="C123" s="6582" t="s">
        <v>11429</v>
      </c>
      <c r="D123" s="6522" t="s">
        <v>4</v>
      </c>
      <c r="E123" s="3181"/>
    </row>
    <row r="124" spans="1:5">
      <c r="A124" s="7173"/>
      <c r="B124" s="6069" t="s">
        <v>11430</v>
      </c>
      <c r="C124" s="6583" t="s">
        <v>11431</v>
      </c>
      <c r="D124" s="6058" t="s">
        <v>4</v>
      </c>
      <c r="E124" s="3181"/>
    </row>
    <row r="125" spans="1:5">
      <c r="A125" s="7173"/>
      <c r="B125" s="6082" t="s">
        <v>11432</v>
      </c>
      <c r="C125" s="6543" t="s">
        <v>5471</v>
      </c>
      <c r="D125" s="6588" t="s">
        <v>4</v>
      </c>
      <c r="E125" s="3181"/>
    </row>
    <row r="126" spans="1:5">
      <c r="A126" s="3214"/>
      <c r="B126" s="2972"/>
      <c r="C126" s="2972"/>
      <c r="D126" s="4255"/>
    </row>
    <row r="127" spans="1:5">
      <c r="A127" s="7164" t="s">
        <v>11433</v>
      </c>
      <c r="B127" s="6084" t="s">
        <v>11434</v>
      </c>
      <c r="C127" s="6087" t="s">
        <v>14520</v>
      </c>
      <c r="D127" s="6526" t="s">
        <v>4</v>
      </c>
    </row>
    <row r="128" spans="1:5">
      <c r="A128" s="7164"/>
      <c r="B128" s="6085" t="s">
        <v>11417</v>
      </c>
      <c r="C128" s="6088" t="s">
        <v>14090</v>
      </c>
      <c r="D128" s="6527" t="s">
        <v>4</v>
      </c>
    </row>
    <row r="129" spans="1:7">
      <c r="A129" s="7164"/>
      <c r="B129" s="6085" t="s">
        <v>11417</v>
      </c>
      <c r="C129" s="6089" t="s">
        <v>11435</v>
      </c>
      <c r="D129" s="6528" t="s">
        <v>4</v>
      </c>
    </row>
    <row r="130" spans="1:7" ht="15" customHeight="1">
      <c r="A130" s="7164"/>
      <c r="B130" s="6085" t="s">
        <v>11436</v>
      </c>
      <c r="C130" s="6088" t="s">
        <v>17567</v>
      </c>
      <c r="D130" s="6527" t="s">
        <v>4</v>
      </c>
    </row>
    <row r="131" spans="1:7">
      <c r="A131" s="7164"/>
      <c r="B131" s="6085" t="s">
        <v>11537</v>
      </c>
      <c r="C131" s="6073" t="s">
        <v>17568</v>
      </c>
      <c r="D131" s="6528" t="s">
        <v>4</v>
      </c>
      <c r="E131" s="2078"/>
    </row>
    <row r="132" spans="1:7">
      <c r="A132" s="7164"/>
      <c r="B132" s="6085" t="s">
        <v>11437</v>
      </c>
      <c r="C132" s="6090" t="s">
        <v>11438</v>
      </c>
      <c r="D132" s="6538" t="s">
        <v>4</v>
      </c>
      <c r="E132" s="2925"/>
    </row>
    <row r="133" spans="1:7">
      <c r="A133" s="7164"/>
      <c r="B133" s="6085" t="s">
        <v>11439</v>
      </c>
      <c r="C133" s="6089" t="s">
        <v>17569</v>
      </c>
      <c r="D133" s="6528" t="s">
        <v>4</v>
      </c>
      <c r="E133" s="2925"/>
    </row>
    <row r="134" spans="1:7" s="2924" customFormat="1">
      <c r="A134" s="7164"/>
      <c r="B134" s="6085" t="s">
        <v>11440</v>
      </c>
      <c r="C134" s="6088" t="s">
        <v>14091</v>
      </c>
      <c r="D134" s="6538" t="s">
        <v>4</v>
      </c>
      <c r="E134" s="2925"/>
    </row>
    <row r="135" spans="1:7">
      <c r="A135" s="7164"/>
      <c r="B135" s="6085" t="s">
        <v>11441</v>
      </c>
      <c r="C135" s="6089" t="s">
        <v>17570</v>
      </c>
      <c r="D135" s="6528" t="s">
        <v>4</v>
      </c>
      <c r="E135" s="2925"/>
    </row>
    <row r="136" spans="1:7">
      <c r="A136" s="7164"/>
      <c r="B136" s="6085" t="s">
        <v>11442</v>
      </c>
      <c r="C136" s="6088" t="s">
        <v>17938</v>
      </c>
      <c r="D136" s="6527" t="s">
        <v>4</v>
      </c>
      <c r="E136" s="2925"/>
    </row>
    <row r="137" spans="1:7" s="3604" customFormat="1" ht="30.75" customHeight="1">
      <c r="A137" s="7164"/>
      <c r="B137" s="6085" t="s">
        <v>13623</v>
      </c>
      <c r="C137" s="6091" t="s">
        <v>17937</v>
      </c>
      <c r="D137" s="6539" t="s">
        <v>4</v>
      </c>
      <c r="E137" s="3605"/>
    </row>
    <row r="138" spans="1:7" s="3604" customFormat="1">
      <c r="A138" s="7164"/>
      <c r="B138" s="6085" t="s">
        <v>13624</v>
      </c>
      <c r="C138" s="6088" t="s">
        <v>17939</v>
      </c>
      <c r="D138" s="6527" t="s">
        <v>4</v>
      </c>
      <c r="E138" s="3605"/>
    </row>
    <row r="139" spans="1:7" s="3604" customFormat="1">
      <c r="A139" s="7164"/>
      <c r="B139" s="6085" t="s">
        <v>13625</v>
      </c>
      <c r="C139" s="6089" t="s">
        <v>17940</v>
      </c>
      <c r="D139" s="6528" t="s">
        <v>4</v>
      </c>
      <c r="E139" s="3605"/>
      <c r="G139" s="5390"/>
    </row>
    <row r="140" spans="1:7" s="3604" customFormat="1" ht="15" customHeight="1">
      <c r="A140" s="7164"/>
      <c r="B140" s="6086" t="s">
        <v>13492</v>
      </c>
      <c r="C140" s="6092" t="s">
        <v>13492</v>
      </c>
      <c r="D140" s="6540" t="s">
        <v>4</v>
      </c>
      <c r="E140" s="3605"/>
    </row>
    <row r="141" spans="1:7">
      <c r="A141" s="3213"/>
      <c r="B141" s="3379"/>
      <c r="C141" s="2973"/>
      <c r="D141" s="4256"/>
      <c r="E141" s="2925"/>
      <c r="G141" s="2924"/>
    </row>
    <row r="142" spans="1:7" s="3380" customFormat="1">
      <c r="A142" s="7143" t="s">
        <v>11443</v>
      </c>
      <c r="B142" s="6093" t="s">
        <v>12546</v>
      </c>
      <c r="C142" s="6098" t="s">
        <v>8086</v>
      </c>
      <c r="D142" s="6541" t="s">
        <v>4</v>
      </c>
      <c r="E142" s="3381"/>
    </row>
    <row r="143" spans="1:7">
      <c r="A143" s="7143"/>
      <c r="B143" s="6094" t="s">
        <v>11444</v>
      </c>
      <c r="C143" s="6074" t="s">
        <v>12577</v>
      </c>
      <c r="D143" s="6058" t="s">
        <v>4</v>
      </c>
      <c r="E143" s="2925"/>
    </row>
    <row r="144" spans="1:7" s="3692" customFormat="1">
      <c r="A144" s="7143"/>
      <c r="B144" s="6095" t="s">
        <v>13952</v>
      </c>
      <c r="C144" s="6073" t="s">
        <v>13954</v>
      </c>
      <c r="D144" s="6522" t="s">
        <v>4</v>
      </c>
      <c r="E144" s="3693"/>
    </row>
    <row r="145" spans="1:5" s="4485" customFormat="1">
      <c r="A145" s="7143"/>
      <c r="B145" s="6095" t="s">
        <v>16455</v>
      </c>
      <c r="C145" s="6074" t="s">
        <v>16235</v>
      </c>
      <c r="D145" s="6058" t="s">
        <v>4</v>
      </c>
      <c r="E145" s="4486"/>
    </row>
    <row r="146" spans="1:5">
      <c r="A146" s="7143"/>
      <c r="B146" s="6094" t="s">
        <v>11445</v>
      </c>
      <c r="C146" s="6073" t="s">
        <v>15</v>
      </c>
      <c r="D146" s="6580" t="s">
        <v>4</v>
      </c>
      <c r="E146" s="2925"/>
    </row>
    <row r="147" spans="1:5">
      <c r="A147" s="7143"/>
      <c r="B147" s="6093" t="s">
        <v>11446</v>
      </c>
      <c r="C147" s="6075" t="s">
        <v>14100</v>
      </c>
      <c r="D147" s="6058" t="s">
        <v>4</v>
      </c>
      <c r="E147" s="2925"/>
    </row>
    <row r="148" spans="1:5">
      <c r="A148" s="7143"/>
      <c r="B148" s="6094" t="s">
        <v>11447</v>
      </c>
      <c r="C148" s="6073" t="s">
        <v>14101</v>
      </c>
      <c r="D148" s="6522" t="s">
        <v>4</v>
      </c>
      <c r="E148" s="2925"/>
    </row>
    <row r="149" spans="1:5">
      <c r="A149" s="7143"/>
      <c r="B149" s="6094" t="s">
        <v>11448</v>
      </c>
      <c r="C149" s="6074" t="s">
        <v>14102</v>
      </c>
      <c r="D149" s="6058" t="s">
        <v>4</v>
      </c>
      <c r="E149" s="2925"/>
    </row>
    <row r="150" spans="1:5">
      <c r="A150" s="7143"/>
      <c r="B150" s="6094" t="s">
        <v>11449</v>
      </c>
      <c r="C150" s="6073" t="s">
        <v>16</v>
      </c>
      <c r="D150" s="6580" t="s">
        <v>4</v>
      </c>
      <c r="E150" s="2925"/>
    </row>
    <row r="151" spans="1:5">
      <c r="A151" s="7143"/>
      <c r="B151" s="6094" t="s">
        <v>11450</v>
      </c>
      <c r="C151" s="6074" t="s">
        <v>17934</v>
      </c>
      <c r="D151" s="6058" t="s">
        <v>4</v>
      </c>
      <c r="E151" s="2925"/>
    </row>
    <row r="152" spans="1:5" s="5935" customFormat="1">
      <c r="A152" s="7144"/>
      <c r="B152" s="6094" t="s">
        <v>17935</v>
      </c>
      <c r="C152" s="6073" t="s">
        <v>17936</v>
      </c>
      <c r="D152" s="6522" t="s">
        <v>4</v>
      </c>
      <c r="E152" s="5572"/>
    </row>
    <row r="153" spans="1:5">
      <c r="A153" s="7143"/>
      <c r="B153" s="6094" t="s">
        <v>11451</v>
      </c>
      <c r="C153" s="6074" t="s">
        <v>11452</v>
      </c>
      <c r="D153" s="6058" t="s">
        <v>4</v>
      </c>
      <c r="E153" s="2925"/>
    </row>
    <row r="154" spans="1:5">
      <c r="A154" s="7143"/>
      <c r="B154" s="6094" t="s">
        <v>11453</v>
      </c>
      <c r="C154" s="6073" t="s">
        <v>11454</v>
      </c>
      <c r="D154" s="6522" t="s">
        <v>4</v>
      </c>
      <c r="E154" s="2925"/>
    </row>
    <row r="155" spans="1:5">
      <c r="A155" s="7143"/>
      <c r="B155" s="6094" t="s">
        <v>11455</v>
      </c>
      <c r="C155" s="6074" t="s">
        <v>11456</v>
      </c>
      <c r="D155" s="6058" t="s">
        <v>4</v>
      </c>
      <c r="E155" s="2925"/>
    </row>
    <row r="156" spans="1:5">
      <c r="A156" s="7143"/>
      <c r="B156" s="6094" t="s">
        <v>11457</v>
      </c>
      <c r="C156" s="6083" t="s">
        <v>15522</v>
      </c>
      <c r="D156" s="6580" t="s">
        <v>4</v>
      </c>
      <c r="E156" s="2925"/>
    </row>
    <row r="157" spans="1:5">
      <c r="A157" s="7143"/>
      <c r="B157" s="6096" t="s">
        <v>11776</v>
      </c>
      <c r="C157" s="6099" t="s">
        <v>11777</v>
      </c>
      <c r="D157" s="6058" t="s">
        <v>11778</v>
      </c>
      <c r="E157" s="2925"/>
    </row>
    <row r="158" spans="1:5">
      <c r="A158" s="7143"/>
      <c r="B158" s="6097" t="s">
        <v>1079</v>
      </c>
      <c r="C158" s="6544" t="s">
        <v>12740</v>
      </c>
      <c r="D158" s="6596" t="s">
        <v>11778</v>
      </c>
    </row>
  </sheetData>
  <customSheetViews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2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3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4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7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8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9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10"/>
    </customSheetView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1"/>
    </customSheetView>
  </customSheetViews>
  <mergeCells count="22">
    <mergeCell ref="A92:D92"/>
    <mergeCell ref="A93:A96"/>
    <mergeCell ref="B109:B113"/>
    <mergeCell ref="A98:A125"/>
    <mergeCell ref="B118:B121"/>
    <mergeCell ref="B114:B117"/>
    <mergeCell ref="A142:A158"/>
    <mergeCell ref="A44:A52"/>
    <mergeCell ref="B44:B52"/>
    <mergeCell ref="B17:B40"/>
    <mergeCell ref="A12:D12"/>
    <mergeCell ref="A13:D13"/>
    <mergeCell ref="A17:A42"/>
    <mergeCell ref="B54:B56"/>
    <mergeCell ref="B58:B62"/>
    <mergeCell ref="A63:D63"/>
    <mergeCell ref="A64:A82"/>
    <mergeCell ref="A54:A62"/>
    <mergeCell ref="A127:A140"/>
    <mergeCell ref="A83:D83"/>
    <mergeCell ref="A84:A89"/>
    <mergeCell ref="A90:D90"/>
  </mergeCells>
  <hyperlinks>
    <hyperlink ref="C20" display="Трубопроводная система для водоснабжения и отопления" xr:uid="{00000000-0004-0000-0000-000000000000}"/>
    <hyperlink ref="C24" display="Коллекторы" xr:uid="{00000000-0004-0000-0000-000001000000}"/>
    <hyperlink ref="C26" display="Гибкая подводка" xr:uid="{00000000-0004-0000-0000-000002000000}"/>
    <hyperlink ref="C29" display="Дымоходы" xr:uid="{00000000-0004-0000-0000-000003000000}"/>
    <hyperlink ref="C31:D31" display="Мембранные расширительные баки" xr:uid="{00000000-0004-0000-0000-000004000000}"/>
    <hyperlink ref="C32:D32" display="Шкафы распределительные" xr:uid="{00000000-0004-0000-0000-000005000000}"/>
    <hyperlink ref="C30:D30" display="Контрольно-измерительные приборы" xr:uid="{00000000-0004-0000-0000-000006000000}"/>
    <hyperlink ref="C17:D17" display="Арматура для котельного оборудования" xr:uid="{00000000-0004-0000-0000-000007000000}"/>
    <hyperlink ref="C33:D33" display="Управляющая электроника" xr:uid="{00000000-0004-0000-0000-000008000000}"/>
    <hyperlink ref="C27:D27" display="Группы быстрого монтажа" xr:uid="{00000000-0004-0000-0000-000009000000}"/>
    <hyperlink ref="C17" display="Арматура для котельного оборудования" xr:uid="{00000000-0004-0000-0000-00000A000000}"/>
    <hyperlink ref="C35" display="Шаровые краны" xr:uid="{00000000-0004-0000-0000-00000B000000}"/>
    <hyperlink ref="C38" display="Арматура" xr:uid="{00000000-0004-0000-0000-00000C000000}"/>
    <hyperlink ref="C36" display="Радиаторная арматура" xr:uid="{00000000-0004-0000-0000-00000D000000}"/>
    <hyperlink ref="C23" display="Латунные резьбовые фитинги" xr:uid="{00000000-0004-0000-0000-00000E000000}"/>
    <hyperlink ref="C19:D19" display="Конвекторы отопления водяные внутрипольные" xr:uid="{00000000-0004-0000-0000-00000F000000}"/>
    <hyperlink ref="C54" display="Радиаторы алюминиевые секционные GLOBAL (Италия)" xr:uid="{00000000-0004-0000-0000-000010000000}"/>
    <hyperlink ref="C55" display="Радиаторы биметаллические секционные GLOBAL (Италия)" xr:uid="{00000000-0004-0000-0000-000011000000}"/>
    <hyperlink ref="C56" display="Аксессуары к радиаторам GLOBAL (Италия)" xr:uid="{00000000-0004-0000-0000-000012000000}"/>
    <hyperlink ref="C57" display="Радиаторы биметаллические секционные RIFAR (Россия)" xr:uid="{00000000-0004-0000-0000-000013000000}"/>
    <hyperlink ref="C91" display="Внутрипольные конвекторы VARMANN (Россия)   " xr:uid="{00000000-0004-0000-0000-000014000000}"/>
    <hyperlink ref="C94" display="Мембранные расширительные баки CIMM (Италия)" xr:uid="{00000000-0004-0000-0000-000015000000}"/>
    <hyperlink ref="C93" display="Насосное оборудование GRUNDFOS (Германия)" xr:uid="{00000000-0004-0000-0000-000016000000}"/>
    <hyperlink ref="C64" display="Котельное оборудование BAXI (Италия)" xr:uid="{00000000-0004-0000-0000-000017000000}"/>
    <hyperlink ref="C67" display="Котельное оборудование PROTHERM (Словакия)" xr:uid="{00000000-0004-0000-0000-000018000000}"/>
    <hyperlink ref="C70" display="Котельное оборудование VIESSMANN (Германия)" xr:uid="{00000000-0004-0000-0000-000019000000}"/>
    <hyperlink ref="C84" display="Водонагреватели REFLEX (Германия)" xr:uid="{00000000-0004-0000-0000-00001A000000}"/>
    <hyperlink ref="C85" display="Водонагреватели BAXI (Италия) " xr:uid="{00000000-0004-0000-0000-00001B000000}"/>
    <hyperlink ref="C89" display="Водонагреватели Drazice (Чехия) " xr:uid="{00000000-0004-0000-0000-00001C000000}"/>
    <hyperlink ref="C78" display="Модули быстрого монтажа MEIBES (Германия)   " xr:uid="{00000000-0004-0000-0000-00001D000000}"/>
    <hyperlink ref="C68" display="Котельное оборудование BOSCH (Германия)  " xr:uid="{00000000-0004-0000-0000-00001E000000}"/>
    <hyperlink ref="B54:B56" display="Global" xr:uid="{00000000-0004-0000-0000-00001F000000}"/>
    <hyperlink ref="B57" display="Rifar" xr:uid="{00000000-0004-0000-0000-000020000000}"/>
    <hyperlink ref="B64" display="Baxi" xr:uid="{00000000-0004-0000-0000-000021000000}"/>
    <hyperlink ref="B67" display="Protherm" xr:uid="{00000000-0004-0000-0000-000022000000}"/>
    <hyperlink ref="B68" display="Bosch" xr:uid="{00000000-0004-0000-0000-000023000000}"/>
    <hyperlink ref="B70" display="Viessmann" xr:uid="{00000000-0004-0000-0000-000024000000}"/>
    <hyperlink ref="B78" display="Meibes" xr:uid="{00000000-0004-0000-0000-000025000000}"/>
    <hyperlink ref="B84" display="Reflex" xr:uid="{00000000-0004-0000-0000-000026000000}"/>
    <hyperlink ref="B85" display="Baxi" xr:uid="{00000000-0004-0000-0000-000027000000}"/>
    <hyperlink ref="B89" display="Drazice" xr:uid="{00000000-0004-0000-0000-000028000000}"/>
    <hyperlink ref="B91" display="Varmann" xr:uid="{00000000-0004-0000-0000-000029000000}"/>
    <hyperlink ref="B93" display="Grundfos" xr:uid="{00000000-0004-0000-0000-00002A000000}"/>
    <hyperlink ref="B94" display="Cimm" xr:uid="{00000000-0004-0000-0000-00002B000000}"/>
    <hyperlink ref="C95" display="Мембранные расширительные баки REFLEX (Германия)" xr:uid="{00000000-0004-0000-0000-00002C000000}"/>
    <hyperlink ref="B95" display="Reflex" xr:uid="{00000000-0004-0000-0000-00002D000000}"/>
    <hyperlink ref="C58" display="Радиаторы стальные панельные KERMI (Германия) ТИП 10" xr:uid="{00000000-0004-0000-0000-00002E000000}"/>
    <hyperlink ref="C59" display="Радиаторы стальные панельные KERMI (Германия) ТИП 11" xr:uid="{00000000-0004-0000-0000-00002F000000}"/>
    <hyperlink ref="C60" display="Радиаторы стальные панельные KERMI (Германия) ТИП 12" xr:uid="{00000000-0004-0000-0000-000030000000}"/>
    <hyperlink ref="C61" display="Радиаторы стальные панельные KERMI (Германия) ТИП 22" xr:uid="{00000000-0004-0000-0000-000031000000}"/>
    <hyperlink ref="C62" display="Радиаторы стальные панельные KERMI (Германия) ТИП 33" xr:uid="{00000000-0004-0000-0000-000032000000}"/>
    <hyperlink ref="C87" display="Электрические водонагревателя GORENJE (Сербия)  " xr:uid="{00000000-0004-0000-0000-000033000000}"/>
    <hyperlink ref="B87" display="Gorenje" xr:uid="{00000000-0004-0000-0000-000034000000}"/>
    <hyperlink ref="B78:D78" display="Meibes" xr:uid="{00000000-0004-0000-0000-000035000000}"/>
    <hyperlink ref="B74:D74" display="Watts" xr:uid="{00000000-0004-0000-0000-000036000000}"/>
    <hyperlink ref="C73" display="Чугунные твердотопливные котлы Viadrus (Чехия) " xr:uid="{00000000-0004-0000-0000-000037000000}"/>
    <hyperlink ref="B73" display="Viadrus" xr:uid="{00000000-0004-0000-0000-000038000000}"/>
    <hyperlink ref="B68:D68" display="Bosch" xr:uid="{00000000-0004-0000-0000-000039000000}"/>
    <hyperlink ref="B81" display="Barberi" xr:uid="{00000000-0004-0000-0000-00003A000000}"/>
    <hyperlink ref="C81" display="Модули быстрого монтажа Barberi (Италия). Трехходовые смесительные клапаны + сервоприводы. NEW!!!" xr:uid="{00000000-0004-0000-0000-00003B000000}"/>
    <hyperlink ref="C88" display="Газовые колонки GORENJE " xr:uid="{00000000-0004-0000-0000-00003C000000}"/>
    <hyperlink ref="B88" display="Gorenje" xr:uid="{00000000-0004-0000-0000-00003D000000}"/>
    <hyperlink ref="C82" display="Коллекторы (Россия) NEW!!!" xr:uid="{00000000-0004-0000-0000-00003E000000}"/>
    <hyperlink ref="B82" display="ASKON" xr:uid="{00000000-0004-0000-0000-00003F000000}"/>
    <hyperlink ref="C72" display="Котлы электрические Эван (Россия)" xr:uid="{00000000-0004-0000-0000-000040000000}"/>
    <hyperlink ref="B77" display="Kiturami" xr:uid="{00000000-0004-0000-0000-000041000000}"/>
    <hyperlink ref="C77" display="Запчасти" xr:uid="{00000000-0004-0000-0000-000042000000}"/>
    <hyperlink ref="B66:D66" display="Vaillant" xr:uid="{00000000-0004-0000-0000-000043000000}"/>
    <hyperlink ref="B79" display="Flamco" xr:uid="{00000000-0004-0000-0000-000044000000}"/>
    <hyperlink ref="C79" display="Предохранительная арматура" xr:uid="{00000000-0004-0000-0000-000045000000}"/>
    <hyperlink ref="B96" display="Flamco" xr:uid="{00000000-0004-0000-0000-000046000000}"/>
    <hyperlink ref="C96" display="Мембранные баки (Россия)" xr:uid="{00000000-0004-0000-0000-000047000000}"/>
    <hyperlink ref="B76:D76" display="TECH" xr:uid="{00000000-0004-0000-0000-000048000000}"/>
    <hyperlink ref="C47:D47" display="Стальные панельные радиаторы Rommer (Россия)" xr:uid="{00000000-0004-0000-0000-000049000000}"/>
    <hyperlink ref="C48" display="Арматура для котельного оборудования (Россия) NEW!!!" xr:uid="{00000000-0004-0000-0000-00004A000000}"/>
    <hyperlink ref="C48:D48" display="Арматура для котельного оборудования (Россия) NEW!!!" xr:uid="{00000000-0004-0000-0000-00004B000000}"/>
    <hyperlink ref="B80:C80" display="Simplex" xr:uid="{00000000-0004-0000-0000-00004C000000}"/>
    <hyperlink ref="C125" display="Трубы и фитинги из полипропилена для канализационных систем SINIKON (Россия)" xr:uid="{00000000-0004-0000-0000-00004D000000}"/>
    <hyperlink ref="B125:D125" display="Sinikon" xr:uid="{00000000-0004-0000-0000-00004E000000}"/>
    <hyperlink ref="B154" display="Warme" xr:uid="{00000000-0004-0000-0000-00004F000000}"/>
    <hyperlink ref="C154" display="Теплоносители" xr:uid="{00000000-0004-0000-0000-000050000000}"/>
    <hyperlink ref="C107" display="Латунные фитинги TIEMME (Италия)" xr:uid="{00000000-0004-0000-0000-000051000000}"/>
    <hyperlink ref="C143" display="Теплоизоляция трубчатая и плиты &quot;Энергофлекс&quot; (Россия)" xr:uid="{00000000-0004-0000-0000-000052000000}"/>
    <hyperlink ref="C146" display="Шкафы распределительные (Россия)" xr:uid="{00000000-0004-0000-0000-000053000000}"/>
    <hyperlink ref="C127" display="Арматура запорно-регулирующая LUXOR (Италия)" xr:uid="{00000000-0004-0000-0000-000054000000}"/>
    <hyperlink ref="C128" display="Коллекторы TIEMME (Италия)" xr:uid="{00000000-0004-0000-0000-000055000000}"/>
    <hyperlink ref="C132" display="Терморегулирующая арматура DANFOSS (Дания)" xr:uid="{00000000-0004-0000-0000-000056000000}"/>
    <hyperlink ref="C150" display="Оборудование для комплектации погружных насосов" xr:uid="{00000000-0004-0000-0000-000057000000}"/>
    <hyperlink ref="C134" display="Краны шаровые, фильтры и клапаны ITAP (Италия)" xr:uid="{00000000-0004-0000-0000-000058000000}"/>
    <hyperlink ref="C147" display="Счетчики воды ITELMA (Россия)   " xr:uid="{00000000-0004-0000-0000-000059000000}"/>
    <hyperlink ref="C148" display="Стабилизаторы сетевого напряжения БАСТИОН (Россия)   " xr:uid="{00000000-0004-0000-0000-00005A000000}"/>
    <hyperlink ref="C109" display="Трубопроводная система Rautitan для водоснабжения и отопления REHAU (Германия)" xr:uid="{00000000-0004-0000-0000-00005B000000}"/>
    <hyperlink ref="C149" display="Механические фильтры SYR Armaturen (Германия)  " xr:uid="{00000000-0004-0000-0000-00005C000000}"/>
    <hyperlink ref="B107" display="Tiemme" xr:uid="{00000000-0004-0000-0000-00005D000000}"/>
    <hyperlink ref="B109" display="Rehau" xr:uid="{00000000-0004-0000-0000-00005E000000}"/>
    <hyperlink ref="B127" display="Luxor" xr:uid="{00000000-0004-0000-0000-00005F000000}"/>
    <hyperlink ref="B128" display="Tiemme" xr:uid="{00000000-0004-0000-0000-000060000000}"/>
    <hyperlink ref="B132" display="Danfoss" xr:uid="{00000000-0004-0000-0000-000061000000}"/>
    <hyperlink ref="B134" display="Itap" xr:uid="{00000000-0004-0000-0000-000062000000}"/>
    <hyperlink ref="B143" display="Энергофлекс" xr:uid="{00000000-0004-0000-0000-000063000000}"/>
    <hyperlink ref="B146" display="ТМК" xr:uid="{00000000-0004-0000-0000-000064000000}"/>
    <hyperlink ref="B147" display="Itelma" xr:uid="{00000000-0004-0000-0000-000065000000}"/>
    <hyperlink ref="B148" display="TEPLOCOM" xr:uid="{00000000-0004-0000-0000-000066000000}"/>
    <hyperlink ref="B149" display="Syr" xr:uid="{00000000-0004-0000-0000-000067000000}"/>
    <hyperlink ref="B150" display="Разные" xr:uid="{00000000-0004-0000-0000-000068000000}"/>
    <hyperlink ref="C129" display="Фильтры для воды TIEMME (Италия)" xr:uid="{00000000-0004-0000-0000-000069000000}"/>
    <hyperlink ref="B129" display="Tiemme" xr:uid="{00000000-0004-0000-0000-00006A000000}"/>
    <hyperlink ref="C112" display="Система шумопоглощающей канализации RAUPIANO PLUS REHAU (Германия)" xr:uid="{00000000-0004-0000-0000-00006B000000}"/>
    <hyperlink ref="B147:D147" display="Itelma" xr:uid="{00000000-0004-0000-0000-00006C000000}"/>
    <hyperlink ref="C102" display="Трубы и фитинги из полипропилена KALDE (Турция)" xr:uid="{00000000-0004-0000-0000-00006D000000}"/>
    <hyperlink ref="B102:D102" display="Kalde" xr:uid="{00000000-0004-0000-0000-00006E000000}"/>
    <hyperlink ref="B99:D99" display="APE" xr:uid="{00000000-0004-0000-0000-00006F000000}"/>
    <hyperlink ref="B151" display="АКВАСТОРОЖ" xr:uid="{00000000-0004-0000-0000-000070000000}"/>
    <hyperlink ref="C151" display="Защита от протечек воды Аквасторож (Россия)" xr:uid="{00000000-0004-0000-0000-000071000000}"/>
    <hyperlink ref="B153" display="Формат" xr:uid="{00000000-0004-0000-0000-000072000000}"/>
    <hyperlink ref="C153" display="Маты для теплых полов" xr:uid="{00000000-0004-0000-0000-000073000000}"/>
    <hyperlink ref="C115" display="Сифоны и трапы" xr:uid="{00000000-0004-0000-0000-000074000000}"/>
    <hyperlink ref="B114" display="Viega" xr:uid="{00000000-0004-0000-0000-000075000000}"/>
    <hyperlink ref="C105" display="Трубы и фитинги из полипропилена Политэк (Россия)" xr:uid="{00000000-0004-0000-0000-000076000000}"/>
    <hyperlink ref="C98" display="Труба многослойная (PEX/AL/PEX) и фитинги MULTYRAMA PRANDELLI" xr:uid="{00000000-0004-0000-0000-000077000000}"/>
    <hyperlink ref="B155" display="THERMO" xr:uid="{00000000-0004-0000-0000-000078000000}"/>
    <hyperlink ref="C155" display="Нагревательные кабельные системы (Швеция)" xr:uid="{00000000-0004-0000-0000-000079000000}"/>
    <hyperlink ref="B108" display="Uponor" xr:uid="{00000000-0004-0000-0000-00007A000000}"/>
    <hyperlink ref="C108" display="Система труб и фитингов для водоснабжения и радиаторного отопления (Германия)   NEW!!!" xr:uid="{00000000-0004-0000-0000-00007B000000}"/>
    <hyperlink ref="B133:D133" display="Herz" xr:uid="{00000000-0004-0000-0000-00007C000000}"/>
    <hyperlink ref="C135" display="Краны шаровые BUGATTI (Италия)" xr:uid="{00000000-0004-0000-0000-00007D000000}"/>
    <hyperlink ref="C118" display="Медные пресс-фитинги" xr:uid="{00000000-0004-0000-0000-00007E000000}"/>
    <hyperlink ref="C119" display="Медные фитинги под пайку" xr:uid="{00000000-0004-0000-0000-00007F000000}"/>
    <hyperlink ref="C123:D123" display="Медные трубы" xr:uid="{00000000-0004-0000-0000-000080000000}"/>
    <hyperlink ref="C130" display="Трубопроводная арматура Cimberio (Италия)" xr:uid="{00000000-0004-0000-0000-000081000000}"/>
    <hyperlink ref="C124" display="Труборезы для медных труб Hongsen (Китай)" xr:uid="{00000000-0004-0000-0000-000082000000}"/>
    <hyperlink ref="B106" display="Pipelife" xr:uid="{00000000-0004-0000-0000-000083000000}"/>
    <hyperlink ref="C106" display="Трубы из полиэтилена с кислородным барьером (PERT тип II /EVOH/ PERT тип II) для теплого пола (Россия)" xr:uid="{00000000-0004-0000-0000-000084000000}"/>
    <hyperlink ref="C136" display="Цельносварные шаровые краны ALSO (Россия)" xr:uid="{00000000-0004-0000-0000-000085000000}"/>
    <hyperlink ref="C131" display="Трубопроводная арматура Heimeier (Германия)" xr:uid="{00000000-0004-0000-0000-000086000000}"/>
    <hyperlink ref="C120" display="Трубы и фитинги из нержавеющей стали NiroSan ECO и NiroTherm" xr:uid="{00000000-0004-0000-0000-000087000000}"/>
    <hyperlink ref="C121" display="Трубы и фитинги из углеродистой стали SANHA Therm ПОД ЗАКАЗ!" xr:uid="{00000000-0004-0000-0000-000088000000}"/>
    <hyperlink ref="B142" display="NOVOPRESS" xr:uid="{00000000-0004-0000-0000-000089000000}"/>
    <hyperlink ref="C142" display="Инструмент" xr:uid="{00000000-0004-0000-0000-00008A000000}"/>
    <hyperlink ref="C116" display="Душевые лотки" xr:uid="{00000000-0004-0000-0000-00008B000000}"/>
    <hyperlink ref="C69" display="Котельное оборудование BUDERUS (Германия)  " xr:uid="{00000000-0004-0000-0000-00008C000000}"/>
    <hyperlink ref="C137" display="Цельносварные шаровые краны Ballomax / Балансировочные клапаны Ballorex (Дания / Россия)" xr:uid="{00000000-0004-0000-0000-00008D000000}"/>
    <hyperlink ref="B136" display="ALSO" xr:uid="{00000000-0004-0000-0000-00008E000000}"/>
    <hyperlink ref="B137" display="BROEN" xr:uid="{00000000-0004-0000-0000-00008F000000}"/>
    <hyperlink ref="B138" display="TECOFI" xr:uid="{00000000-0004-0000-0000-000090000000}"/>
    <hyperlink ref="C138" display="Арматура Tecofi (Франция)" xr:uid="{00000000-0004-0000-0000-000091000000}"/>
    <hyperlink ref="B140" display="Фланцы и Крепёж" xr:uid="{00000000-0004-0000-0000-000092000000}"/>
    <hyperlink ref="C140" display="Фланцы и Крепёж" xr:uid="{00000000-0004-0000-0000-000093000000}"/>
    <hyperlink ref="C65" display="Котельное оборудование DeDietrich (Франция)" xr:uid="{00000000-0004-0000-0000-000094000000}"/>
    <hyperlink ref="C144" display="Теплоизоляция из вспененного каучукая K-flex (Россия)" xr:uid="{00000000-0004-0000-0000-000095000000}"/>
    <hyperlink ref="B144" display="K-flex" xr:uid="{00000000-0004-0000-0000-000096000000}"/>
    <hyperlink ref="B103" display="Kalde" xr:uid="{00000000-0004-0000-0000-000097000000}"/>
    <hyperlink ref="C103" display="Трубы и фитинги из полипропилена KALDE (Россия)" xr:uid="{00000000-0004-0000-0000-000098000000}"/>
    <hyperlink ref="C45" display="Шаровые краны Rommer (Китай) NEW!!!" xr:uid="{00000000-0004-0000-0000-000099000000}"/>
    <hyperlink ref="C122" display="Медные трубы" xr:uid="{00000000-0004-0000-0000-00009A000000}"/>
    <hyperlink ref="C152" display="Системы защиты от протечек (Россия) NEW!" xr:uid="{00000000-0004-0000-0000-00009B000000}"/>
    <hyperlink ref="B152" display="Neptun" xr:uid="{00000000-0004-0000-0000-00009C000000}"/>
    <hyperlink ref="C139" display="Арматура Zetkama (Польша)" xr:uid="{00000000-0004-0000-0000-00009D000000}"/>
    <hyperlink ref="C111" display="Монтажный инструмент Rehau" xr:uid="{00000000-0004-0000-0000-00009E000000}"/>
    <hyperlink ref="C110" display="Трубопроводная система Rehau REHAU RAUTHERM S" xr:uid="{00000000-0004-0000-0000-00009F000000}"/>
    <hyperlink ref="D31" location="'STOUT Баки'!A1" display="в каталог &gt;&gt;&gt;" xr:uid="{00000000-0004-0000-0000-0000A0000000}"/>
    <hyperlink ref="D32" location="'STOUT Шкафы'!A1" display="в каталог &gt;&gt;&gt;" xr:uid="{00000000-0004-0000-0000-0000A1000000}"/>
    <hyperlink ref="D30" location="'STOUT КИП'!A1" display="в каталог &gt;&gt;&gt;" xr:uid="{00000000-0004-0000-0000-0000A2000000}"/>
    <hyperlink ref="D17" location="'STOUT Арматура Котельная'!A1" display="в каталог &gt;&gt;&gt;" xr:uid="{00000000-0004-0000-0000-0000A3000000}"/>
    <hyperlink ref="D33" location="'STOUT Электроника '!A1" display="в каталог &gt;&gt;&gt;" xr:uid="{00000000-0004-0000-0000-0000A4000000}"/>
    <hyperlink ref="D27" location="'STOUT ГБМ'!A1" display="в каталог &gt;&gt;&gt;" xr:uid="{00000000-0004-0000-0000-0000A5000000}"/>
    <hyperlink ref="D19" location="'STOUT Конвекторы внутрипольные'!A1" display="в каталог &gt;&gt;&gt;" xr:uid="{00000000-0004-0000-0000-0000A6000000}"/>
    <hyperlink ref="D78" location="MEIBES!A1" display="в каталог &gt;&gt;&gt;" xr:uid="{00000000-0004-0000-0000-0000A7000000}"/>
    <hyperlink ref="D74" location="'WATTS new'!A1" display="в каталог &gt;&gt;&gt;" xr:uid="{00000000-0004-0000-0000-0000A8000000}"/>
    <hyperlink ref="D68" location="BOSCH!A1" display="в каталог &gt;&gt;&gt;" xr:uid="{00000000-0004-0000-0000-0000A9000000}"/>
    <hyperlink ref="D66" location="VAILLANT!A1" display="в каталог &gt;&gt;&gt;" xr:uid="{00000000-0004-0000-0000-0000AA000000}"/>
    <hyperlink ref="D76" location="TECH!A1" display="в каталог &gt;&gt;&gt;" xr:uid="{00000000-0004-0000-0000-0000AB000000}"/>
    <hyperlink ref="D125" location="Sinikon!A1" display="в каталог &gt;&gt;&gt;" xr:uid="{00000000-0004-0000-0000-0000AC000000}"/>
    <hyperlink ref="D147" location="Itelma!A1" display="в каталог &gt;&gt;&gt;" xr:uid="{00000000-0004-0000-0000-0000AD000000}"/>
    <hyperlink ref="D102" location="KALDE!A1" display="в каталог &gt;&gt;&gt;" xr:uid="{00000000-0004-0000-0000-0000AE000000}"/>
    <hyperlink ref="D133" location="HERZ!A1" display="в каталог &gt;&gt;&gt;" xr:uid="{00000000-0004-0000-0000-0000AF000000}"/>
    <hyperlink ref="D123" location="'Wieland медные трубы'!A1" display="в каталог &gt;&gt;&gt;" xr:uid="{00000000-0004-0000-0000-0000B0000000}"/>
    <hyperlink ref="D47" location="'Rommer СПР (Россия)'!A1" display="в каталог &gt;&gt;&gt;" xr:uid="{00000000-0004-0000-0000-0000B1000000}"/>
    <hyperlink ref="D48" location="'ROMMER Коллекторы'!A1" display="в каталог &gt;&gt;&gt;" xr:uid="{00000000-0004-0000-0000-0000B2000000}"/>
    <hyperlink ref="D24" location="'STOUT Коллекторы'!A1" display="в каталог &gt;&gt;&gt;" xr:uid="{00000000-0004-0000-0000-0000B3000000}"/>
    <hyperlink ref="D26" location="'STOUT Гибкая подводка'!A1" display="в каталог &gt;&gt;&gt;" xr:uid="{00000000-0004-0000-0000-0000B4000000}"/>
    <hyperlink ref="D29" location="'STOUT Дымоходы'!A1" display="в каталог &gt;&gt;&gt;" xr:uid="{00000000-0004-0000-0000-0000B5000000}"/>
    <hyperlink ref="D23" location="'STOUT латунные фитинги'!A1" display="в каталог &gt;&gt;&gt;" xr:uid="{00000000-0004-0000-0000-0000B6000000}"/>
    <hyperlink ref="D36" location="'STOUT Радиаторная арматура'!A1" display="в каталог &gt;&gt;&gt;" xr:uid="{00000000-0004-0000-0000-0000B7000000}"/>
    <hyperlink ref="D38" location="'STOUT Арматура'!A1" display="в каталог &gt;&gt;&gt;" xr:uid="{00000000-0004-0000-0000-0000B8000000}"/>
    <hyperlink ref="D39" location="'STOUT Муфта кабель.'!A1" display="в каталог &gt;&gt;&gt;" xr:uid="{00000000-0004-0000-0000-0000B9000000}"/>
    <hyperlink ref="D40" location="'STOUT Хомуты'!A1" display="в каталог &gt;&gt;&gt;" xr:uid="{00000000-0004-0000-0000-0000BA000000}"/>
    <hyperlink ref="D41" location="' STOUT котлы электрич'!A1" display="в каталог &gt;&gt;&gt;" xr:uid="{00000000-0004-0000-0000-0000BB000000}"/>
    <hyperlink ref="D22" location="'STOUT пресс-фитинги'!A1" display="в каталог &gt;&gt;&gt;" xr:uid="{00000000-0004-0000-0000-0000BC000000}"/>
    <hyperlink ref="D54" location="Global!A1" display="в каталог &gt;&gt;&gt;" xr:uid="{00000000-0004-0000-0000-0000BD000000}"/>
    <hyperlink ref="D55" location="Global!A1" display="в каталог &gt;&gt;&gt;" xr:uid="{00000000-0004-0000-0000-0000BE000000}"/>
    <hyperlink ref="D56" location="Global!A1" display="в каталог &gt;&gt;&gt;" xr:uid="{00000000-0004-0000-0000-0000BF000000}"/>
    <hyperlink ref="D64" location="'BAXI котлы'!A1" display="в каталог &gt;&gt;&gt;" xr:uid="{00000000-0004-0000-0000-0000C0000000}"/>
    <hyperlink ref="D67" location="PROTHERM!A1" display="в каталог &gt;&gt;&gt;" xr:uid="{00000000-0004-0000-0000-0000C1000000}"/>
    <hyperlink ref="D70" location="VIESSMANN!A1" display="в каталог &gt;&gt;&gt;" xr:uid="{00000000-0004-0000-0000-0000C2000000}"/>
    <hyperlink ref="D84" location="REFLEX!A1" display="в каталог &gt;&gt;&gt;" xr:uid="{00000000-0004-0000-0000-0000C3000000}"/>
    <hyperlink ref="D85" location="'BAXI водонагреватели'!A1" display="в каталог &gt;&gt;&gt;" xr:uid="{00000000-0004-0000-0000-0000C4000000}"/>
    <hyperlink ref="D89" location="Drazice!A1" display="в каталог &gt;&gt;&gt;" xr:uid="{00000000-0004-0000-0000-0000C5000000}"/>
    <hyperlink ref="D91" location="VARMANN!A1" display="в каталог &gt;&gt;&gt;" xr:uid="{00000000-0004-0000-0000-0000C6000000}"/>
    <hyperlink ref="D93" location="GRUNDFOS!A1" display="в каталог &gt;&gt;&gt;" xr:uid="{00000000-0004-0000-0000-0000C7000000}"/>
    <hyperlink ref="D94" location="CIMM!A1" display="в каталог &gt;&gt;&gt;" xr:uid="{00000000-0004-0000-0000-0000C8000000}"/>
    <hyperlink ref="D95" location="REFLEX!A1" display="в каталог &gt;&gt;&gt;" xr:uid="{00000000-0004-0000-0000-0000C9000000}"/>
    <hyperlink ref="D58" location="KERMI_10!A1" display="в каталог &gt;&gt;&gt;" xr:uid="{00000000-0004-0000-0000-0000CA000000}"/>
    <hyperlink ref="D59" location="KERMI_11!A1" display="в каталог &gt;&gt;&gt;" xr:uid="{00000000-0004-0000-0000-0000CB000000}"/>
    <hyperlink ref="D60" location="KERMI_12!A1" display="в каталог &gt;&gt;&gt;" xr:uid="{00000000-0004-0000-0000-0000CC000000}"/>
    <hyperlink ref="D61" location="KERMI_22!A1" display="в каталог &gt;&gt;&gt;" xr:uid="{00000000-0004-0000-0000-0000CD000000}"/>
    <hyperlink ref="D62" location="KERMI_33!A1" display="в каталог &gt;&gt;&gt;" xr:uid="{00000000-0004-0000-0000-0000CE000000}"/>
    <hyperlink ref="D87" location="Gorenje!A1" display="в каталог &gt;&gt;&gt;" xr:uid="{00000000-0004-0000-0000-0000CF000000}"/>
    <hyperlink ref="D73" location="Viadrus!A1" display="в каталог &gt;&gt;&gt;" xr:uid="{00000000-0004-0000-0000-0000D0000000}"/>
    <hyperlink ref="D81" location="Barberi!A1" display="в каталог &gt;&gt;&gt;" xr:uid="{00000000-0004-0000-0000-0000D1000000}"/>
    <hyperlink ref="D88" location="Gorenje!A1" display="в каталог &gt;&gt;&gt;" xr:uid="{00000000-0004-0000-0000-0000D2000000}"/>
    <hyperlink ref="D82" location="ASKON!A1" display="в каталог &gt;&gt;&gt;" xr:uid="{00000000-0004-0000-0000-0000D3000000}"/>
    <hyperlink ref="D57" location="Rifar!A1" display="в каталог &gt;&gt;&gt;" xr:uid="{00000000-0004-0000-0000-0000D4000000}"/>
    <hyperlink ref="D72" location="ЭВАН!A1" display="в каталог &gt;&gt;&gt;" xr:uid="{00000000-0004-0000-0000-0000D5000000}"/>
    <hyperlink ref="D77" location="'Kiturami запчасти'!A1" display="в каталог &gt;&gt;&gt;" xr:uid="{00000000-0004-0000-0000-0000D6000000}"/>
    <hyperlink ref="D79" location="Flamco!A1" display="в каталог &gt;&gt;&gt;" xr:uid="{00000000-0004-0000-0000-0000D7000000}"/>
    <hyperlink ref="D96" location="Flamco!A1" display="в каталог &gt;&gt;&gt;" xr:uid="{00000000-0004-0000-0000-0000D8000000}"/>
    <hyperlink ref="D86" location="ACV!A1" display="в каталог &gt;&gt;&gt;" xr:uid="{00000000-0004-0000-0000-0000D9000000}"/>
    <hyperlink ref="D44" location="'Rommer секционные радиаторы'!A1" display="в каталог &gt;&gt;&gt;" xr:uid="{00000000-0004-0000-0000-0000DA000000}"/>
    <hyperlink ref="D46" location="'Rommer секционные радиаторы'!A1" display="в каталог &gt;&gt;&gt;" xr:uid="{00000000-0004-0000-0000-0000DB000000}"/>
    <hyperlink ref="D50" location="'ROMMER теплоизоляция'!A1" display="в каталог &gt;&gt;&gt;" xr:uid="{00000000-0004-0000-0000-0000DC000000}"/>
    <hyperlink ref="D80" location="Simplex!A1" display="в каталог &gt;&gt;&gt;" xr:uid="{00000000-0004-0000-0000-0000DD000000}"/>
    <hyperlink ref="D154" location="Warme!A1" display="в каталог &gt;&gt;&gt;" xr:uid="{00000000-0004-0000-0000-0000DE000000}"/>
    <hyperlink ref="D107" location="'TIEMME фитинги'!A1" display="в каталог &gt;&gt;&gt;" xr:uid="{00000000-0004-0000-0000-0000DF000000}"/>
    <hyperlink ref="D109" location="'REHAU RAUTITAN'!A1" display="в каталог &gt;&gt;&gt;" xr:uid="{00000000-0004-0000-0000-0000E0000000}"/>
    <hyperlink ref="D127" location="LUXOR!A1" display="в каталог &gt;&gt;&gt;" xr:uid="{00000000-0004-0000-0000-0000E1000000}"/>
    <hyperlink ref="D128" location="'TIEMME коллекторы'!A1" display="в каталог &gt;&gt;&gt;" xr:uid="{00000000-0004-0000-0000-0000E2000000}"/>
    <hyperlink ref="D132" location="DANFOSS!A1" display="в каталог &gt;&gt;&gt;" xr:uid="{00000000-0004-0000-0000-0000E3000000}"/>
    <hyperlink ref="D143" location="Энергофлекс!A1" display="в каталог &gt;&gt;&gt;" xr:uid="{00000000-0004-0000-0000-0000E4000000}"/>
    <hyperlink ref="D146" display="в каталог &gt;&gt;&gt;" xr:uid="{00000000-0004-0000-0000-0000E5000000}"/>
    <hyperlink ref="D148" location="TEPLOCOM!A1" display="в каталог &gt;&gt;&gt;" xr:uid="{00000000-0004-0000-0000-0000E6000000}"/>
    <hyperlink ref="D149" location="SYR!A1" display="в каталог &gt;&gt;&gt;" xr:uid="{00000000-0004-0000-0000-0000E7000000}"/>
    <hyperlink ref="D150" display="в каталог &gt;&gt;&gt;" xr:uid="{00000000-0004-0000-0000-0000E8000000}"/>
    <hyperlink ref="D112" location="'REHAU(система шумопоглощающей к'!A1" display="в каталог &gt;&gt;&gt;" xr:uid="{00000000-0004-0000-0000-0000E9000000}"/>
    <hyperlink ref="D151" location="Аквасторож!A1" display="в каталог &gt;&gt;&gt;" xr:uid="{00000000-0004-0000-0000-0000EA000000}"/>
    <hyperlink ref="D153" location="ФОРМАТ!A1" display="в каталог &gt;&gt;&gt;" xr:uid="{00000000-0004-0000-0000-0000EB000000}"/>
    <hyperlink ref="D115" location="'Viega (трапы и сифоны)'!A1" display="в каталог &gt;&gt;&gt;" xr:uid="{00000000-0004-0000-0000-0000EC000000}"/>
    <hyperlink ref="D98" location="PRANDELLI!A1" display="в каталог &gt;&gt;&gt;" xr:uid="{00000000-0004-0000-0000-0000ED000000}"/>
    <hyperlink ref="D129" location="'TIEMME Фильтры'!A1" display="в каталог &gt;&gt;&gt;" xr:uid="{00000000-0004-0000-0000-0000EE000000}"/>
    <hyperlink ref="D155" location="THERMO!A1" display="в каталог &gt;&gt;&gt;" xr:uid="{00000000-0004-0000-0000-0000EF000000}"/>
    <hyperlink ref="D105" location="Политэк!A1" display="в каталог &gt;&gt;&gt;" xr:uid="{00000000-0004-0000-0000-0000F0000000}"/>
    <hyperlink ref="D108" location="UPONOR!A1" display="в каталог &gt;&gt;&gt;" xr:uid="{00000000-0004-0000-0000-0000F1000000}"/>
    <hyperlink ref="D135" location="Bugatti!A1" display="в каталог &gt;&gt;&gt;" xr:uid="{00000000-0004-0000-0000-0000F2000000}"/>
    <hyperlink ref="D134" location="ITAP!A1" display="в каталог &gt;&gt;&gt;" xr:uid="{00000000-0004-0000-0000-0000F3000000}"/>
    <hyperlink ref="D118" location="'Sanha (медные пресс-фитинги)'!A1" display="в каталог &gt;&gt;&gt;" xr:uid="{00000000-0004-0000-0000-0000F4000000}"/>
    <hyperlink ref="D119" location="'Sanha (мед фитинги под пайку)'!A1" display="в каталог &gt;&gt;&gt;" xr:uid="{00000000-0004-0000-0000-0000F5000000}"/>
    <hyperlink ref="D130" location="Cimberio!A1" display="в каталог &gt;&gt;&gt;" xr:uid="{00000000-0004-0000-0000-0000F6000000}"/>
    <hyperlink ref="D124" location="Hongsen!A1" display="в каталог &gt;&gt;&gt;" xr:uid="{00000000-0004-0000-0000-0000F7000000}"/>
    <hyperlink ref="D106" location="Pipelife!A1" display="в каталог &gt;&gt;&gt;" xr:uid="{00000000-0004-0000-0000-0000F8000000}"/>
    <hyperlink ref="D136" location="ALSO!A1" display="в каталог &gt;&gt;&gt;" xr:uid="{00000000-0004-0000-0000-0000F9000000}"/>
    <hyperlink ref="D131" location="Heimeier!A1" display="в каталог &gt;&gt;&gt;" xr:uid="{00000000-0004-0000-0000-0000FA000000}"/>
    <hyperlink ref="D71" location="РЭКО!A1" display="в каталог &gt;&gt;&gt;" xr:uid="{00000000-0004-0000-0000-0000FB000000}"/>
    <hyperlink ref="D157" location="Акватек!A1" display="в каталог" xr:uid="{00000000-0004-0000-0000-0000FC000000}"/>
    <hyperlink ref="D75" location="Росма!A1" display="в каталог" xr:uid="{00000000-0004-0000-0000-0000FD000000}"/>
    <hyperlink ref="D120" location="'Sanha (нержавеющая сталь)'!A1" display="в каталог &gt;&gt;&gt;" xr:uid="{00000000-0004-0000-0000-0000FE000000}"/>
    <hyperlink ref="D121" location="'Sanha (углеродистая сталь)'!A1" display="в каталог &gt;&gt;&gt;" xr:uid="{00000000-0004-0000-0000-0000FF000000}"/>
    <hyperlink ref="D142" location="NOVOPRESS!A1" display="в каталог &gt;&gt;&gt;" xr:uid="{00000000-0004-0000-0000-000000010000}"/>
    <hyperlink ref="D158" display="в каталог" xr:uid="{00000000-0004-0000-0000-000001010000}"/>
    <hyperlink ref="D116" location="'Viega (душевые лотки)'!A1" display="в каталог &gt;&gt;&gt;" xr:uid="{00000000-0004-0000-0000-000002010000}"/>
    <hyperlink ref="D49" location="'Rommer бойлеры'!A1" display="в каталог &gt;&gt;&gt;" xr:uid="{00000000-0004-0000-0000-000003010000}"/>
    <hyperlink ref="D69" location="BUDERUS!A1" display="в каталог &gt;&gt;&gt;" xr:uid="{00000000-0004-0000-0000-000004010000}"/>
    <hyperlink ref="D137" location="BROEN!A1" display="в каталог &gt;&gt;&gt;" xr:uid="{00000000-0004-0000-0000-000005010000}"/>
    <hyperlink ref="D138" location="TECOFI!A1" display="в каталог &gt;&gt;&gt;" xr:uid="{00000000-0004-0000-0000-000006010000}"/>
    <hyperlink ref="D139" location="ZETKAMA!A1" display="в каталог &gt;&gt;&gt;" xr:uid="{00000000-0004-0000-0000-000007010000}"/>
    <hyperlink ref="D140" location="'Фланцы и Крепёж'!A1" display="в каталог &gt;&gt;&gt;" xr:uid="{00000000-0004-0000-0000-000008010000}"/>
    <hyperlink ref="D65" location="DeDietrich!A1" display="в каталог &gt;&gt;&gt;" xr:uid="{00000000-0004-0000-0000-000009010000}"/>
    <hyperlink ref="D144" location="'K-flex'!A1" display="в каталог &gt;&gt;&gt;" xr:uid="{00000000-0004-0000-0000-00000A010000}"/>
    <hyperlink ref="D103" location="'KALDE Россия'!A1" display="в каталог &gt;&gt;&gt;" xr:uid="{00000000-0004-0000-0000-00000B010000}"/>
    <hyperlink ref="D117" location="'Viega (инсталляции и кнопки)'!A1" display="в каталог &gt;&gt;&gt;" xr:uid="{00000000-0004-0000-0000-00000C010000}"/>
    <hyperlink ref="D45" location="'Rommer шаровые краны (Китай)'!A1" display="в каталог &gt;&gt;&gt;" xr:uid="{00000000-0004-0000-0000-00000D010000}"/>
    <hyperlink ref="D28" location="'STOUT Насосы'!A1" display="в каталог &gt;&gt;&gt;" xr:uid="{00000000-0004-0000-0000-00000E010000}"/>
    <hyperlink ref="D122" location="'HME медные трубы'!A1" display="в каталог &gt;&gt;&gt;" xr:uid="{00000000-0004-0000-0000-00000F010000}"/>
    <hyperlink ref="D104" location="Cobra!A1" display="в каталог &gt;&gt;&gt;" xr:uid="{00000000-0004-0000-0000-000010010000}"/>
    <hyperlink ref="D52" location="'ROMMER Твердотопливные котлы '!A1" display="в каталог &gt;&gt;&gt;" xr:uid="{00000000-0004-0000-0000-000011010000}"/>
    <hyperlink ref="D100" location="Ekoplastik!A1" display="в каталог &gt;&gt;&gt;" xr:uid="{00000000-0004-0000-0000-000012010000}"/>
    <hyperlink ref="D51" location="'ROMMER Инструмент (Россия)'!A1" display="в каталог &gt;&gt;&gt;" xr:uid="{00000000-0004-0000-0000-000013010000}"/>
    <hyperlink ref="D145" location="Walraven!A1" display="в каталог &gt;&gt;&gt;" xr:uid="{00000000-0004-0000-0000-000014010000}"/>
    <hyperlink ref="D101" location="Wavin!A1" display="в каталог &gt;&gt;&gt;" xr:uid="{00000000-0004-0000-0000-000015010000}"/>
    <hyperlink ref="D37" display="в каталог &gt;&gt;&gt;" xr:uid="{00000000-0004-0000-0000-000016010000}"/>
    <hyperlink ref="D152" location="Neptun!A1" display="в каталог &gt;&gt;&gt;" xr:uid="{00000000-0004-0000-0000-000017010000}"/>
    <hyperlink ref="D111" location="'REHAU(монтажный инструмент)'!A1" display="в каталог &gt;&gt;&gt;" xr:uid="{00000000-0004-0000-0000-000018010000}"/>
    <hyperlink ref="D110" location="'REHAU RAUTHERM S'!A1" display="в каталог &gt;&gt;&gt;" xr:uid="{00000000-0004-0000-0000-000019010000}"/>
    <hyperlink ref="D113" location="'REHAU (Solelec)'!A1" display="в каталог &gt;&gt;&gt;" xr:uid="{00000000-0004-0000-0000-00001A010000}"/>
    <hyperlink ref="D114" location="'Viega (бронзовые фитинги)'!A1" display="в каталог &gt;&gt;&gt;" xr:uid="{00000000-0004-0000-0000-00001B010000}"/>
    <hyperlink ref="D18" location="'STOUT Радиаторы отопления'!A1" display="в каталог &gt;&gt;&gt;" xr:uid="{00000000-0004-0000-0000-00001C010000}"/>
    <hyperlink ref="D21" location="'STOUT винтовые фитинги'!A1" display="в каталог &gt;&gt;&gt;" xr:uid="{00000000-0004-0000-0000-00001D010000}"/>
    <hyperlink ref="D20" location="'STOUT Трубы и фитинги'!A1" display="в каталог &gt;&gt;&gt;" xr:uid="{00000000-0004-0000-0000-00001E010000}"/>
    <hyperlink ref="D34" location="'Управляющая автоматика'!A1" display="в каталог &gt;&gt;&gt;" xr:uid="{00000000-0004-0000-0000-00001F010000}"/>
    <hyperlink ref="D35" location="'STOUT Шаровые краны'!A1" display="в каталог &gt;&gt;&gt;" xr:uid="{00000000-0004-0000-0000-000020010000}"/>
    <hyperlink ref="D42" location="'STOUT бойлеры косв'!A1" display="в каталог &gt;&gt;&gt;" xr:uid="{00000000-0004-0000-0000-000021010000}"/>
    <hyperlink ref="D156" display="в каталог &gt;&gt;&gt;" xr:uid="{00000000-0004-0000-0000-000022010000}"/>
    <hyperlink ref="D25" location="'STOUT Мультибокс'!A1" display="в каталог &gt;&gt;&gt;" xr:uid="{00000000-0004-0000-0000-000023010000}"/>
    <hyperlink ref="D99" location="APE!A1" display="в каталог &gt;&gt;&gt;" xr:uid="{00000000-0004-0000-0000-000024010000}"/>
  </hyperlinks>
  <pageMargins left="0.7" right="0.7" top="0.75" bottom="0.75" header="0.3" footer="0.3"/>
  <pageSetup paperSize="9" orientation="portrait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5"/>
  <dimension ref="A1:M74"/>
  <sheetViews>
    <sheetView zoomScale="85" zoomScaleNormal="85" workbookViewId="0">
      <selection activeCell="C4" sqref="C4"/>
    </sheetView>
  </sheetViews>
  <sheetFormatPr defaultRowHeight="15"/>
  <cols>
    <col min="1" max="1" width="22.28515625" customWidth="1"/>
    <col min="2" max="2" width="16.42578125" bestFit="1" customWidth="1"/>
    <col min="3" max="3" width="12.140625" customWidth="1"/>
    <col min="4" max="4" width="9.140625" style="547"/>
    <col min="5" max="5" width="10.42578125" bestFit="1" customWidth="1"/>
    <col min="6" max="6" width="11.7109375" customWidth="1"/>
    <col min="7" max="7" width="14.28515625" customWidth="1"/>
    <col min="8" max="8" width="13.7109375" customWidth="1"/>
    <col min="9" max="9" width="20.7109375" customWidth="1"/>
    <col min="11" max="11" width="9.140625" style="2235"/>
    <col min="13" max="13" width="9.140625" style="2235"/>
  </cols>
  <sheetData>
    <row r="1" spans="1:13" ht="15.75">
      <c r="A1" s="7314" t="s">
        <v>6204</v>
      </c>
      <c r="B1" s="7314"/>
      <c r="C1" s="7314"/>
      <c r="D1" s="7314"/>
      <c r="E1" s="7314"/>
      <c r="F1" s="7314"/>
      <c r="G1" s="7314"/>
      <c r="H1" s="7314"/>
      <c r="I1" s="7314"/>
    </row>
    <row r="2" spans="1:13">
      <c r="A2" s="1389"/>
      <c r="B2" s="1389"/>
      <c r="C2" s="768"/>
      <c r="D2" s="768"/>
      <c r="E2" s="1389"/>
      <c r="F2" s="1389"/>
    </row>
    <row r="3" spans="1:13">
      <c r="A3" s="1389"/>
      <c r="B3" s="1389"/>
      <c r="C3" s="768"/>
      <c r="D3" s="768"/>
      <c r="E3" s="1389"/>
      <c r="F3" s="1389"/>
    </row>
    <row r="4" spans="1:13">
      <c r="A4" s="18" t="s">
        <v>52</v>
      </c>
      <c r="B4" s="19">
        <v>20</v>
      </c>
      <c r="C4" s="768"/>
      <c r="D4" s="768"/>
      <c r="E4" s="1389"/>
      <c r="F4" s="1389"/>
    </row>
    <row r="5" spans="1:13">
      <c r="A5" s="1094"/>
      <c r="B5" s="599"/>
      <c r="C5" s="599"/>
      <c r="D5" s="736"/>
      <c r="E5" s="1389"/>
      <c r="F5" s="1389"/>
    </row>
    <row r="6" spans="1:13" s="4633" customFormat="1">
      <c r="A6" s="7390" t="s">
        <v>16579</v>
      </c>
      <c r="B6" s="7391"/>
      <c r="C6" s="7391"/>
      <c r="D6" s="7391"/>
      <c r="E6" s="7391"/>
      <c r="F6" s="7391"/>
      <c r="K6" s="2235"/>
      <c r="M6" s="2235"/>
    </row>
    <row r="7" spans="1:13" s="4633" customFormat="1" ht="63.75">
      <c r="A7" s="4640" t="s">
        <v>80</v>
      </c>
      <c r="B7" s="4641" t="s">
        <v>81</v>
      </c>
      <c r="C7" s="4641" t="s">
        <v>7827</v>
      </c>
      <c r="D7" s="4642" t="s">
        <v>1105</v>
      </c>
      <c r="E7" s="4643" t="s">
        <v>62</v>
      </c>
      <c r="F7" s="4643" t="s">
        <v>63</v>
      </c>
      <c r="K7" s="2235"/>
      <c r="M7" s="2235"/>
    </row>
    <row r="8" spans="1:13" s="4633" customFormat="1">
      <c r="A8" s="7392" t="s">
        <v>16580</v>
      </c>
      <c r="B8" s="7392"/>
      <c r="C8" s="7392"/>
      <c r="D8" s="7392"/>
      <c r="E8" s="7392"/>
      <c r="F8" s="7392"/>
      <c r="K8" s="2235"/>
      <c r="M8" s="2235"/>
    </row>
    <row r="9" spans="1:13" s="4633" customFormat="1">
      <c r="A9" s="7393" t="s">
        <v>16581</v>
      </c>
      <c r="B9" s="7393"/>
      <c r="C9" s="7393"/>
      <c r="D9" s="7393"/>
      <c r="E9" s="7393"/>
      <c r="F9" s="7393"/>
      <c r="K9" s="2235"/>
      <c r="M9" s="2235"/>
    </row>
    <row r="10" spans="1:13" s="4633" customFormat="1">
      <c r="A10" s="4635" t="s">
        <v>16582</v>
      </c>
      <c r="B10" s="4636" t="s">
        <v>1293</v>
      </c>
      <c r="C10" s="4637" t="s">
        <v>16583</v>
      </c>
      <c r="D10" s="5213">
        <v>5.59</v>
      </c>
      <c r="E10" s="4638">
        <f>D10*Оглавление!$B$14</f>
        <v>559</v>
      </c>
      <c r="F10" s="4638">
        <f>E10-E10*$B$4/100</f>
        <v>447.2</v>
      </c>
      <c r="K10" s="2235"/>
      <c r="M10" s="2235"/>
    </row>
    <row r="11" spans="1:13" s="4633" customFormat="1">
      <c r="A11" s="4635" t="s">
        <v>16584</v>
      </c>
      <c r="B11" s="4636" t="s">
        <v>1286</v>
      </c>
      <c r="C11" s="4637" t="s">
        <v>16583</v>
      </c>
      <c r="D11" s="5213">
        <v>8.1</v>
      </c>
      <c r="E11" s="4638">
        <f>D11*Оглавление!$B$14</f>
        <v>810</v>
      </c>
      <c r="F11" s="4638">
        <f>E11-E11*$B$4/100</f>
        <v>648</v>
      </c>
      <c r="K11" s="2235"/>
      <c r="M11" s="2235"/>
    </row>
    <row r="12" spans="1:13" s="4633" customFormat="1">
      <c r="A12" s="7393" t="s">
        <v>16585</v>
      </c>
      <c r="B12" s="7393"/>
      <c r="C12" s="7393"/>
      <c r="D12" s="7393"/>
      <c r="E12" s="7393"/>
      <c r="F12" s="7393"/>
      <c r="K12" s="2235"/>
      <c r="M12" s="2235"/>
    </row>
    <row r="13" spans="1:13" s="4633" customFormat="1">
      <c r="A13" s="4635" t="s">
        <v>16586</v>
      </c>
      <c r="B13" s="4636" t="s">
        <v>1293</v>
      </c>
      <c r="C13" s="4637" t="s">
        <v>831</v>
      </c>
      <c r="D13" s="5213">
        <v>5.26</v>
      </c>
      <c r="E13" s="4638">
        <f>D13*Оглавление!$B$14</f>
        <v>526</v>
      </c>
      <c r="F13" s="4638">
        <f>E13-E13*$B$4/100</f>
        <v>420.8</v>
      </c>
      <c r="K13" s="2235"/>
      <c r="M13" s="2235"/>
    </row>
    <row r="14" spans="1:13" s="4633" customFormat="1">
      <c r="A14" s="7393" t="s">
        <v>16587</v>
      </c>
      <c r="B14" s="7393"/>
      <c r="C14" s="7393"/>
      <c r="D14" s="7393"/>
      <c r="E14" s="7393"/>
      <c r="F14" s="7393"/>
      <c r="K14" s="2235"/>
      <c r="M14" s="2235"/>
    </row>
    <row r="15" spans="1:13" s="4633" customFormat="1">
      <c r="A15" s="4635" t="s">
        <v>16588</v>
      </c>
      <c r="B15" s="4636" t="s">
        <v>1293</v>
      </c>
      <c r="C15" s="4637" t="s">
        <v>16589</v>
      </c>
      <c r="D15" s="5213">
        <v>6.28</v>
      </c>
      <c r="E15" s="4638">
        <f>D15*Оглавление!$B$14</f>
        <v>628</v>
      </c>
      <c r="F15" s="4638">
        <f>E15-E15*$B$4/100</f>
        <v>502.4</v>
      </c>
      <c r="K15" s="2235"/>
      <c r="M15" s="2235"/>
    </row>
    <row r="16" spans="1:13" s="4633" customFormat="1">
      <c r="A16" s="7393" t="s">
        <v>16590</v>
      </c>
      <c r="B16" s="7393"/>
      <c r="C16" s="7393"/>
      <c r="D16" s="7393"/>
      <c r="E16" s="7393"/>
      <c r="F16" s="7393"/>
      <c r="K16" s="2235"/>
      <c r="M16" s="2235"/>
    </row>
    <row r="17" spans="1:13" s="4633" customFormat="1">
      <c r="A17" s="4635" t="s">
        <v>16591</v>
      </c>
      <c r="B17" s="4636" t="s">
        <v>1293</v>
      </c>
      <c r="C17" s="4637" t="s">
        <v>2006</v>
      </c>
      <c r="D17" s="5213">
        <v>1.39</v>
      </c>
      <c r="E17" s="4638">
        <f>D17*Оглавление!$B$14</f>
        <v>139</v>
      </c>
      <c r="F17" s="4638">
        <f>E17-E17*$B$4/100</f>
        <v>111.2</v>
      </c>
      <c r="K17" s="2235"/>
      <c r="M17" s="2235"/>
    </row>
    <row r="18" spans="1:13" s="4633" customFormat="1">
      <c r="A18" s="7399" t="s">
        <v>16592</v>
      </c>
      <c r="B18" s="7399"/>
      <c r="C18" s="798"/>
      <c r="D18" s="584"/>
      <c r="E18" s="4634"/>
      <c r="F18" s="4634"/>
      <c r="K18" s="2235"/>
      <c r="M18" s="2235"/>
    </row>
    <row r="19" spans="1:13" s="4633" customFormat="1">
      <c r="A19" s="7390" t="s">
        <v>16593</v>
      </c>
      <c r="B19" s="7391"/>
      <c r="C19" s="7391"/>
      <c r="D19" s="7391"/>
      <c r="E19" s="7391"/>
      <c r="F19" s="7391"/>
      <c r="K19" s="2235"/>
      <c r="M19" s="2235"/>
    </row>
    <row r="20" spans="1:13" s="4633" customFormat="1" ht="63.75">
      <c r="A20" s="4640" t="s">
        <v>80</v>
      </c>
      <c r="B20" s="4641" t="s">
        <v>81</v>
      </c>
      <c r="C20" s="4641" t="s">
        <v>7827</v>
      </c>
      <c r="D20" s="4642" t="s">
        <v>1105</v>
      </c>
      <c r="E20" s="4643" t="s">
        <v>62</v>
      </c>
      <c r="F20" s="4643" t="s">
        <v>63</v>
      </c>
      <c r="K20" s="2235"/>
      <c r="M20" s="2235"/>
    </row>
    <row r="21" spans="1:13" s="4633" customFormat="1">
      <c r="A21" s="7392" t="s">
        <v>16594</v>
      </c>
      <c r="B21" s="7392"/>
      <c r="C21" s="7392"/>
      <c r="D21" s="7392"/>
      <c r="E21" s="7392"/>
      <c r="F21" s="7392"/>
      <c r="K21" s="2235"/>
      <c r="M21" s="2235"/>
    </row>
    <row r="22" spans="1:13" s="4633" customFormat="1">
      <c r="A22" s="7393" t="s">
        <v>16595</v>
      </c>
      <c r="B22" s="7393"/>
      <c r="C22" s="7393"/>
      <c r="D22" s="7393"/>
      <c r="E22" s="7393"/>
      <c r="F22" s="7393"/>
      <c r="K22" s="2235"/>
      <c r="M22" s="2235"/>
    </row>
    <row r="23" spans="1:13" s="4633" customFormat="1">
      <c r="A23" s="4639" t="s">
        <v>16596</v>
      </c>
      <c r="B23" s="4636" t="s">
        <v>1293</v>
      </c>
      <c r="C23" s="4636">
        <v>30</v>
      </c>
      <c r="D23" s="5213">
        <v>28.6</v>
      </c>
      <c r="E23" s="4638">
        <f>D23*Оглавление!$B$14</f>
        <v>2860</v>
      </c>
      <c r="F23" s="4638">
        <f>E23-E23*$B$4/100</f>
        <v>2288</v>
      </c>
      <c r="K23" s="2235"/>
      <c r="M23" s="2235"/>
    </row>
    <row r="24" spans="1:13" s="4633" customFormat="1">
      <c r="A24" s="4639" t="s">
        <v>16597</v>
      </c>
      <c r="B24" s="4636" t="s">
        <v>1286</v>
      </c>
      <c r="C24" s="4636">
        <v>15</v>
      </c>
      <c r="D24" s="5213">
        <v>33.44</v>
      </c>
      <c r="E24" s="4638">
        <f>D24*Оглавление!$B$14</f>
        <v>3344</v>
      </c>
      <c r="F24" s="4638">
        <f>E24-E24*$B$4/100</f>
        <v>2675.2</v>
      </c>
      <c r="K24" s="2235"/>
      <c r="M24" s="2235"/>
    </row>
    <row r="25" spans="1:13" s="4633" customFormat="1">
      <c r="A25" s="4639" t="s">
        <v>16598</v>
      </c>
      <c r="B25" s="4636" t="s">
        <v>959</v>
      </c>
      <c r="C25" s="4636">
        <v>12</v>
      </c>
      <c r="D25" s="5213">
        <v>45.02</v>
      </c>
      <c r="E25" s="4638">
        <f>D25*Оглавление!$B$14</f>
        <v>4502</v>
      </c>
      <c r="F25" s="4638">
        <f>E25-E25*$B$4/100</f>
        <v>3601.6</v>
      </c>
      <c r="K25" s="2235"/>
      <c r="M25" s="2235"/>
    </row>
    <row r="26" spans="1:13" s="4633" customFormat="1">
      <c r="A26" s="7393" t="s">
        <v>16599</v>
      </c>
      <c r="B26" s="7393"/>
      <c r="C26" s="7393"/>
      <c r="D26" s="7393"/>
      <c r="E26" s="7393"/>
      <c r="F26" s="7393"/>
      <c r="K26" s="2235"/>
      <c r="M26" s="2235"/>
    </row>
    <row r="27" spans="1:13" s="4633" customFormat="1">
      <c r="A27" s="4639" t="s">
        <v>16600</v>
      </c>
      <c r="B27" s="4636" t="s">
        <v>1293</v>
      </c>
      <c r="C27" s="4637" t="s">
        <v>1207</v>
      </c>
      <c r="D27" s="5213">
        <v>14.6</v>
      </c>
      <c r="E27" s="4638">
        <f>D27*Оглавление!$B$14</f>
        <v>1460</v>
      </c>
      <c r="F27" s="4638">
        <f>E27-E27*$B$4/100</f>
        <v>1168</v>
      </c>
      <c r="K27" s="2235"/>
      <c r="M27" s="2235"/>
    </row>
    <row r="28" spans="1:13" s="4633" customFormat="1">
      <c r="A28" s="4639" t="s">
        <v>16601</v>
      </c>
      <c r="B28" s="4636" t="s">
        <v>1286</v>
      </c>
      <c r="C28" s="4637" t="s">
        <v>1207</v>
      </c>
      <c r="D28" s="5213">
        <v>16.399999999999999</v>
      </c>
      <c r="E28" s="4638">
        <f>D28*Оглавление!$B$14</f>
        <v>1639.9999999999998</v>
      </c>
      <c r="F28" s="4638">
        <f>E28-E28*$B$4/100</f>
        <v>1311.9999999999998</v>
      </c>
      <c r="K28" s="2235"/>
      <c r="M28" s="2235"/>
    </row>
    <row r="29" spans="1:13" s="4633" customFormat="1">
      <c r="A29" s="7393" t="s">
        <v>16602</v>
      </c>
      <c r="B29" s="7393"/>
      <c r="C29" s="7393"/>
      <c r="D29" s="7393"/>
      <c r="E29" s="7393"/>
      <c r="F29" s="7393"/>
      <c r="K29" s="2235"/>
      <c r="M29" s="2235"/>
    </row>
    <row r="30" spans="1:13" s="4633" customFormat="1">
      <c r="A30" s="4639" t="s">
        <v>16603</v>
      </c>
      <c r="B30" s="4636" t="s">
        <v>1293</v>
      </c>
      <c r="C30" s="4636">
        <v>50</v>
      </c>
      <c r="D30" s="5213">
        <v>14.99</v>
      </c>
      <c r="E30" s="4638">
        <f>D30*Оглавление!$B$14</f>
        <v>1499</v>
      </c>
      <c r="F30" s="4638">
        <f>E30-E30*$B$4/100</f>
        <v>1199.2</v>
      </c>
      <c r="K30" s="2235"/>
      <c r="M30" s="2235"/>
    </row>
    <row r="31" spans="1:13" s="4633" customFormat="1">
      <c r="A31" s="4639" t="s">
        <v>16604</v>
      </c>
      <c r="B31" s="4636" t="s">
        <v>1286</v>
      </c>
      <c r="C31" s="4636">
        <v>50</v>
      </c>
      <c r="D31" s="5213">
        <v>16.68</v>
      </c>
      <c r="E31" s="4638">
        <f>D31*Оглавление!$B$14</f>
        <v>1668</v>
      </c>
      <c r="F31" s="4638">
        <f>E31-E31*$B$4/100</f>
        <v>1334.4</v>
      </c>
      <c r="K31" s="2235"/>
      <c r="M31" s="2235"/>
    </row>
    <row r="32" spans="1:13" s="6679" customFormat="1">
      <c r="A32" s="7402" t="s">
        <v>18092</v>
      </c>
      <c r="B32" s="7403"/>
      <c r="C32" s="7403"/>
      <c r="D32" s="7403"/>
      <c r="E32" s="7403"/>
      <c r="F32" s="7403"/>
      <c r="K32" s="2235"/>
      <c r="M32" s="2235"/>
    </row>
    <row r="33" spans="1:13" s="6679" customFormat="1" ht="63.75">
      <c r="A33" s="6795" t="s">
        <v>80</v>
      </c>
      <c r="B33" s="6796" t="s">
        <v>81</v>
      </c>
      <c r="C33" s="6796" t="s">
        <v>7827</v>
      </c>
      <c r="D33" s="6797" t="s">
        <v>1105</v>
      </c>
      <c r="E33" s="6798" t="s">
        <v>62</v>
      </c>
      <c r="F33" s="6798" t="s">
        <v>63</v>
      </c>
      <c r="K33" s="2235"/>
      <c r="M33" s="2235"/>
    </row>
    <row r="34" spans="1:13" s="6679" customFormat="1" ht="24" customHeight="1">
      <c r="A34" s="7374" t="s">
        <v>18093</v>
      </c>
      <c r="B34" s="7374"/>
      <c r="C34" s="7374"/>
      <c r="D34" s="7374"/>
      <c r="E34" s="7374"/>
      <c r="F34" s="7374"/>
      <c r="K34" s="2235"/>
      <c r="M34" s="2235"/>
    </row>
    <row r="35" spans="1:13" s="6679" customFormat="1" ht="15" customHeight="1">
      <c r="A35" s="7404" t="s">
        <v>18094</v>
      </c>
      <c r="B35" s="7405"/>
      <c r="C35" s="7405"/>
      <c r="D35" s="7405"/>
      <c r="E35" s="7405"/>
      <c r="F35" s="7406"/>
      <c r="K35" s="2235"/>
      <c r="M35" s="2235"/>
    </row>
    <row r="36" spans="1:13" s="6679" customFormat="1">
      <c r="A36" s="5432" t="s">
        <v>18095</v>
      </c>
      <c r="B36" s="5288" t="s">
        <v>1293</v>
      </c>
      <c r="C36" s="5288">
        <v>1</v>
      </c>
      <c r="D36" s="5339">
        <v>22.93</v>
      </c>
      <c r="E36" s="6458">
        <f>D36*[2]Оглавление!$B$14</f>
        <v>2293</v>
      </c>
      <c r="F36" s="6458">
        <f>E36-E36*$B$4/100</f>
        <v>1834.4</v>
      </c>
      <c r="K36" s="2235"/>
      <c r="M36" s="2235"/>
    </row>
    <row r="37" spans="1:13" s="4633" customFormat="1">
      <c r="A37" s="1094"/>
      <c r="B37" s="599"/>
      <c r="C37" s="599"/>
      <c r="D37" s="736"/>
      <c r="K37" s="2235"/>
      <c r="M37" s="2235"/>
    </row>
    <row r="38" spans="1:13" ht="25.5">
      <c r="A38" s="1102" t="s">
        <v>46</v>
      </c>
      <c r="B38" s="1102" t="s">
        <v>80</v>
      </c>
      <c r="C38" s="1103" t="s">
        <v>1102</v>
      </c>
      <c r="D38" s="5208" t="s">
        <v>1103</v>
      </c>
      <c r="E38" s="1103" t="s">
        <v>1104</v>
      </c>
      <c r="F38" s="1103" t="s">
        <v>82</v>
      </c>
      <c r="G38" s="733" t="s">
        <v>1105</v>
      </c>
      <c r="H38" s="733" t="s">
        <v>1106</v>
      </c>
      <c r="I38" s="734" t="s">
        <v>63</v>
      </c>
    </row>
    <row r="39" spans="1:13" ht="18.75" customHeight="1">
      <c r="A39" s="7394" t="s">
        <v>6167</v>
      </c>
      <c r="B39" s="1786" t="s">
        <v>12604</v>
      </c>
      <c r="C39" s="7396" t="s">
        <v>1107</v>
      </c>
      <c r="D39" s="5209">
        <v>25</v>
      </c>
      <c r="E39" s="2282" t="s">
        <v>1293</v>
      </c>
      <c r="F39" s="1399" t="s">
        <v>690</v>
      </c>
      <c r="G39" s="6799">
        <v>8.1181439999999991</v>
      </c>
      <c r="H39" s="1302">
        <f>G39*Оглавление!$B$14</f>
        <v>811.81439999999986</v>
      </c>
      <c r="I39" s="1302">
        <f>H39-H39*$B$4/100</f>
        <v>649.45151999999985</v>
      </c>
      <c r="J39" s="1005"/>
    </row>
    <row r="40" spans="1:13" ht="21" customHeight="1">
      <c r="A40" s="7395"/>
      <c r="B40" s="1786" t="s">
        <v>12605</v>
      </c>
      <c r="C40" s="7397"/>
      <c r="D40" s="3077">
        <v>25</v>
      </c>
      <c r="E40" s="2282" t="s">
        <v>1286</v>
      </c>
      <c r="F40" s="1393" t="s">
        <v>1108</v>
      </c>
      <c r="G40" s="6800">
        <v>11.027145599999999</v>
      </c>
      <c r="H40" s="1302">
        <f>G40*Оглавление!$B$14</f>
        <v>1102.7145599999999</v>
      </c>
      <c r="I40" s="1302">
        <f t="shared" ref="I40:I74" si="0">H40-H40*$B$4/100</f>
        <v>882.17164799999989</v>
      </c>
      <c r="J40" s="1005"/>
    </row>
    <row r="41" spans="1:13" ht="19.5" customHeight="1">
      <c r="A41" s="7395"/>
      <c r="B41" s="3420" t="s">
        <v>12606</v>
      </c>
      <c r="C41" s="7397"/>
      <c r="D41" s="5210">
        <v>25</v>
      </c>
      <c r="E41" s="2282" t="s">
        <v>959</v>
      </c>
      <c r="F41" s="1393" t="s">
        <v>1109</v>
      </c>
      <c r="G41" s="6800">
        <v>15.167399039999998</v>
      </c>
      <c r="H41" s="1302">
        <f>G41*Оглавление!$B$14</f>
        <v>1516.7399039999998</v>
      </c>
      <c r="I41" s="1302">
        <f t="shared" si="0"/>
        <v>1213.3919231999998</v>
      </c>
      <c r="J41" s="1005"/>
    </row>
    <row r="42" spans="1:13" ht="18.75" customHeight="1">
      <c r="A42" s="7395"/>
      <c r="B42" s="3420" t="s">
        <v>12607</v>
      </c>
      <c r="C42" s="7397"/>
      <c r="D42" s="5210">
        <v>18</v>
      </c>
      <c r="E42" s="2282" t="s">
        <v>1291</v>
      </c>
      <c r="F42" s="1393" t="s">
        <v>1110</v>
      </c>
      <c r="G42" s="6801">
        <v>25.071534719999999</v>
      </c>
      <c r="H42" s="1302">
        <f>G42*Оглавление!$B$14</f>
        <v>2507.153472</v>
      </c>
      <c r="I42" s="1302">
        <f t="shared" si="0"/>
        <v>2005.7227776</v>
      </c>
      <c r="J42" s="1005"/>
    </row>
    <row r="43" spans="1:13" ht="18" customHeight="1">
      <c r="A43" s="7395"/>
      <c r="B43" s="3420" t="s">
        <v>6179</v>
      </c>
      <c r="C43" s="7397"/>
      <c r="D43" s="5210">
        <v>18</v>
      </c>
      <c r="E43" s="2282" t="s">
        <v>1282</v>
      </c>
      <c r="F43" s="1393" t="s">
        <v>1111</v>
      </c>
      <c r="G43" s="6802">
        <v>33.622646400000001</v>
      </c>
      <c r="H43" s="1302">
        <f>G43*Оглавление!$B$14</f>
        <v>3362.2646399999999</v>
      </c>
      <c r="I43" s="1302">
        <f t="shared" si="0"/>
        <v>2689.8117119999997</v>
      </c>
      <c r="J43" s="1005"/>
    </row>
    <row r="44" spans="1:13" ht="18" customHeight="1">
      <c r="A44" s="7395" t="s">
        <v>6168</v>
      </c>
      <c r="B44" s="3420" t="s">
        <v>12608</v>
      </c>
      <c r="C44" s="7397" t="s">
        <v>1107</v>
      </c>
      <c r="D44" s="5210">
        <v>12</v>
      </c>
      <c r="E44" s="2282" t="s">
        <v>1293</v>
      </c>
      <c r="F44" s="1393" t="s">
        <v>1121</v>
      </c>
      <c r="G44" s="6746">
        <v>5.9668358399999999</v>
      </c>
      <c r="H44" s="1302">
        <f>G44*Оглавление!$B$14</f>
        <v>596.683584</v>
      </c>
      <c r="I44" s="1302">
        <f t="shared" si="0"/>
        <v>477.34686720000002</v>
      </c>
      <c r="J44" s="1005"/>
    </row>
    <row r="45" spans="1:13" ht="18" customHeight="1">
      <c r="A45" s="7395"/>
      <c r="B45" s="3420" t="s">
        <v>12609</v>
      </c>
      <c r="C45" s="7397"/>
      <c r="D45" s="5210">
        <v>12</v>
      </c>
      <c r="E45" s="2282" t="s">
        <v>1286</v>
      </c>
      <c r="F45" s="1394" t="s">
        <v>1122</v>
      </c>
      <c r="G45" s="6803">
        <v>8.280506879999999</v>
      </c>
      <c r="H45" s="1302">
        <f>G45*Оглавление!$B$14</f>
        <v>828.05068799999992</v>
      </c>
      <c r="I45" s="1302">
        <f t="shared" si="0"/>
        <v>662.44055039999989</v>
      </c>
      <c r="J45" s="1005"/>
    </row>
    <row r="46" spans="1:13" ht="18" customHeight="1">
      <c r="A46" s="7395"/>
      <c r="B46" s="3420" t="s">
        <v>12610</v>
      </c>
      <c r="C46" s="7397"/>
      <c r="D46" s="5210">
        <v>12</v>
      </c>
      <c r="E46" s="2282" t="s">
        <v>959</v>
      </c>
      <c r="F46" s="1394" t="s">
        <v>1117</v>
      </c>
      <c r="G46" s="6803">
        <v>10.851252479999999</v>
      </c>
      <c r="H46" s="1302">
        <f>G46*Оглавление!$B$14</f>
        <v>1085.1252479999998</v>
      </c>
      <c r="I46" s="1302">
        <f t="shared" si="0"/>
        <v>868.10019839999984</v>
      </c>
      <c r="J46" s="1005"/>
    </row>
    <row r="47" spans="1:13" ht="18" customHeight="1">
      <c r="A47" s="7395"/>
      <c r="B47" s="3417" t="s">
        <v>6180</v>
      </c>
      <c r="C47" s="7397"/>
      <c r="D47" s="5210">
        <v>10</v>
      </c>
      <c r="E47" s="2282" t="s">
        <v>1291</v>
      </c>
      <c r="F47" s="1394" t="s">
        <v>1109</v>
      </c>
      <c r="G47" s="6802">
        <v>16.588074240000001</v>
      </c>
      <c r="H47" s="1302">
        <f>G47*Оглавление!$B$14</f>
        <v>1658.8074240000001</v>
      </c>
      <c r="I47" s="1302">
        <f t="shared" si="0"/>
        <v>1327.0459392</v>
      </c>
      <c r="J47" s="1005"/>
    </row>
    <row r="48" spans="1:13" ht="18" customHeight="1">
      <c r="A48" s="7395"/>
      <c r="B48" s="3417" t="s">
        <v>6181</v>
      </c>
      <c r="C48" s="7397"/>
      <c r="D48" s="5210">
        <v>10</v>
      </c>
      <c r="E48" s="2282" t="s">
        <v>1282</v>
      </c>
      <c r="F48" s="1394" t="s">
        <v>1123</v>
      </c>
      <c r="G48" s="6802">
        <v>24.922702080000001</v>
      </c>
      <c r="H48" s="1302">
        <f>G48*Оглавление!$B$14</f>
        <v>2492.2702079999999</v>
      </c>
      <c r="I48" s="1302">
        <f t="shared" si="0"/>
        <v>1993.8161663999999</v>
      </c>
      <c r="J48" s="1005"/>
    </row>
    <row r="49" spans="1:13" ht="21" customHeight="1">
      <c r="A49" s="7395" t="s">
        <v>6169</v>
      </c>
      <c r="B49" s="1396" t="s">
        <v>6182</v>
      </c>
      <c r="C49" s="7398" t="s">
        <v>1135</v>
      </c>
      <c r="D49" s="5210">
        <v>15</v>
      </c>
      <c r="E49" s="1352" t="s">
        <v>6907</v>
      </c>
      <c r="F49" s="1393" t="s">
        <v>1164</v>
      </c>
      <c r="G49" s="6802">
        <v>4.6997755200000002</v>
      </c>
      <c r="H49" s="1302">
        <f>G49*Оглавление!$B$14</f>
        <v>469.977552</v>
      </c>
      <c r="I49" s="1302">
        <f t="shared" si="0"/>
        <v>375.9820416</v>
      </c>
      <c r="J49" s="1005"/>
    </row>
    <row r="50" spans="1:13" ht="21" customHeight="1">
      <c r="A50" s="7395"/>
      <c r="B50" s="1396" t="s">
        <v>6183</v>
      </c>
      <c r="C50" s="7398"/>
      <c r="D50" s="5210">
        <v>15</v>
      </c>
      <c r="E50" s="1352" t="s">
        <v>1293</v>
      </c>
      <c r="F50" s="1393" t="s">
        <v>1138</v>
      </c>
      <c r="G50" s="6802">
        <v>5.9167972799999999</v>
      </c>
      <c r="H50" s="1302">
        <f>G50*Оглавление!$B$14</f>
        <v>591.67972799999995</v>
      </c>
      <c r="I50" s="1302">
        <f t="shared" si="0"/>
        <v>473.34378239999995</v>
      </c>
      <c r="J50" s="1005"/>
    </row>
    <row r="51" spans="1:13" ht="21" customHeight="1">
      <c r="A51" s="7395"/>
      <c r="B51" s="1396" t="s">
        <v>6184</v>
      </c>
      <c r="C51" s="7398"/>
      <c r="D51" s="5210">
        <v>15</v>
      </c>
      <c r="E51" s="1352" t="s">
        <v>1286</v>
      </c>
      <c r="F51" s="1393" t="s">
        <v>1150</v>
      </c>
      <c r="G51" s="6802">
        <v>8.9852457599999997</v>
      </c>
      <c r="H51" s="1302">
        <f>G51*Оглавление!$B$14</f>
        <v>898.52457600000002</v>
      </c>
      <c r="I51" s="1302">
        <f t="shared" si="0"/>
        <v>718.81966080000007</v>
      </c>
      <c r="J51" s="1005"/>
    </row>
    <row r="52" spans="1:13" ht="21" customHeight="1">
      <c r="A52" s="7395" t="s">
        <v>6170</v>
      </c>
      <c r="B52" s="1396" t="s">
        <v>6185</v>
      </c>
      <c r="C52" s="7398" t="s">
        <v>1135</v>
      </c>
      <c r="D52" s="5210">
        <v>15</v>
      </c>
      <c r="E52" s="1352" t="s">
        <v>6907</v>
      </c>
      <c r="F52" s="1393" t="s">
        <v>1165</v>
      </c>
      <c r="G52" s="6802">
        <v>4.45378176</v>
      </c>
      <c r="H52" s="1302">
        <f>G52*Оглавление!$B$14</f>
        <v>445.378176</v>
      </c>
      <c r="I52" s="1302">
        <f t="shared" si="0"/>
        <v>356.30254079999997</v>
      </c>
      <c r="J52" s="1005"/>
    </row>
    <row r="53" spans="1:13" ht="21" customHeight="1">
      <c r="A53" s="7395"/>
      <c r="B53" s="1396" t="s">
        <v>6186</v>
      </c>
      <c r="C53" s="7398"/>
      <c r="D53" s="5210">
        <v>15</v>
      </c>
      <c r="E53" s="1352" t="s">
        <v>1293</v>
      </c>
      <c r="F53" s="1393" t="s">
        <v>1130</v>
      </c>
      <c r="G53" s="6802">
        <v>5.1917630400000006</v>
      </c>
      <c r="H53" s="1302">
        <f>G53*Оглавление!$B$14</f>
        <v>519.17630400000007</v>
      </c>
      <c r="I53" s="1302">
        <f t="shared" si="0"/>
        <v>415.34104320000006</v>
      </c>
      <c r="J53" s="1005"/>
    </row>
    <row r="54" spans="1:13" ht="21" customHeight="1">
      <c r="A54" s="7395"/>
      <c r="B54" s="1396" t="s">
        <v>6187</v>
      </c>
      <c r="C54" s="7398"/>
      <c r="D54" s="5210">
        <v>15</v>
      </c>
      <c r="E54" s="1352" t="s">
        <v>1286</v>
      </c>
      <c r="F54" s="1393" t="s">
        <v>1166</v>
      </c>
      <c r="G54" s="6802">
        <v>9.0111398400000002</v>
      </c>
      <c r="H54" s="1302">
        <f>G54*Оглавление!$B$14</f>
        <v>901.11398400000007</v>
      </c>
      <c r="I54" s="1302">
        <f t="shared" si="0"/>
        <v>720.8911872000001</v>
      </c>
      <c r="J54" s="1005"/>
      <c r="L54" s="3419"/>
    </row>
    <row r="55" spans="1:13" ht="27.75" customHeight="1">
      <c r="A55" s="7395" t="s">
        <v>6171</v>
      </c>
      <c r="B55" s="1396" t="s">
        <v>6188</v>
      </c>
      <c r="C55" s="7401" t="s">
        <v>1180</v>
      </c>
      <c r="D55" s="5210">
        <v>25</v>
      </c>
      <c r="E55" s="1352" t="s">
        <v>1293</v>
      </c>
      <c r="F55" s="1393" t="s">
        <v>1134</v>
      </c>
      <c r="G55" s="6802">
        <v>37.041481440000005</v>
      </c>
      <c r="H55" s="1302">
        <f>G55*Оглавление!$B$14</f>
        <v>3704.1481440000007</v>
      </c>
      <c r="I55" s="1302">
        <f t="shared" si="0"/>
        <v>2963.3185152000005</v>
      </c>
      <c r="J55" s="1005"/>
    </row>
    <row r="56" spans="1:13" ht="27.75" customHeight="1">
      <c r="A56" s="7395"/>
      <c r="B56" s="1396" t="s">
        <v>6189</v>
      </c>
      <c r="C56" s="7401"/>
      <c r="D56" s="5210">
        <v>25</v>
      </c>
      <c r="E56" s="1352" t="s">
        <v>1286</v>
      </c>
      <c r="F56" s="1393" t="s">
        <v>1181</v>
      </c>
      <c r="G56" s="6802">
        <v>43.307848800000009</v>
      </c>
      <c r="H56" s="1302">
        <f>G56*Оглавление!$B$14</f>
        <v>4330.7848800000011</v>
      </c>
      <c r="I56" s="1302">
        <f t="shared" si="0"/>
        <v>3464.6279040000009</v>
      </c>
      <c r="J56" s="1005"/>
      <c r="L56" s="3419"/>
    </row>
    <row r="57" spans="1:13" ht="27.75" customHeight="1">
      <c r="A57" s="7395"/>
      <c r="B57" s="1396" t="s">
        <v>6190</v>
      </c>
      <c r="C57" s="7401"/>
      <c r="D57" s="5210">
        <v>25</v>
      </c>
      <c r="E57" s="1352" t="s">
        <v>959</v>
      </c>
      <c r="F57" s="1393" t="s">
        <v>1181</v>
      </c>
      <c r="G57" s="6802">
        <v>58.287574080000006</v>
      </c>
      <c r="H57" s="1302">
        <f>G57*Оглавление!$B$14</f>
        <v>5828.7574080000004</v>
      </c>
      <c r="I57" s="1302">
        <f t="shared" si="0"/>
        <v>4663.0059264000001</v>
      </c>
      <c r="J57" s="1005"/>
      <c r="L57" s="3419"/>
    </row>
    <row r="58" spans="1:13" ht="19.5" customHeight="1">
      <c r="A58" s="7411" t="s">
        <v>6172</v>
      </c>
      <c r="B58" s="5489" t="s">
        <v>17498</v>
      </c>
      <c r="C58" s="7408" t="s">
        <v>1107</v>
      </c>
      <c r="D58" s="5210">
        <v>20</v>
      </c>
      <c r="E58" s="1352" t="s">
        <v>1293</v>
      </c>
      <c r="F58" s="808" t="s">
        <v>1138</v>
      </c>
      <c r="G58" s="6804">
        <v>5.3512099199999996</v>
      </c>
      <c r="H58" s="1302">
        <f>G58*Оглавление!$B$14</f>
        <v>535.120992</v>
      </c>
      <c r="I58" s="1302">
        <f t="shared" si="0"/>
        <v>428.09679360000001</v>
      </c>
      <c r="J58" s="1005"/>
      <c r="L58" s="3419"/>
    </row>
    <row r="59" spans="1:13" ht="19.5" customHeight="1">
      <c r="A59" s="7412"/>
      <c r="B59" s="1396" t="s">
        <v>6191</v>
      </c>
      <c r="C59" s="7409"/>
      <c r="D59" s="5210">
        <v>20</v>
      </c>
      <c r="E59" s="1352" t="s">
        <v>1286</v>
      </c>
      <c r="F59" s="808" t="s">
        <v>482</v>
      </c>
      <c r="G59" s="6804">
        <v>9.2789452799999985</v>
      </c>
      <c r="H59" s="1302">
        <f>G59*Оглавление!$B$14</f>
        <v>927.89452799999981</v>
      </c>
      <c r="I59" s="1302">
        <f t="shared" si="0"/>
        <v>742.31562239999982</v>
      </c>
      <c r="J59" s="1005"/>
      <c r="L59" s="3419"/>
    </row>
    <row r="60" spans="1:13" ht="22.5" customHeight="1">
      <c r="A60" s="7412"/>
      <c r="B60" s="1396" t="s">
        <v>6192</v>
      </c>
      <c r="C60" s="7409"/>
      <c r="D60" s="5210">
        <v>20</v>
      </c>
      <c r="E60" s="1352" t="s">
        <v>959</v>
      </c>
      <c r="F60" s="808" t="s">
        <v>838</v>
      </c>
      <c r="G60" s="6804">
        <v>14.551073279999999</v>
      </c>
      <c r="H60" s="1302">
        <f>G60*Оглавление!$B$14</f>
        <v>1455.1073279999998</v>
      </c>
      <c r="I60" s="1302">
        <f t="shared" si="0"/>
        <v>1164.0858623999998</v>
      </c>
      <c r="J60" s="1005"/>
      <c r="L60" s="3419"/>
    </row>
    <row r="61" spans="1:13" s="3419" customFormat="1" ht="22.5" customHeight="1">
      <c r="A61" s="7412"/>
      <c r="B61" s="3421" t="s">
        <v>12601</v>
      </c>
      <c r="C61" s="7409"/>
      <c r="D61" s="5210">
        <v>20</v>
      </c>
      <c r="E61" s="3418" t="s">
        <v>1291</v>
      </c>
      <c r="F61" s="808" t="s">
        <v>318</v>
      </c>
      <c r="G61" s="6804">
        <v>20.785364639999997</v>
      </c>
      <c r="H61" s="1302">
        <f>G61*Оглавление!$B$14</f>
        <v>2078.5364639999998</v>
      </c>
      <c r="I61" s="1302">
        <f t="shared" si="0"/>
        <v>1662.8291711999998</v>
      </c>
      <c r="J61" s="1005"/>
      <c r="K61" s="2235"/>
      <c r="M61" s="2235"/>
    </row>
    <row r="62" spans="1:13" s="3419" customFormat="1" ht="22.5" customHeight="1">
      <c r="A62" s="7412"/>
      <c r="B62" s="3421" t="s">
        <v>12602</v>
      </c>
      <c r="C62" s="7409"/>
      <c r="D62" s="5210">
        <v>20</v>
      </c>
      <c r="E62" s="3418" t="s">
        <v>1282</v>
      </c>
      <c r="F62" s="808" t="s">
        <v>1124</v>
      </c>
      <c r="G62" s="6804">
        <v>28.654015679999997</v>
      </c>
      <c r="H62" s="1302">
        <f>G62*Оглавление!$B$14</f>
        <v>2865.4015679999998</v>
      </c>
      <c r="I62" s="1302">
        <f t="shared" si="0"/>
        <v>2292.3212543999998</v>
      </c>
      <c r="J62" s="1005"/>
      <c r="K62" s="2235"/>
      <c r="M62" s="2235"/>
    </row>
    <row r="63" spans="1:13" s="3419" customFormat="1" ht="22.5" customHeight="1">
      <c r="A63" s="7413"/>
      <c r="B63" s="3421" t="s">
        <v>12603</v>
      </c>
      <c r="C63" s="7410"/>
      <c r="D63" s="5210">
        <v>20</v>
      </c>
      <c r="E63" s="1991" t="s">
        <v>6322</v>
      </c>
      <c r="F63" s="808" t="s">
        <v>1139</v>
      </c>
      <c r="G63" s="6804">
        <v>50.190658559999996</v>
      </c>
      <c r="H63" s="1302">
        <f>G63*Оглавление!$B$14</f>
        <v>5019.0658559999993</v>
      </c>
      <c r="I63" s="1302">
        <f t="shared" si="0"/>
        <v>4015.2526847999993</v>
      </c>
      <c r="J63" s="1005"/>
      <c r="K63" s="2235"/>
      <c r="M63" s="2235"/>
    </row>
    <row r="64" spans="1:13" ht="25.5" customHeight="1">
      <c r="A64" s="7395" t="s">
        <v>6173</v>
      </c>
      <c r="B64" s="1396" t="s">
        <v>6193</v>
      </c>
      <c r="C64" s="7401" t="s">
        <v>1167</v>
      </c>
      <c r="D64" s="7407">
        <v>15</v>
      </c>
      <c r="E64" s="1396" t="s">
        <v>1293</v>
      </c>
      <c r="F64" s="1393" t="s">
        <v>1182</v>
      </c>
      <c r="G64" s="6802">
        <v>19.243267199999998</v>
      </c>
      <c r="H64" s="1302">
        <f>G64*Оглавление!$B$14</f>
        <v>1924.3267199999998</v>
      </c>
      <c r="I64" s="1302">
        <f t="shared" si="0"/>
        <v>1539.4613759999997</v>
      </c>
      <c r="J64" s="1005"/>
      <c r="L64" s="3419"/>
    </row>
    <row r="65" spans="1:12" ht="19.5" customHeight="1">
      <c r="A65" s="7395"/>
      <c r="B65" s="1396" t="s">
        <v>6194</v>
      </c>
      <c r="C65" s="7401"/>
      <c r="D65" s="7407"/>
      <c r="E65" s="1396" t="s">
        <v>1286</v>
      </c>
      <c r="F65" s="1393" t="s">
        <v>1182</v>
      </c>
      <c r="G65" s="6802">
        <v>21.615724799999999</v>
      </c>
      <c r="H65" s="1302">
        <f>G65*Оглавление!$B$14</f>
        <v>2161.5724799999998</v>
      </c>
      <c r="I65" s="1302">
        <f t="shared" si="0"/>
        <v>1729.2579839999999</v>
      </c>
      <c r="J65" s="1005"/>
      <c r="L65" s="3419"/>
    </row>
    <row r="66" spans="1:12" ht="41.25" customHeight="1">
      <c r="A66" s="7395" t="s">
        <v>6174</v>
      </c>
      <c r="B66" s="1396" t="s">
        <v>6195</v>
      </c>
      <c r="C66" s="7401" t="s">
        <v>1167</v>
      </c>
      <c r="D66" s="7407">
        <v>15</v>
      </c>
      <c r="E66" s="1396" t="s">
        <v>1293</v>
      </c>
      <c r="F66" s="1393" t="s">
        <v>1182</v>
      </c>
      <c r="G66" s="6802">
        <v>19.757299679999996</v>
      </c>
      <c r="H66" s="1302">
        <f>G66*Оглавление!$B$14</f>
        <v>1975.7299679999996</v>
      </c>
      <c r="I66" s="1302">
        <f t="shared" si="0"/>
        <v>1580.5839743999998</v>
      </c>
      <c r="J66" s="1005"/>
      <c r="L66" s="3419"/>
    </row>
    <row r="67" spans="1:12" ht="41.25" customHeight="1">
      <c r="A67" s="7395"/>
      <c r="B67" s="1396" t="s">
        <v>6196</v>
      </c>
      <c r="C67" s="7401"/>
      <c r="D67" s="7407"/>
      <c r="E67" s="1396" t="s">
        <v>1286</v>
      </c>
      <c r="F67" s="1393" t="s">
        <v>1182</v>
      </c>
      <c r="G67" s="6802">
        <v>21.99795408</v>
      </c>
      <c r="H67" s="1302">
        <f>G67*Оглавление!$B$14</f>
        <v>2199.795408</v>
      </c>
      <c r="I67" s="1302">
        <f t="shared" si="0"/>
        <v>1759.8363264</v>
      </c>
      <c r="J67" s="1005"/>
      <c r="L67" s="3419"/>
    </row>
    <row r="68" spans="1:12" ht="31.5" customHeight="1">
      <c r="A68" s="1398" t="s">
        <v>6175</v>
      </c>
      <c r="B68" s="1396" t="s">
        <v>6197</v>
      </c>
      <c r="C68" s="1397" t="s">
        <v>1142</v>
      </c>
      <c r="D68" s="5211">
        <v>16</v>
      </c>
      <c r="E68" s="1396" t="s">
        <v>9139</v>
      </c>
      <c r="F68" s="1394" t="s">
        <v>1157</v>
      </c>
      <c r="G68" s="6804">
        <v>6.2275262400000004</v>
      </c>
      <c r="H68" s="1302">
        <f>G68*Оглавление!$B$14</f>
        <v>622.75262400000008</v>
      </c>
      <c r="I68" s="1302">
        <f t="shared" si="0"/>
        <v>498.20209920000008</v>
      </c>
      <c r="J68" s="1005"/>
    </row>
    <row r="69" spans="1:12" ht="31.5" customHeight="1">
      <c r="A69" s="1398" t="s">
        <v>6175</v>
      </c>
      <c r="B69" s="1396" t="s">
        <v>6198</v>
      </c>
      <c r="C69" s="1397" t="s">
        <v>1142</v>
      </c>
      <c r="D69" s="5210">
        <v>16</v>
      </c>
      <c r="E69" s="1396" t="s">
        <v>7834</v>
      </c>
      <c r="F69" s="1394" t="s">
        <v>1169</v>
      </c>
      <c r="G69" s="6804">
        <v>6.4476259200000001</v>
      </c>
      <c r="H69" s="1302">
        <f>G69*Оглавление!$B$14</f>
        <v>644.76259200000004</v>
      </c>
      <c r="I69" s="1302">
        <f t="shared" si="0"/>
        <v>515.81007360000001</v>
      </c>
      <c r="J69" s="1005"/>
    </row>
    <row r="70" spans="1:12" ht="27" customHeight="1">
      <c r="A70" s="7395" t="s">
        <v>2987</v>
      </c>
      <c r="B70" s="1396" t="s">
        <v>6199</v>
      </c>
      <c r="C70" s="7401" t="s">
        <v>1183</v>
      </c>
      <c r="D70" s="7400">
        <v>10</v>
      </c>
      <c r="E70" s="1396" t="s">
        <v>1293</v>
      </c>
      <c r="F70" s="1393" t="s">
        <v>282</v>
      </c>
      <c r="G70" s="6802">
        <v>7.2373953600000007</v>
      </c>
      <c r="H70" s="1302">
        <f>G70*Оглавление!$B$14</f>
        <v>723.73953600000004</v>
      </c>
      <c r="I70" s="1302">
        <f t="shared" si="0"/>
        <v>578.99162880000006</v>
      </c>
      <c r="J70" s="1005"/>
    </row>
    <row r="71" spans="1:12" ht="27" customHeight="1">
      <c r="A71" s="7395"/>
      <c r="B71" s="1396" t="s">
        <v>6200</v>
      </c>
      <c r="C71" s="7401"/>
      <c r="D71" s="7400"/>
      <c r="E71" s="1396" t="s">
        <v>1286</v>
      </c>
      <c r="F71" s="1395" t="s">
        <v>295</v>
      </c>
      <c r="G71" s="6805">
        <v>10.487102399999999</v>
      </c>
      <c r="H71" s="1302">
        <f>G71*Оглавление!$B$14</f>
        <v>1048.7102399999999</v>
      </c>
      <c r="I71" s="1302">
        <f t="shared" si="0"/>
        <v>838.96819199999993</v>
      </c>
      <c r="J71" s="1005"/>
    </row>
    <row r="72" spans="1:12" ht="60">
      <c r="A72" s="1398" t="s">
        <v>6176</v>
      </c>
      <c r="B72" s="1396" t="s">
        <v>6201</v>
      </c>
      <c r="C72" s="1396" t="s">
        <v>1183</v>
      </c>
      <c r="D72" s="5212">
        <v>10</v>
      </c>
      <c r="E72" s="1396" t="s">
        <v>1293</v>
      </c>
      <c r="F72" s="1393" t="s">
        <v>282</v>
      </c>
      <c r="G72" s="6802">
        <v>6.8101430400000007</v>
      </c>
      <c r="H72" s="1302">
        <f>G72*Оглавление!$B$14</f>
        <v>681.01430400000004</v>
      </c>
      <c r="I72" s="1302">
        <f t="shared" si="0"/>
        <v>544.81144319999999</v>
      </c>
      <c r="J72" s="1005"/>
    </row>
    <row r="73" spans="1:12" ht="45">
      <c r="A73" s="1398" t="s">
        <v>6177</v>
      </c>
      <c r="B73" s="1396" t="s">
        <v>6202</v>
      </c>
      <c r="C73" s="1396" t="s">
        <v>1183</v>
      </c>
      <c r="D73" s="5210">
        <v>10</v>
      </c>
      <c r="E73" s="1396" t="s">
        <v>1293</v>
      </c>
      <c r="F73" s="1393" t="s">
        <v>282</v>
      </c>
      <c r="G73" s="6802">
        <v>8.1307411200000015</v>
      </c>
      <c r="H73" s="1302">
        <f>G73*Оглавление!$B$14</f>
        <v>813.07411200000013</v>
      </c>
      <c r="I73" s="1302">
        <f t="shared" si="0"/>
        <v>650.45928960000015</v>
      </c>
      <c r="J73" s="1005"/>
    </row>
    <row r="74" spans="1:12" ht="30">
      <c r="A74" s="1398" t="s">
        <v>6178</v>
      </c>
      <c r="B74" s="1396" t="s">
        <v>6203</v>
      </c>
      <c r="C74" s="1396" t="s">
        <v>1183</v>
      </c>
      <c r="D74" s="5210">
        <v>10</v>
      </c>
      <c r="E74" s="1396" t="s">
        <v>1293</v>
      </c>
      <c r="F74" s="1393" t="s">
        <v>1186</v>
      </c>
      <c r="G74" s="6802">
        <v>1.7834256000000002</v>
      </c>
      <c r="H74" s="1302">
        <f>G74*Оглавление!$B$14</f>
        <v>178.34256000000002</v>
      </c>
      <c r="I74" s="1302">
        <f t="shared" si="0"/>
        <v>142.67404800000003</v>
      </c>
      <c r="J74" s="1005"/>
    </row>
  </sheetData>
  <customSheetViews>
    <customSheetView guid="{94E74550-0B2B-4B3C-8E97-CCCC46023914}" scale="85">
      <selection activeCell="A13" sqref="A13:A17"/>
      <pageMargins left="0.7" right="0.7" top="0.75" bottom="0.75" header="0.3" footer="0.3"/>
    </customSheetView>
    <customSheetView guid="{C23E91BF-4A86-4D00-A577-1A263DDCB8BC}" scale="85">
      <selection activeCell="A13" sqref="A13:A17"/>
      <pageMargins left="0.7" right="0.7" top="0.75" bottom="0.75" header="0.3" footer="0.3"/>
    </customSheetView>
    <customSheetView guid="{45761FB6-8710-4C75-A8B6-5A7FCAACACDF}">
      <selection activeCell="B9" sqref="B9"/>
      <pageMargins left="0.7" right="0.7" top="0.75" bottom="0.75" header="0.3" footer="0.3"/>
    </customSheetView>
    <customSheetView guid="{6108970F-8E7A-462E-A499-E2FD79FB3A77}">
      <selection activeCell="B9" sqref="B9"/>
      <pageMargins left="0.7" right="0.7" top="0.75" bottom="0.75" header="0.3" footer="0.3"/>
    </customSheetView>
    <customSheetView guid="{B3358888-E690-452C-98EC-431498422E6E}">
      <selection activeCell="B9" sqref="B9"/>
      <pageMargins left="0.7" right="0.7" top="0.75" bottom="0.75" header="0.3" footer="0.3"/>
    </customSheetView>
    <customSheetView guid="{A76FD505-AF56-4CD8-967A-59C705AF567C}" scale="85">
      <selection activeCell="A13" sqref="A13:A17"/>
      <pageMargins left="0.7" right="0.7" top="0.75" bottom="0.75" header="0.3" footer="0.3"/>
    </customSheetView>
    <customSheetView guid="{D7CF3121-CFC0-4E70-8DCD-811E30042E24}" scale="85">
      <selection activeCell="A13" sqref="A13:A17"/>
      <pageMargins left="0.7" right="0.7" top="0.75" bottom="0.75" header="0.3" footer="0.3"/>
    </customSheetView>
    <customSheetView guid="{3E3E5346-F5D1-49F5-AB0E-78170B65853C}">
      <selection activeCell="B9" sqref="B9"/>
      <pageMargins left="0.7" right="0.7" top="0.75" bottom="0.75" header="0.3" footer="0.3"/>
    </customSheetView>
    <customSheetView guid="{A02336A9-D2FB-4D03-950A-00B6EBD6A28C}" scale="85">
      <selection activeCell="A13" sqref="A13:A17"/>
      <pageMargins left="0.7" right="0.7" top="0.75" bottom="0.75" header="0.3" footer="0.3"/>
    </customSheetView>
    <customSheetView guid="{24F900A2-7147-4318-9E77-2B71404314A7}" scale="85">
      <selection activeCell="A13" sqref="A13:A17"/>
      <pageMargins left="0.7" right="0.7" top="0.75" bottom="0.75" header="0.3" footer="0.3"/>
    </customSheetView>
    <customSheetView guid="{76FA2CE7-179E-4731-B7AE-63C5E5E79002}" scale="85">
      <selection activeCell="A13" sqref="A13:A17"/>
      <pageMargins left="0.7" right="0.7" top="0.75" bottom="0.75" header="0.3" footer="0.3"/>
    </customSheetView>
  </customSheetViews>
  <mergeCells count="37">
    <mergeCell ref="A32:F32"/>
    <mergeCell ref="A34:F34"/>
    <mergeCell ref="A35:F35"/>
    <mergeCell ref="D64:D65"/>
    <mergeCell ref="D66:D67"/>
    <mergeCell ref="C55:C57"/>
    <mergeCell ref="A55:A57"/>
    <mergeCell ref="C58:C63"/>
    <mergeCell ref="A58:A63"/>
    <mergeCell ref="D70:D71"/>
    <mergeCell ref="A70:A71"/>
    <mergeCell ref="C64:C65"/>
    <mergeCell ref="C66:C67"/>
    <mergeCell ref="C70:C71"/>
    <mergeCell ref="A64:A65"/>
    <mergeCell ref="A66:A67"/>
    <mergeCell ref="A1:I1"/>
    <mergeCell ref="A39:A43"/>
    <mergeCell ref="A44:A48"/>
    <mergeCell ref="A52:A54"/>
    <mergeCell ref="A49:A51"/>
    <mergeCell ref="C39:C43"/>
    <mergeCell ref="C44:C48"/>
    <mergeCell ref="C49:C51"/>
    <mergeCell ref="C52:C54"/>
    <mergeCell ref="A6:F6"/>
    <mergeCell ref="A8:F8"/>
    <mergeCell ref="A9:F9"/>
    <mergeCell ref="A12:F12"/>
    <mergeCell ref="A14:F14"/>
    <mergeCell ref="A16:F16"/>
    <mergeCell ref="A18:B18"/>
    <mergeCell ref="A19:F19"/>
    <mergeCell ref="A21:F21"/>
    <mergeCell ref="A22:F22"/>
    <mergeCell ref="A26:F26"/>
    <mergeCell ref="A29:F29"/>
  </mergeCells>
  <pageMargins left="0.7" right="0.7" top="0.75" bottom="0.75" header="0.3" footer="0.3"/>
  <pageSetup paperSize="9" orientation="portrait" r:id="rId1"/>
  <ignoredErrors>
    <ignoredError sqref="F64:F74 F41:F57" twoDigitTextYear="1"/>
  </ignoredErrors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I9"/>
  <sheetViews>
    <sheetView workbookViewId="0">
      <selection activeCell="A5" sqref="A5:A7"/>
    </sheetView>
  </sheetViews>
  <sheetFormatPr defaultRowHeight="15"/>
  <cols>
    <col min="1" max="1" width="25.42578125" customWidth="1"/>
  </cols>
  <sheetData>
    <row r="1" spans="1:9" s="2720" customFormat="1" ht="15.75">
      <c r="A1" s="7314" t="s">
        <v>10939</v>
      </c>
      <c r="B1" s="7314"/>
      <c r="C1" s="7314"/>
      <c r="D1" s="7314"/>
      <c r="E1" s="7314"/>
      <c r="F1" s="7314"/>
      <c r="G1" s="7314"/>
      <c r="I1" s="547"/>
    </row>
    <row r="2" spans="1:9" s="2721" customFormat="1">
      <c r="A2" s="2720"/>
      <c r="B2" s="2720"/>
      <c r="C2" s="768"/>
      <c r="D2" s="2720"/>
      <c r="E2" s="2720"/>
      <c r="F2" s="2720"/>
      <c r="I2" s="542"/>
    </row>
    <row r="3" spans="1:9" s="2721" customFormat="1">
      <c r="A3" s="2720"/>
      <c r="B3" s="2720"/>
      <c r="C3" s="768"/>
      <c r="D3" s="2720"/>
      <c r="E3" s="2720"/>
      <c r="F3" s="2720"/>
      <c r="I3" s="542"/>
    </row>
    <row r="4" spans="1:9" s="2721" customFormat="1">
      <c r="A4" s="18" t="s">
        <v>52</v>
      </c>
      <c r="B4" s="3232"/>
      <c r="C4" s="768"/>
      <c r="D4" s="2720"/>
      <c r="E4" s="2720"/>
      <c r="F4" s="2720"/>
      <c r="I4" s="542"/>
    </row>
    <row r="5" spans="1:9" s="2720" customFormat="1">
      <c r="A5" s="1094"/>
      <c r="B5" s="599"/>
      <c r="C5" s="599"/>
      <c r="D5" s="1095"/>
      <c r="E5" s="1095"/>
      <c r="I5" s="547"/>
    </row>
    <row r="6" spans="1:9" s="1537" customFormat="1" ht="45" customHeight="1">
      <c r="A6" s="1546" t="s">
        <v>80</v>
      </c>
      <c r="B6" s="1126" t="s">
        <v>81</v>
      </c>
      <c r="C6" s="1126" t="s">
        <v>82</v>
      </c>
      <c r="D6" s="2663" t="s">
        <v>61</v>
      </c>
      <c r="E6" s="1127" t="s">
        <v>4315</v>
      </c>
      <c r="F6" s="1127" t="s">
        <v>62</v>
      </c>
      <c r="G6" s="1127" t="s">
        <v>63</v>
      </c>
      <c r="I6" s="2649"/>
    </row>
    <row r="7" spans="1:9">
      <c r="A7" s="2749" t="s">
        <v>10940</v>
      </c>
      <c r="B7" s="2750" t="s">
        <v>10941</v>
      </c>
      <c r="C7" s="2975">
        <v>1</v>
      </c>
      <c r="D7" s="947">
        <v>35.257320000000007</v>
      </c>
      <c r="E7" s="947">
        <f>D7-D7*$B$4</f>
        <v>35.257320000000007</v>
      </c>
      <c r="F7" s="947">
        <f>D7*Оглавление!$B$14</f>
        <v>3525.7320000000009</v>
      </c>
      <c r="G7" s="947">
        <f>F7-F7*$B$4</f>
        <v>3525.7320000000009</v>
      </c>
    </row>
    <row r="8" spans="1:9">
      <c r="C8" s="2980"/>
      <c r="D8" s="2980"/>
    </row>
    <row r="9" spans="1:9">
      <c r="C9" s="2980"/>
      <c r="D9" s="2980"/>
    </row>
  </sheetData>
  <customSheetViews>
    <customSheetView guid="{94E74550-0B2B-4B3C-8E97-CCCC46023914}">
      <selection activeCell="S28" sqref="S28"/>
      <pageMargins left="0.7" right="0.7" top="0.75" bottom="0.75" header="0.3" footer="0.3"/>
    </customSheetView>
    <customSheetView guid="{C23E91BF-4A86-4D00-A577-1A263DDCB8BC}">
      <selection activeCell="S28" sqref="S28"/>
      <pageMargins left="0.7" right="0.7" top="0.75" bottom="0.75" header="0.3" footer="0.3"/>
    </customSheetView>
    <customSheetView guid="{A76FD505-AF56-4CD8-967A-59C705AF567C}">
      <selection activeCell="S28" sqref="S28"/>
      <pageMargins left="0.7" right="0.7" top="0.75" bottom="0.75" header="0.3" footer="0.3"/>
    </customSheetView>
    <customSheetView guid="{D7CF3121-CFC0-4E70-8DCD-811E30042E24}">
      <selection activeCell="S28" sqref="S28"/>
      <pageMargins left="0.7" right="0.7" top="0.75" bottom="0.75" header="0.3" footer="0.3"/>
    </customSheetView>
    <customSheetView guid="{3E3E5346-F5D1-49F5-AB0E-78170B65853C}">
      <selection activeCell="S28" sqref="S28"/>
      <pageMargins left="0.7" right="0.7" top="0.75" bottom="0.75" header="0.3" footer="0.3"/>
    </customSheetView>
    <customSheetView guid="{A02336A9-D2FB-4D03-950A-00B6EBD6A28C}">
      <selection activeCell="S28" sqref="S28"/>
      <pageMargins left="0.7" right="0.7" top="0.75" bottom="0.75" header="0.3" footer="0.3"/>
    </customSheetView>
    <customSheetView guid="{24F900A2-7147-4318-9E77-2B71404314A7}">
      <selection activeCell="S28" sqref="S28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G1"/>
  </mergeCell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Лист72"/>
  <dimension ref="A1:N337"/>
  <sheetViews>
    <sheetView zoomScale="75" zoomScaleNormal="75" workbookViewId="0">
      <selection activeCell="F251" sqref="F251"/>
    </sheetView>
  </sheetViews>
  <sheetFormatPr defaultColWidth="9.28515625" defaultRowHeight="15"/>
  <cols>
    <col min="1" max="1" width="20.28515625" style="599" customWidth="1"/>
    <col min="2" max="5" width="16.28515625" style="599" customWidth="1"/>
    <col min="6" max="7" width="16.28515625" style="1951" customWidth="1"/>
    <col min="8" max="8" width="29.85546875" style="4896" bestFit="1" customWidth="1"/>
    <col min="9" max="9" width="20.28515625" style="736" customWidth="1"/>
    <col min="10" max="16384" width="9.28515625" style="4896"/>
  </cols>
  <sheetData>
    <row r="1" spans="1:11" ht="24" customHeight="1">
      <c r="A1" s="9093" t="s">
        <v>5471</v>
      </c>
      <c r="B1" s="9093"/>
      <c r="C1" s="9093"/>
      <c r="D1" s="9093"/>
      <c r="E1" s="9093"/>
      <c r="F1" s="9093"/>
      <c r="G1" s="4896"/>
      <c r="I1" s="5113"/>
    </row>
    <row r="2" spans="1:11">
      <c r="I2" s="5114"/>
    </row>
    <row r="3" spans="1:11">
      <c r="I3" s="5114"/>
    </row>
    <row r="4" spans="1:11">
      <c r="A4" s="18" t="s">
        <v>52</v>
      </c>
      <c r="B4" s="3232">
        <v>0</v>
      </c>
      <c r="I4" s="5114"/>
    </row>
    <row r="5" spans="1:11">
      <c r="I5" s="5114"/>
    </row>
    <row r="6" spans="1:11">
      <c r="A6" s="5567" t="s">
        <v>11538</v>
      </c>
      <c r="B6" s="4897"/>
      <c r="C6" s="4897"/>
      <c r="D6" s="4897"/>
      <c r="E6" s="4897"/>
      <c r="F6" s="4902"/>
      <c r="G6" s="4902"/>
      <c r="I6" s="5114"/>
    </row>
    <row r="7" spans="1:11" ht="33" customHeight="1">
      <c r="A7" s="2946" t="s">
        <v>80</v>
      </c>
      <c r="B7" s="2946" t="s">
        <v>1500</v>
      </c>
      <c r="C7" s="2946" t="s">
        <v>4964</v>
      </c>
      <c r="D7" s="2946"/>
      <c r="E7" s="2946" t="s">
        <v>82</v>
      </c>
      <c r="F7" s="5259" t="s">
        <v>5339</v>
      </c>
      <c r="G7" s="2952" t="s">
        <v>11587</v>
      </c>
      <c r="I7" s="5114"/>
    </row>
    <row r="8" spans="1:11">
      <c r="A8" s="5521" t="s">
        <v>5352</v>
      </c>
      <c r="B8" s="4897"/>
      <c r="C8" s="4897"/>
      <c r="D8" s="4897"/>
      <c r="E8" s="4897"/>
      <c r="F8" s="5256"/>
      <c r="G8" s="4902"/>
      <c r="I8" s="5114"/>
    </row>
    <row r="9" spans="1:11">
      <c r="A9" s="6601">
        <v>500003</v>
      </c>
      <c r="B9" s="9092" t="s">
        <v>5470</v>
      </c>
      <c r="C9" s="4901">
        <v>250</v>
      </c>
      <c r="D9" s="4901"/>
      <c r="E9" s="4901">
        <v>50</v>
      </c>
      <c r="F9" s="5169">
        <v>63.386367000000007</v>
      </c>
      <c r="G9" s="2947">
        <f>F9-F9*$B$4</f>
        <v>63.386367000000007</v>
      </c>
      <c r="H9" s="5488"/>
      <c r="I9" s="6599"/>
      <c r="J9" s="5186"/>
      <c r="K9" s="5186"/>
    </row>
    <row r="10" spans="1:11">
      <c r="A10" s="6598">
        <v>500005</v>
      </c>
      <c r="B10" s="8286"/>
      <c r="C10" s="4895">
        <v>500</v>
      </c>
      <c r="D10" s="4895"/>
      <c r="E10" s="4895">
        <v>60</v>
      </c>
      <c r="F10" s="5169">
        <v>78.193259457389999</v>
      </c>
      <c r="G10" s="2947">
        <f t="shared" ref="G10:G39" si="0">F10-F10*$B$4</f>
        <v>78.193259457389999</v>
      </c>
      <c r="H10" s="5516"/>
      <c r="I10" s="6599"/>
      <c r="J10" s="5186"/>
      <c r="K10" s="5186"/>
    </row>
    <row r="11" spans="1:11">
      <c r="A11" s="6601">
        <v>500009</v>
      </c>
      <c r="B11" s="8286"/>
      <c r="C11" s="2951">
        <v>1000</v>
      </c>
      <c r="D11" s="2951"/>
      <c r="E11" s="4901">
        <v>60</v>
      </c>
      <c r="F11" s="5169">
        <v>110.49047532022499</v>
      </c>
      <c r="G11" s="2947">
        <f t="shared" si="0"/>
        <v>110.49047532022499</v>
      </c>
      <c r="H11" s="5516"/>
      <c r="I11" s="6599"/>
      <c r="J11" s="5186"/>
      <c r="K11" s="5186"/>
    </row>
    <row r="12" spans="1:11">
      <c r="A12" s="6600">
        <v>500013</v>
      </c>
      <c r="B12" s="7434"/>
      <c r="C12" s="4901">
        <v>2000</v>
      </c>
      <c r="D12" s="4901"/>
      <c r="E12" s="4901">
        <v>60</v>
      </c>
      <c r="F12" s="5169">
        <v>195.86089385824502</v>
      </c>
      <c r="G12" s="2947">
        <f t="shared" si="0"/>
        <v>195.86089385824502</v>
      </c>
      <c r="H12" s="5516"/>
      <c r="I12" s="6599"/>
      <c r="J12" s="5186"/>
      <c r="K12" s="5186"/>
    </row>
    <row r="13" spans="1:11">
      <c r="A13" s="6601" t="s">
        <v>11539</v>
      </c>
      <c r="B13" s="9092" t="s">
        <v>5469</v>
      </c>
      <c r="C13" s="4901">
        <v>250</v>
      </c>
      <c r="D13" s="4901"/>
      <c r="E13" s="4901">
        <v>30</v>
      </c>
      <c r="F13" s="5169">
        <v>77.416783182585007</v>
      </c>
      <c r="G13" s="2947">
        <f t="shared" si="0"/>
        <v>77.416783182585007</v>
      </c>
      <c r="H13" s="5516"/>
      <c r="I13" s="6599"/>
      <c r="J13" s="5186"/>
      <c r="K13" s="5186"/>
    </row>
    <row r="14" spans="1:11">
      <c r="A14" s="6598">
        <v>500025</v>
      </c>
      <c r="B14" s="8286"/>
      <c r="C14" s="4895">
        <v>500</v>
      </c>
      <c r="D14" s="4895"/>
      <c r="E14" s="4895">
        <v>40</v>
      </c>
      <c r="F14" s="5169">
        <v>97.710095553840006</v>
      </c>
      <c r="G14" s="2947">
        <f t="shared" si="0"/>
        <v>97.710095553840006</v>
      </c>
      <c r="H14" s="5516"/>
      <c r="I14" s="6599"/>
      <c r="J14" s="5186"/>
      <c r="K14" s="5186"/>
    </row>
    <row r="15" spans="1:11">
      <c r="A15" s="6601">
        <v>500029</v>
      </c>
      <c r="B15" s="8286"/>
      <c r="C15" s="2951">
        <v>1000</v>
      </c>
      <c r="D15" s="2951"/>
      <c r="E15" s="4901">
        <v>50</v>
      </c>
      <c r="F15" s="5169">
        <v>138.61150797532497</v>
      </c>
      <c r="G15" s="2947">
        <f t="shared" si="0"/>
        <v>138.61150797532497</v>
      </c>
      <c r="H15" s="5516"/>
      <c r="I15" s="6599"/>
      <c r="J15" s="5186"/>
      <c r="K15" s="5186"/>
    </row>
    <row r="16" spans="1:11">
      <c r="A16" s="6600">
        <v>500033</v>
      </c>
      <c r="B16" s="7434"/>
      <c r="C16" s="2999">
        <v>2000</v>
      </c>
      <c r="D16" s="2999"/>
      <c r="E16" s="4900">
        <v>50</v>
      </c>
      <c r="F16" s="5169">
        <v>243.28890415714497</v>
      </c>
      <c r="G16" s="2947">
        <f t="shared" si="0"/>
        <v>243.28890415714497</v>
      </c>
      <c r="H16" s="5516"/>
      <c r="I16" s="6599"/>
      <c r="J16" s="5186"/>
      <c r="K16" s="5186"/>
    </row>
    <row r="17" spans="1:11">
      <c r="A17" s="6601">
        <v>500041</v>
      </c>
      <c r="B17" s="9092" t="s">
        <v>5468</v>
      </c>
      <c r="C17" s="4901">
        <v>150</v>
      </c>
      <c r="D17" s="4901"/>
      <c r="E17" s="4901">
        <v>75</v>
      </c>
      <c r="F17" s="5169">
        <v>72.925812295874991</v>
      </c>
      <c r="G17" s="2947">
        <f t="shared" si="0"/>
        <v>72.925812295874991</v>
      </c>
      <c r="H17" s="5516"/>
      <c r="I17" s="6599"/>
      <c r="J17" s="5186"/>
      <c r="K17" s="5186"/>
    </row>
    <row r="18" spans="1:11">
      <c r="A18" s="6598">
        <v>500043</v>
      </c>
      <c r="B18" s="8286"/>
      <c r="C18" s="4895">
        <v>250</v>
      </c>
      <c r="D18" s="4895"/>
      <c r="E18" s="4895">
        <v>50</v>
      </c>
      <c r="F18" s="5169">
        <v>88.413366101444993</v>
      </c>
      <c r="G18" s="2947">
        <f t="shared" si="0"/>
        <v>88.413366101444993</v>
      </c>
      <c r="H18" s="5516"/>
      <c r="I18" s="6599"/>
      <c r="J18" s="5186"/>
      <c r="K18" s="5186"/>
    </row>
    <row r="19" spans="1:11">
      <c r="A19" s="6601">
        <v>500045</v>
      </c>
      <c r="B19" s="8286"/>
      <c r="C19" s="4901">
        <v>500</v>
      </c>
      <c r="D19" s="4901"/>
      <c r="E19" s="4901">
        <v>30</v>
      </c>
      <c r="F19" s="5169">
        <v>112.02244202456998</v>
      </c>
      <c r="G19" s="2947">
        <f t="shared" si="0"/>
        <v>112.02244202456998</v>
      </c>
      <c r="H19" s="5516"/>
      <c r="I19" s="6599"/>
      <c r="J19" s="5186"/>
      <c r="K19" s="5186"/>
    </row>
    <row r="20" spans="1:11">
      <c r="A20" s="6601">
        <v>500047</v>
      </c>
      <c r="B20" s="8286"/>
      <c r="C20" s="4901">
        <v>750</v>
      </c>
      <c r="D20" s="4901"/>
      <c r="E20" s="4901">
        <v>50</v>
      </c>
      <c r="F20" s="5169">
        <v>142.45191765881998</v>
      </c>
      <c r="G20" s="2947">
        <f t="shared" si="0"/>
        <v>142.45191765881998</v>
      </c>
      <c r="H20" s="5516"/>
      <c r="I20" s="6599"/>
      <c r="J20" s="5186"/>
      <c r="K20" s="5186"/>
    </row>
    <row r="21" spans="1:11">
      <c r="A21" s="6601">
        <v>500049</v>
      </c>
      <c r="B21" s="8286"/>
      <c r="C21" s="2951">
        <v>1000</v>
      </c>
      <c r="D21" s="2951"/>
      <c r="E21" s="4901">
        <v>50</v>
      </c>
      <c r="F21" s="5169">
        <v>176.93166142921504</v>
      </c>
      <c r="G21" s="2947">
        <f t="shared" si="0"/>
        <v>176.93166142921504</v>
      </c>
      <c r="H21" s="5516"/>
      <c r="I21" s="6599"/>
      <c r="J21" s="5186"/>
      <c r="K21" s="5186"/>
    </row>
    <row r="22" spans="1:11">
      <c r="A22" s="6601">
        <v>500051</v>
      </c>
      <c r="B22" s="8286"/>
      <c r="C22" s="2951">
        <v>1500</v>
      </c>
      <c r="D22" s="2951"/>
      <c r="E22" s="4901">
        <v>50</v>
      </c>
      <c r="F22" s="5169">
        <v>247.21325722170002</v>
      </c>
      <c r="G22" s="2947">
        <f t="shared" si="0"/>
        <v>247.21325722170002</v>
      </c>
      <c r="H22" s="5516"/>
      <c r="I22" s="6599"/>
      <c r="J22" s="5186"/>
      <c r="K22" s="5186"/>
    </row>
    <row r="23" spans="1:11">
      <c r="A23" s="6601">
        <v>500053</v>
      </c>
      <c r="B23" s="8286"/>
      <c r="C23" s="2951">
        <v>2000</v>
      </c>
      <c r="D23" s="2951"/>
      <c r="E23" s="4901">
        <v>50</v>
      </c>
      <c r="F23" s="5169">
        <v>303.70715267508001</v>
      </c>
      <c r="G23" s="2947">
        <f t="shared" si="0"/>
        <v>303.70715267508001</v>
      </c>
      <c r="H23" s="5516"/>
      <c r="I23" s="6599"/>
      <c r="J23" s="5186"/>
      <c r="K23" s="5186"/>
    </row>
    <row r="24" spans="1:11">
      <c r="A24" s="6600">
        <v>500055</v>
      </c>
      <c r="B24" s="8286"/>
      <c r="C24" s="2999">
        <v>3000</v>
      </c>
      <c r="D24" s="2999"/>
      <c r="E24" s="4900">
        <v>50</v>
      </c>
      <c r="F24" s="5169">
        <v>446.89357491817486</v>
      </c>
      <c r="G24" s="2947">
        <f t="shared" si="0"/>
        <v>446.89357491817486</v>
      </c>
      <c r="H24" s="5516"/>
      <c r="I24" s="6599"/>
      <c r="J24" s="5186"/>
      <c r="K24" s="5186"/>
    </row>
    <row r="25" spans="1:11">
      <c r="A25" s="3000" t="s">
        <v>11540</v>
      </c>
      <c r="B25" s="9094" t="s">
        <v>11541</v>
      </c>
      <c r="C25" s="3001">
        <v>150</v>
      </c>
      <c r="D25" s="2951"/>
      <c r="E25" s="3001">
        <v>36</v>
      </c>
      <c r="F25" s="5169">
        <v>141.23473863345001</v>
      </c>
      <c r="G25" s="2947">
        <f t="shared" si="0"/>
        <v>141.23473863345001</v>
      </c>
      <c r="H25" s="6155"/>
      <c r="I25" s="6599"/>
      <c r="J25" s="5186"/>
      <c r="K25" s="5186"/>
    </row>
    <row r="26" spans="1:11">
      <c r="A26" s="3000" t="s">
        <v>11542</v>
      </c>
      <c r="B26" s="9094"/>
      <c r="C26" s="3001">
        <v>250</v>
      </c>
      <c r="D26" s="2951"/>
      <c r="E26" s="3001">
        <v>21</v>
      </c>
      <c r="F26" s="5169">
        <v>178.54757151461999</v>
      </c>
      <c r="G26" s="2947">
        <f t="shared" si="0"/>
        <v>178.54757151461999</v>
      </c>
      <c r="H26" s="6155"/>
      <c r="I26" s="6599"/>
      <c r="J26" s="5186"/>
      <c r="K26" s="5186"/>
    </row>
    <row r="27" spans="1:11">
      <c r="A27" s="3000" t="s">
        <v>11543</v>
      </c>
      <c r="B27" s="9094"/>
      <c r="C27" s="3001">
        <v>500</v>
      </c>
      <c r="D27" s="2951"/>
      <c r="E27" s="3001">
        <v>12</v>
      </c>
      <c r="F27" s="5169">
        <v>254.03365693282501</v>
      </c>
      <c r="G27" s="2947">
        <f t="shared" si="0"/>
        <v>254.03365693282501</v>
      </c>
      <c r="H27" s="6155"/>
      <c r="I27" s="6599"/>
      <c r="J27" s="5186"/>
      <c r="K27" s="5186"/>
    </row>
    <row r="28" spans="1:11">
      <c r="A28" s="3000" t="s">
        <v>11544</v>
      </c>
      <c r="B28" s="9094"/>
      <c r="C28" s="3001">
        <v>1000</v>
      </c>
      <c r="D28" s="2951"/>
      <c r="E28" s="3001">
        <v>40</v>
      </c>
      <c r="F28" s="5169">
        <v>381.27083677452003</v>
      </c>
      <c r="G28" s="2947">
        <f t="shared" si="0"/>
        <v>381.27083677452003</v>
      </c>
      <c r="H28" s="6155"/>
      <c r="I28" s="6599"/>
      <c r="J28" s="5186"/>
      <c r="K28" s="5186"/>
    </row>
    <row r="29" spans="1:11">
      <c r="A29" s="3000" t="s">
        <v>11545</v>
      </c>
      <c r="B29" s="9094"/>
      <c r="C29" s="3001">
        <v>1500</v>
      </c>
      <c r="D29" s="2951"/>
      <c r="E29" s="3001">
        <v>40</v>
      </c>
      <c r="F29" s="5169">
        <v>544.22592525724497</v>
      </c>
      <c r="G29" s="2947">
        <f t="shared" si="0"/>
        <v>544.22592525724497</v>
      </c>
      <c r="H29" s="6155"/>
      <c r="I29" s="6599"/>
      <c r="J29" s="5186"/>
      <c r="K29" s="5186"/>
    </row>
    <row r="30" spans="1:11">
      <c r="A30" s="3000" t="s">
        <v>11546</v>
      </c>
      <c r="B30" s="9094"/>
      <c r="C30" s="3001">
        <v>2000</v>
      </c>
      <c r="D30" s="2951"/>
      <c r="E30" s="3001">
        <v>40</v>
      </c>
      <c r="F30" s="5169">
        <v>618.68370425746491</v>
      </c>
      <c r="G30" s="2947">
        <f t="shared" si="0"/>
        <v>618.68370425746491</v>
      </c>
      <c r="H30" s="6155"/>
      <c r="I30" s="6599"/>
      <c r="J30" s="5186"/>
      <c r="K30" s="5186"/>
    </row>
    <row r="31" spans="1:11">
      <c r="A31" s="3000" t="s">
        <v>11547</v>
      </c>
      <c r="B31" s="9094"/>
      <c r="C31" s="3001">
        <v>3000</v>
      </c>
      <c r="D31" s="2951"/>
      <c r="E31" s="3001">
        <v>40</v>
      </c>
      <c r="F31" s="5169">
        <v>962.18001955498494</v>
      </c>
      <c r="G31" s="2947">
        <f t="shared" si="0"/>
        <v>962.18001955498494</v>
      </c>
      <c r="H31" s="6155"/>
      <c r="I31" s="6599"/>
      <c r="J31" s="5186"/>
      <c r="K31" s="5186"/>
    </row>
    <row r="32" spans="1:11">
      <c r="A32" s="6598" t="s">
        <v>11548</v>
      </c>
      <c r="B32" s="8286" t="s">
        <v>5331</v>
      </c>
      <c r="C32" s="4895">
        <v>150</v>
      </c>
      <c r="D32" s="4895"/>
      <c r="E32" s="4895">
        <v>90</v>
      </c>
      <c r="F32" s="5169">
        <v>162.49339988689502</v>
      </c>
      <c r="G32" s="2947">
        <f t="shared" si="0"/>
        <v>162.49339988689502</v>
      </c>
      <c r="H32" s="6155"/>
      <c r="I32" s="6599"/>
      <c r="J32" s="5186"/>
      <c r="K32" s="5186"/>
    </row>
    <row r="33" spans="1:11">
      <c r="A33" s="6598">
        <v>500083</v>
      </c>
      <c r="B33" s="8286"/>
      <c r="C33" s="4895">
        <v>250</v>
      </c>
      <c r="D33" s="4895"/>
      <c r="E33" s="4895">
        <v>30</v>
      </c>
      <c r="F33" s="5169">
        <v>209.14493391099001</v>
      </c>
      <c r="G33" s="2947">
        <f t="shared" si="0"/>
        <v>209.14493391099001</v>
      </c>
      <c r="H33" s="5516"/>
      <c r="I33" s="6599"/>
      <c r="J33" s="5186"/>
      <c r="K33" s="5186"/>
    </row>
    <row r="34" spans="1:11">
      <c r="A34" s="6601">
        <v>500085</v>
      </c>
      <c r="B34" s="8286"/>
      <c r="C34" s="4901">
        <v>500</v>
      </c>
      <c r="D34" s="4901"/>
      <c r="E34" s="4901">
        <v>30</v>
      </c>
      <c r="F34" s="5169">
        <v>311.26205697048005</v>
      </c>
      <c r="G34" s="2947">
        <f t="shared" si="0"/>
        <v>311.26205697048005</v>
      </c>
      <c r="H34" s="5516"/>
      <c r="I34" s="6599"/>
      <c r="J34" s="5186"/>
      <c r="K34" s="5186"/>
    </row>
    <row r="35" spans="1:11">
      <c r="A35" s="6601">
        <v>500087</v>
      </c>
      <c r="B35" s="8286"/>
      <c r="C35" s="4901">
        <v>750</v>
      </c>
      <c r="D35" s="4901"/>
      <c r="E35" s="4901">
        <v>30</v>
      </c>
      <c r="F35" s="5169">
        <v>415.43579286594002</v>
      </c>
      <c r="G35" s="2947">
        <f t="shared" si="0"/>
        <v>415.43579286594002</v>
      </c>
      <c r="H35" s="5516"/>
      <c r="I35" s="6599"/>
      <c r="J35" s="5186"/>
      <c r="K35" s="5186"/>
    </row>
    <row r="36" spans="1:11">
      <c r="A36" s="6601">
        <v>500089</v>
      </c>
      <c r="B36" s="8286"/>
      <c r="C36" s="2951">
        <v>1000</v>
      </c>
      <c r="D36" s="2951"/>
      <c r="E36" s="4901">
        <v>30</v>
      </c>
      <c r="F36" s="5169">
        <v>458.37283227813003</v>
      </c>
      <c r="G36" s="2947">
        <f t="shared" si="0"/>
        <v>458.37283227813003</v>
      </c>
      <c r="H36" s="5516"/>
      <c r="I36" s="6599"/>
      <c r="J36" s="5186"/>
      <c r="K36" s="5186"/>
    </row>
    <row r="37" spans="1:11">
      <c r="A37" s="6601">
        <v>500091</v>
      </c>
      <c r="B37" s="8286"/>
      <c r="C37" s="2951">
        <v>1500</v>
      </c>
      <c r="D37" s="2951"/>
      <c r="E37" s="4901">
        <v>30</v>
      </c>
      <c r="F37" s="5169">
        <v>659.96286189372017</v>
      </c>
      <c r="G37" s="2947">
        <f t="shared" si="0"/>
        <v>659.96286189372017</v>
      </c>
      <c r="H37" s="5516"/>
      <c r="I37" s="6599"/>
      <c r="J37" s="5186"/>
      <c r="K37" s="5186"/>
    </row>
    <row r="38" spans="1:11">
      <c r="A38" s="6601">
        <v>500093</v>
      </c>
      <c r="B38" s="8286"/>
      <c r="C38" s="2951">
        <v>2000</v>
      </c>
      <c r="D38" s="2951"/>
      <c r="E38" s="4901">
        <v>30</v>
      </c>
      <c r="F38" s="5169">
        <v>727.55826949228504</v>
      </c>
      <c r="G38" s="2947">
        <f t="shared" si="0"/>
        <v>727.55826949228504</v>
      </c>
      <c r="H38" s="5516"/>
      <c r="I38" s="6599"/>
      <c r="J38" s="5186"/>
      <c r="K38" s="5186"/>
    </row>
    <row r="39" spans="1:11">
      <c r="A39" s="6601">
        <v>500095</v>
      </c>
      <c r="B39" s="7434"/>
      <c r="C39" s="2951">
        <v>3000</v>
      </c>
      <c r="D39" s="2951"/>
      <c r="E39" s="4901">
        <v>15</v>
      </c>
      <c r="F39" s="5169">
        <v>1156.5719042446799</v>
      </c>
      <c r="G39" s="2947">
        <f t="shared" si="0"/>
        <v>1156.5719042446799</v>
      </c>
      <c r="H39" s="5516"/>
      <c r="I39" s="6599"/>
      <c r="J39" s="5186"/>
      <c r="K39" s="5186"/>
    </row>
    <row r="40" spans="1:11">
      <c r="A40" s="1005"/>
      <c r="B40" s="4897"/>
      <c r="C40" s="4897"/>
      <c r="D40" s="4897"/>
      <c r="E40" s="4897"/>
      <c r="F40" s="5256"/>
      <c r="G40" s="4902"/>
      <c r="H40" s="5516"/>
      <c r="I40" s="6599"/>
      <c r="J40" s="5186"/>
      <c r="K40" s="5186"/>
    </row>
    <row r="41" spans="1:11" ht="20.25" customHeight="1">
      <c r="A41" s="2948" t="s">
        <v>80</v>
      </c>
      <c r="B41" s="2948" t="s">
        <v>5342</v>
      </c>
      <c r="C41" s="2948" t="s">
        <v>5341</v>
      </c>
      <c r="D41" s="2948"/>
      <c r="E41" s="2948" t="s">
        <v>82</v>
      </c>
      <c r="F41" s="5260" t="s">
        <v>5339</v>
      </c>
      <c r="G41" s="2948" t="s">
        <v>5339</v>
      </c>
      <c r="H41" s="5516"/>
      <c r="I41" s="6599"/>
      <c r="J41" s="5186"/>
      <c r="K41" s="5186"/>
    </row>
    <row r="42" spans="1:11">
      <c r="A42" s="5567" t="s">
        <v>5467</v>
      </c>
      <c r="B42" s="4897"/>
      <c r="C42" s="4897"/>
      <c r="D42" s="4897"/>
      <c r="E42" s="4897"/>
      <c r="F42" s="5256"/>
      <c r="G42" s="4902"/>
      <c r="H42" s="5516"/>
      <c r="I42" s="6599"/>
      <c r="J42" s="5186"/>
      <c r="K42" s="5186"/>
    </row>
    <row r="43" spans="1:11">
      <c r="A43" s="2936" t="s">
        <v>5466</v>
      </c>
      <c r="B43" s="2936" t="s">
        <v>5408</v>
      </c>
      <c r="C43" s="2936"/>
      <c r="D43" s="2936"/>
      <c r="E43" s="2936">
        <v>50</v>
      </c>
      <c r="F43" s="5169">
        <v>56.482997760000003</v>
      </c>
      <c r="G43" s="2947">
        <f t="shared" ref="G43:G46" si="1">F43-F43*$B$4</f>
        <v>56.482997760000003</v>
      </c>
      <c r="H43" s="5516"/>
      <c r="I43" s="6599"/>
      <c r="J43" s="5186"/>
      <c r="K43" s="5186"/>
    </row>
    <row r="44" spans="1:11">
      <c r="A44" s="5520" t="s">
        <v>5465</v>
      </c>
      <c r="B44" s="4901" t="s">
        <v>5355</v>
      </c>
      <c r="C44" s="4901"/>
      <c r="D44" s="4901"/>
      <c r="E44" s="4901">
        <v>20</v>
      </c>
      <c r="F44" s="5169">
        <v>50.282085254940007</v>
      </c>
      <c r="G44" s="2947">
        <f t="shared" si="1"/>
        <v>50.282085254940007</v>
      </c>
      <c r="H44" s="5516"/>
      <c r="I44" s="6599"/>
      <c r="J44" s="5186"/>
      <c r="K44" s="5186"/>
    </row>
    <row r="45" spans="1:11">
      <c r="A45" s="5520" t="s">
        <v>11549</v>
      </c>
      <c r="B45" s="4901" t="s">
        <v>11550</v>
      </c>
      <c r="C45" s="4901"/>
      <c r="D45" s="4901"/>
      <c r="E45" s="4901">
        <v>25</v>
      </c>
      <c r="F45" s="5169">
        <v>133.53403392000001</v>
      </c>
      <c r="G45" s="2947">
        <f t="shared" si="1"/>
        <v>133.53403392000001</v>
      </c>
      <c r="H45" s="5516"/>
      <c r="I45" s="6599"/>
      <c r="J45" s="5186"/>
      <c r="K45" s="5186"/>
    </row>
    <row r="46" spans="1:11">
      <c r="A46" s="5520" t="s">
        <v>5464</v>
      </c>
      <c r="B46" s="4901" t="s">
        <v>5331</v>
      </c>
      <c r="C46" s="4901"/>
      <c r="D46" s="4901"/>
      <c r="E46" s="4901">
        <v>20</v>
      </c>
      <c r="F46" s="5169">
        <v>133.17617405169</v>
      </c>
      <c r="G46" s="2947">
        <f t="shared" si="1"/>
        <v>133.17617405169</v>
      </c>
      <c r="H46" s="5516"/>
      <c r="I46" s="6599"/>
      <c r="J46" s="5186"/>
      <c r="K46" s="5186"/>
    </row>
    <row r="47" spans="1:11">
      <c r="A47" s="5566" t="s">
        <v>5463</v>
      </c>
      <c r="B47" s="4902"/>
      <c r="C47" s="4902"/>
      <c r="D47" s="4902"/>
      <c r="E47" s="4902"/>
      <c r="H47" s="5516"/>
      <c r="I47" s="6599"/>
      <c r="J47" s="5186"/>
      <c r="K47" s="5186"/>
    </row>
    <row r="48" spans="1:11">
      <c r="A48" s="5520" t="s">
        <v>5462</v>
      </c>
      <c r="B48" s="4901" t="s">
        <v>5408</v>
      </c>
      <c r="C48" s="4901"/>
      <c r="D48" s="4901"/>
      <c r="E48" s="4901">
        <v>50</v>
      </c>
      <c r="F48" s="5169">
        <v>56.482997760000003</v>
      </c>
      <c r="G48" s="2947">
        <f t="shared" ref="G48:G52" si="2">F48-F48*$B$4</f>
        <v>56.482997760000003</v>
      </c>
      <c r="H48" s="5516"/>
      <c r="I48" s="6599"/>
      <c r="J48" s="5186"/>
      <c r="K48" s="5186"/>
    </row>
    <row r="49" spans="1:11">
      <c r="A49" s="5520" t="s">
        <v>11551</v>
      </c>
      <c r="B49" s="4901" t="s">
        <v>5406</v>
      </c>
      <c r="C49" s="4901"/>
      <c r="D49" s="4901"/>
      <c r="E49" s="4901">
        <v>50</v>
      </c>
      <c r="F49" s="5169">
        <v>59.773883903999995</v>
      </c>
      <c r="G49" s="2947">
        <f t="shared" si="2"/>
        <v>59.773883903999995</v>
      </c>
      <c r="H49" s="5516"/>
      <c r="I49" s="6599"/>
      <c r="J49" s="5186"/>
      <c r="K49" s="5186"/>
    </row>
    <row r="50" spans="1:11">
      <c r="A50" s="5520" t="s">
        <v>5461</v>
      </c>
      <c r="B50" s="4901" t="s">
        <v>5355</v>
      </c>
      <c r="C50" s="4901"/>
      <c r="D50" s="4901"/>
      <c r="E50" s="4901">
        <v>20</v>
      </c>
      <c r="F50" s="5169">
        <v>42.055633911059999</v>
      </c>
      <c r="G50" s="2947">
        <f t="shared" si="2"/>
        <v>42.055633911059999</v>
      </c>
      <c r="H50" s="5516"/>
      <c r="I50" s="6599"/>
      <c r="J50" s="5186"/>
      <c r="K50" s="5186"/>
    </row>
    <row r="51" spans="1:11">
      <c r="A51" s="5520" t="s">
        <v>11552</v>
      </c>
      <c r="B51" s="4901" t="s">
        <v>11550</v>
      </c>
      <c r="C51" s="4901"/>
      <c r="D51" s="4901"/>
      <c r="E51" s="4901">
        <v>25</v>
      </c>
      <c r="F51" s="5169">
        <v>133.53403392000001</v>
      </c>
      <c r="G51" s="2947">
        <f t="shared" si="2"/>
        <v>133.53403392000001</v>
      </c>
      <c r="H51" s="5516"/>
      <c r="I51" s="6599"/>
      <c r="J51" s="5186"/>
      <c r="K51" s="5186"/>
    </row>
    <row r="52" spans="1:11">
      <c r="A52" s="5520" t="s">
        <v>5460</v>
      </c>
      <c r="B52" s="4901" t="s">
        <v>5331</v>
      </c>
      <c r="C52" s="4901"/>
      <c r="D52" s="4901"/>
      <c r="E52" s="4901">
        <v>20</v>
      </c>
      <c r="F52" s="5169">
        <v>114.70863021849</v>
      </c>
      <c r="G52" s="2947">
        <f t="shared" si="2"/>
        <v>114.70863021849</v>
      </c>
      <c r="H52" s="5516"/>
      <c r="I52" s="6599"/>
      <c r="J52" s="5186"/>
      <c r="K52" s="5186"/>
    </row>
    <row r="53" spans="1:11">
      <c r="A53" s="5566" t="s">
        <v>5338</v>
      </c>
      <c r="B53" s="4902"/>
      <c r="C53" s="4902"/>
      <c r="D53" s="4902"/>
      <c r="E53" s="4902"/>
      <c r="H53" s="5516"/>
      <c r="I53" s="6599"/>
      <c r="J53" s="5186"/>
      <c r="K53" s="5186"/>
    </row>
    <row r="54" spans="1:11">
      <c r="A54" s="5520" t="s">
        <v>5459</v>
      </c>
      <c r="B54" s="4901" t="s">
        <v>5408</v>
      </c>
      <c r="C54" s="4901"/>
      <c r="D54" s="4901"/>
      <c r="E54" s="4901">
        <v>50</v>
      </c>
      <c r="F54" s="5169">
        <v>37.56</v>
      </c>
      <c r="G54" s="2947">
        <f t="shared" ref="G54:G58" si="3">F54-F54*$B$4</f>
        <v>37.56</v>
      </c>
      <c r="H54" s="5516"/>
      <c r="I54" s="6599"/>
      <c r="J54" s="5186"/>
      <c r="K54" s="5186"/>
    </row>
    <row r="55" spans="1:11">
      <c r="A55" s="5520" t="s">
        <v>5458</v>
      </c>
      <c r="B55" s="4901" t="s">
        <v>5406</v>
      </c>
      <c r="C55" s="4901"/>
      <c r="D55" s="4901"/>
      <c r="E55" s="4901">
        <v>50</v>
      </c>
      <c r="F55" s="5169">
        <v>37.564663024350004</v>
      </c>
      <c r="G55" s="2947">
        <f t="shared" si="3"/>
        <v>37.564663024350004</v>
      </c>
      <c r="H55" s="5516"/>
      <c r="I55" s="6599"/>
      <c r="J55" s="5186"/>
      <c r="K55" s="5186"/>
    </row>
    <row r="56" spans="1:11">
      <c r="A56" s="5520" t="s">
        <v>5457</v>
      </c>
      <c r="B56" s="4901" t="s">
        <v>5355</v>
      </c>
      <c r="C56" s="4901"/>
      <c r="D56" s="4901"/>
      <c r="E56" s="4901">
        <v>20</v>
      </c>
      <c r="F56" s="5169">
        <v>39.957049384559994</v>
      </c>
      <c r="G56" s="2947">
        <f t="shared" si="3"/>
        <v>39.957049384559994</v>
      </c>
      <c r="H56" s="5516"/>
      <c r="I56" s="6599"/>
      <c r="J56" s="5186"/>
      <c r="K56" s="5186"/>
    </row>
    <row r="57" spans="1:11">
      <c r="A57" s="6601" t="s">
        <v>11553</v>
      </c>
      <c r="B57" s="4901" t="s">
        <v>11550</v>
      </c>
      <c r="C57" s="4901"/>
      <c r="D57" s="4901"/>
      <c r="E57" s="4901">
        <v>25</v>
      </c>
      <c r="F57" s="5169">
        <v>133.53403392000001</v>
      </c>
      <c r="G57" s="2947">
        <f t="shared" si="3"/>
        <v>133.53403392000001</v>
      </c>
      <c r="H57" s="5516"/>
      <c r="I57" s="6599"/>
      <c r="J57" s="6599"/>
      <c r="K57" s="6599"/>
    </row>
    <row r="58" spans="1:11">
      <c r="A58" s="5520" t="s">
        <v>5456</v>
      </c>
      <c r="B58" s="4901" t="s">
        <v>5331</v>
      </c>
      <c r="C58" s="4901"/>
      <c r="D58" s="4901"/>
      <c r="E58" s="4901">
        <v>20</v>
      </c>
      <c r="F58" s="5169">
        <v>121.21424225064003</v>
      </c>
      <c r="G58" s="2947">
        <f t="shared" si="3"/>
        <v>121.21424225064003</v>
      </c>
      <c r="H58" s="5516"/>
      <c r="I58" s="6599"/>
      <c r="J58" s="5186"/>
      <c r="K58" s="5186"/>
    </row>
    <row r="59" spans="1:11">
      <c r="A59" s="5566" t="s">
        <v>5455</v>
      </c>
      <c r="B59" s="4902"/>
      <c r="C59" s="4902"/>
      <c r="D59" s="4902"/>
      <c r="E59" s="4902"/>
      <c r="H59" s="5516"/>
      <c r="I59" s="6599"/>
      <c r="J59" s="5186"/>
      <c r="K59" s="5186"/>
    </row>
    <row r="60" spans="1:11">
      <c r="A60" s="5520" t="s">
        <v>11554</v>
      </c>
      <c r="B60" s="4901" t="s">
        <v>5408</v>
      </c>
      <c r="C60" s="4901"/>
      <c r="D60" s="4901"/>
      <c r="E60" s="4901">
        <v>50</v>
      </c>
      <c r="F60" s="5169">
        <v>56.482997760000003</v>
      </c>
      <c r="G60" s="2947">
        <f t="shared" ref="G60:G63" si="4">F60-F60*$B$4</f>
        <v>56.482997760000003</v>
      </c>
      <c r="H60" s="5516"/>
      <c r="I60" s="6599"/>
      <c r="J60" s="5186"/>
      <c r="K60" s="5186"/>
    </row>
    <row r="61" spans="1:11">
      <c r="A61" s="5520" t="s">
        <v>5454</v>
      </c>
      <c r="B61" s="4901" t="s">
        <v>5355</v>
      </c>
      <c r="C61" s="4901"/>
      <c r="D61" s="4901"/>
      <c r="E61" s="4901">
        <v>20</v>
      </c>
      <c r="F61" s="5169">
        <v>50.282085254940007</v>
      </c>
      <c r="G61" s="2947">
        <f t="shared" si="4"/>
        <v>50.282085254940007</v>
      </c>
      <c r="H61" s="5516"/>
      <c r="I61" s="6599"/>
      <c r="J61" s="5186"/>
      <c r="K61" s="5186"/>
    </row>
    <row r="62" spans="1:11">
      <c r="A62" s="5520" t="s">
        <v>11555</v>
      </c>
      <c r="B62" s="4901" t="s">
        <v>11550</v>
      </c>
      <c r="C62" s="4901"/>
      <c r="D62" s="4901"/>
      <c r="E62" s="4901">
        <v>20</v>
      </c>
      <c r="F62" s="5169">
        <v>133.53403392000001</v>
      </c>
      <c r="G62" s="2947">
        <f t="shared" si="4"/>
        <v>133.53403392000001</v>
      </c>
      <c r="H62" s="5516"/>
      <c r="I62" s="6599"/>
      <c r="J62" s="5186"/>
      <c r="K62" s="5186"/>
    </row>
    <row r="63" spans="1:11">
      <c r="A63" s="5520" t="s">
        <v>5453</v>
      </c>
      <c r="B63" s="4901" t="s">
        <v>5331</v>
      </c>
      <c r="C63" s="4901"/>
      <c r="D63" s="4901"/>
      <c r="E63" s="4901">
        <v>20</v>
      </c>
      <c r="F63" s="5169">
        <v>133.17617405169</v>
      </c>
      <c r="G63" s="2947">
        <f t="shared" si="4"/>
        <v>133.17617405169</v>
      </c>
      <c r="H63" s="5516"/>
      <c r="I63" s="6599"/>
      <c r="J63" s="5186"/>
      <c r="K63" s="5186"/>
    </row>
    <row r="64" spans="1:11">
      <c r="A64" s="5566" t="s">
        <v>5337</v>
      </c>
      <c r="B64" s="4902"/>
      <c r="C64" s="4902"/>
      <c r="D64" s="4902"/>
      <c r="E64" s="4902"/>
      <c r="H64" s="5516"/>
      <c r="I64" s="6599"/>
      <c r="J64" s="5186"/>
      <c r="K64" s="5186"/>
    </row>
    <row r="65" spans="1:14">
      <c r="A65" s="5520" t="s">
        <v>5452</v>
      </c>
      <c r="B65" s="4901" t="s">
        <v>5408</v>
      </c>
      <c r="C65" s="4901"/>
      <c r="D65" s="4901"/>
      <c r="E65" s="4901">
        <v>50</v>
      </c>
      <c r="F65" s="5169">
        <v>37.56</v>
      </c>
      <c r="G65" s="2947">
        <f t="shared" ref="G65:G69" si="5">F65-F65*$B$4</f>
        <v>37.56</v>
      </c>
      <c r="H65" s="5516"/>
      <c r="I65" s="6599"/>
      <c r="J65" s="5186"/>
      <c r="K65" s="5186"/>
    </row>
    <row r="66" spans="1:14">
      <c r="A66" s="5520" t="s">
        <v>5451</v>
      </c>
      <c r="B66" s="4901" t="s">
        <v>5406</v>
      </c>
      <c r="C66" s="4901"/>
      <c r="D66" s="4901"/>
      <c r="E66" s="4901">
        <v>50</v>
      </c>
      <c r="F66" s="5169">
        <v>37.564663024350004</v>
      </c>
      <c r="G66" s="2947">
        <f t="shared" si="5"/>
        <v>37.564663024350004</v>
      </c>
      <c r="H66" s="5516"/>
      <c r="I66" s="6599"/>
      <c r="J66" s="5186"/>
      <c r="K66" s="5186"/>
    </row>
    <row r="67" spans="1:14">
      <c r="A67" s="5520" t="s">
        <v>5450</v>
      </c>
      <c r="B67" s="4901" t="s">
        <v>5355</v>
      </c>
      <c r="C67" s="4901"/>
      <c r="D67" s="4901"/>
      <c r="E67" s="4901">
        <v>40</v>
      </c>
      <c r="F67" s="5169">
        <v>39.957049384559994</v>
      </c>
      <c r="G67" s="2947">
        <f t="shared" si="5"/>
        <v>39.957049384559994</v>
      </c>
      <c r="H67" s="5516"/>
      <c r="I67" s="6599"/>
      <c r="J67" s="5186"/>
      <c r="K67" s="5186"/>
    </row>
    <row r="68" spans="1:14">
      <c r="A68" s="6601" t="s">
        <v>11556</v>
      </c>
      <c r="B68" s="4901" t="s">
        <v>11550</v>
      </c>
      <c r="C68" s="4901"/>
      <c r="D68" s="4901"/>
      <c r="E68" s="4901">
        <v>20</v>
      </c>
      <c r="F68" s="5169">
        <v>133.53403392000001</v>
      </c>
      <c r="G68" s="2947">
        <f t="shared" si="5"/>
        <v>133.53403392000001</v>
      </c>
      <c r="H68" s="5516"/>
      <c r="I68" s="6599"/>
      <c r="J68" s="6599"/>
      <c r="K68" s="6599"/>
    </row>
    <row r="69" spans="1:14">
      <c r="A69" s="5520" t="s">
        <v>5449</v>
      </c>
      <c r="B69" s="4901" t="s">
        <v>5331</v>
      </c>
      <c r="C69" s="4901"/>
      <c r="D69" s="4901"/>
      <c r="E69" s="4901">
        <v>20</v>
      </c>
      <c r="F69" s="5169">
        <v>121.21424225064003</v>
      </c>
      <c r="G69" s="2947">
        <f t="shared" si="5"/>
        <v>121.21424225064003</v>
      </c>
      <c r="H69" s="5516"/>
      <c r="I69" s="6599"/>
      <c r="J69" s="6599"/>
      <c r="K69" s="6599"/>
    </row>
    <row r="70" spans="1:14" s="5557" customFormat="1" ht="21" customHeight="1">
      <c r="A70" s="5566" t="s">
        <v>12534</v>
      </c>
      <c r="B70" s="5558"/>
      <c r="C70" s="5558"/>
      <c r="D70" s="5558"/>
      <c r="E70" s="5558"/>
      <c r="F70" s="1951"/>
      <c r="G70" s="1951"/>
      <c r="I70" s="6599"/>
      <c r="J70" s="5186"/>
      <c r="K70" s="5186"/>
    </row>
    <row r="71" spans="1:14" ht="21" customHeight="1">
      <c r="A71" s="5520" t="s">
        <v>12532</v>
      </c>
      <c r="B71" s="4901" t="s">
        <v>5355</v>
      </c>
      <c r="C71" s="4901"/>
      <c r="D71" s="4901"/>
      <c r="E71" s="4901">
        <v>20</v>
      </c>
      <c r="F71" s="5169">
        <v>91.54</v>
      </c>
      <c r="G71" s="2947">
        <f t="shared" ref="G71:G72" si="6">F71-F71*$B$4</f>
        <v>91.54</v>
      </c>
      <c r="H71" s="5516"/>
      <c r="I71" s="6599"/>
      <c r="J71" s="5186"/>
      <c r="K71" s="5186"/>
    </row>
    <row r="72" spans="1:14">
      <c r="A72" s="5520" t="s">
        <v>12533</v>
      </c>
      <c r="B72" s="4901" t="s">
        <v>5331</v>
      </c>
      <c r="C72" s="4901"/>
      <c r="D72" s="4901"/>
      <c r="E72" s="4901">
        <v>10</v>
      </c>
      <c r="F72" s="5169">
        <v>258.58</v>
      </c>
      <c r="G72" s="2947">
        <f t="shared" si="6"/>
        <v>258.58</v>
      </c>
      <c r="H72" s="5516"/>
      <c r="I72" s="6599"/>
      <c r="J72" s="5186"/>
      <c r="K72" s="5186"/>
    </row>
    <row r="73" spans="1:14" ht="21" customHeight="1">
      <c r="A73" s="5566" t="s">
        <v>12535</v>
      </c>
      <c r="B73" s="4902"/>
      <c r="C73" s="4902"/>
      <c r="D73" s="4902"/>
      <c r="E73" s="4902"/>
      <c r="H73" s="5516"/>
      <c r="I73" s="6599"/>
      <c r="J73" s="5186"/>
      <c r="K73" s="5186"/>
    </row>
    <row r="74" spans="1:14" ht="21" customHeight="1">
      <c r="A74" s="3000" t="s">
        <v>17545</v>
      </c>
      <c r="B74" s="4901" t="s">
        <v>5331</v>
      </c>
      <c r="C74" s="4901" t="s">
        <v>5355</v>
      </c>
      <c r="D74" s="4901"/>
      <c r="E74" s="4901">
        <v>16</v>
      </c>
      <c r="F74" s="5169">
        <v>308.20920000000001</v>
      </c>
      <c r="G74" s="2947">
        <f t="shared" ref="G74" si="7">F74-F74*$B$4</f>
        <v>308.20920000000001</v>
      </c>
      <c r="H74" s="6155"/>
      <c r="I74" s="6599"/>
      <c r="J74" s="5186"/>
      <c r="K74" s="5186"/>
    </row>
    <row r="75" spans="1:14">
      <c r="A75" s="5566" t="s">
        <v>11557</v>
      </c>
      <c r="B75" s="4902"/>
      <c r="C75" s="4902"/>
      <c r="D75" s="4902"/>
      <c r="E75" s="4902"/>
      <c r="H75" s="6155"/>
      <c r="I75" s="6599"/>
      <c r="J75" s="5186"/>
      <c r="K75" s="5186"/>
    </row>
    <row r="76" spans="1:14">
      <c r="A76" s="3000" t="s">
        <v>17546</v>
      </c>
      <c r="B76" s="4901">
        <v>110</v>
      </c>
      <c r="C76" s="4901">
        <v>50</v>
      </c>
      <c r="D76" s="4901"/>
      <c r="E76" s="4901">
        <v>16</v>
      </c>
      <c r="F76" s="5169">
        <v>308.20333500000004</v>
      </c>
      <c r="G76" s="2947">
        <f>F76-F76*$B$4</f>
        <v>308.20333500000004</v>
      </c>
      <c r="H76" s="6155"/>
      <c r="I76" s="6599"/>
      <c r="J76" s="5186"/>
      <c r="K76" s="5186"/>
      <c r="L76" s="1123"/>
      <c r="M76" s="1123"/>
      <c r="N76" s="1123"/>
    </row>
    <row r="77" spans="1:14">
      <c r="A77" s="5566" t="s">
        <v>11558</v>
      </c>
      <c r="B77" s="4902"/>
      <c r="C77" s="4902"/>
      <c r="D77" s="4902"/>
      <c r="E77" s="4902"/>
      <c r="H77" s="6155"/>
      <c r="I77" s="6599"/>
      <c r="J77" s="5186"/>
      <c r="K77" s="5186"/>
      <c r="L77" s="1123"/>
      <c r="M77" s="1123"/>
      <c r="N77" s="1123"/>
    </row>
    <row r="78" spans="1:14">
      <c r="A78" s="3000" t="s">
        <v>17547</v>
      </c>
      <c r="B78" s="4901">
        <v>110</v>
      </c>
      <c r="C78" s="4901">
        <v>50</v>
      </c>
      <c r="D78" s="4901"/>
      <c r="E78" s="4901">
        <v>16</v>
      </c>
      <c r="F78" s="5169">
        <v>308.20920000000001</v>
      </c>
      <c r="G78" s="2947">
        <f>F78-F78*$B$4</f>
        <v>308.20920000000001</v>
      </c>
      <c r="H78" s="6155"/>
      <c r="I78" s="6599"/>
      <c r="J78" s="5186"/>
      <c r="K78" s="5186"/>
      <c r="L78" s="1123"/>
      <c r="M78" s="1123"/>
      <c r="N78" s="1123"/>
    </row>
    <row r="79" spans="1:14">
      <c r="A79" s="5566" t="s">
        <v>11559</v>
      </c>
      <c r="B79" s="4902"/>
      <c r="C79" s="4902"/>
      <c r="D79" s="4902"/>
      <c r="E79" s="4902"/>
      <c r="H79" s="6155"/>
      <c r="I79" s="6599"/>
      <c r="J79" s="5186"/>
      <c r="K79" s="5186"/>
      <c r="L79" s="1123"/>
      <c r="M79" s="1123"/>
      <c r="N79" s="1123"/>
    </row>
    <row r="80" spans="1:14">
      <c r="A80" s="3000" t="s">
        <v>17548</v>
      </c>
      <c r="B80" s="4901">
        <v>110</v>
      </c>
      <c r="C80" s="4901">
        <v>50</v>
      </c>
      <c r="D80" s="4901"/>
      <c r="E80" s="4901">
        <v>16</v>
      </c>
      <c r="F80" s="5169">
        <v>308.20920000000001</v>
      </c>
      <c r="G80" s="2947">
        <f>F80-F80*$B$4</f>
        <v>308.20920000000001</v>
      </c>
      <c r="H80" s="6155"/>
      <c r="I80" s="6599"/>
      <c r="J80" s="5186"/>
      <c r="K80" s="5186"/>
      <c r="L80" s="1123"/>
      <c r="M80" s="1123"/>
      <c r="N80" s="1123"/>
    </row>
    <row r="81" spans="1:14" ht="21" customHeight="1">
      <c r="A81" s="5566" t="s">
        <v>12536</v>
      </c>
      <c r="B81" s="4902"/>
      <c r="C81" s="4902"/>
      <c r="D81" s="4902"/>
      <c r="E81" s="4902"/>
      <c r="H81" s="6155"/>
      <c r="I81" s="6599"/>
      <c r="J81" s="5186"/>
      <c r="K81" s="5186"/>
      <c r="L81" s="1123"/>
      <c r="M81" s="1123"/>
      <c r="N81" s="1123"/>
    </row>
    <row r="82" spans="1:14" ht="21" customHeight="1">
      <c r="A82" s="3000" t="s">
        <v>17549</v>
      </c>
      <c r="B82" s="4901" t="s">
        <v>5331</v>
      </c>
      <c r="C82" s="4901" t="s">
        <v>5355</v>
      </c>
      <c r="D82" s="4901"/>
      <c r="E82" s="4901">
        <v>14</v>
      </c>
      <c r="F82" s="5169">
        <v>354.42947099999998</v>
      </c>
      <c r="G82" s="2947">
        <f t="shared" ref="G82" si="8">F82-F82*$B$4</f>
        <v>354.42947099999998</v>
      </c>
      <c r="H82" s="6155"/>
      <c r="I82" s="6599"/>
      <c r="J82" s="5186"/>
      <c r="K82" s="5186"/>
      <c r="L82" s="1123"/>
      <c r="M82" s="1123"/>
      <c r="N82" s="1123"/>
    </row>
    <row r="83" spans="1:14">
      <c r="A83" s="5566" t="s">
        <v>5336</v>
      </c>
      <c r="B83" s="4902"/>
      <c r="C83" s="4902"/>
      <c r="D83" s="4902"/>
      <c r="E83" s="4902"/>
      <c r="H83" s="6155"/>
      <c r="I83" s="6599"/>
      <c r="J83" s="5186"/>
      <c r="K83" s="5186"/>
    </row>
    <row r="84" spans="1:14">
      <c r="A84" s="5311" t="s">
        <v>17550</v>
      </c>
      <c r="B84" s="4901" t="s">
        <v>5408</v>
      </c>
      <c r="C84" s="4901" t="s">
        <v>5408</v>
      </c>
      <c r="D84" s="4901"/>
      <c r="E84" s="4901">
        <v>40</v>
      </c>
      <c r="F84" s="5169">
        <v>76.426746000000009</v>
      </c>
      <c r="G84" s="2947">
        <f t="shared" ref="G84:G91" si="9">F84-F84*$B$4</f>
        <v>76.426746000000009</v>
      </c>
      <c r="H84" s="6155"/>
      <c r="I84" s="6599"/>
      <c r="J84" s="5186"/>
      <c r="K84" s="5186"/>
    </row>
    <row r="85" spans="1:14" ht="20.25" customHeight="1">
      <c r="A85" s="5520" t="s">
        <v>5448</v>
      </c>
      <c r="B85" s="4901" t="s">
        <v>5406</v>
      </c>
      <c r="C85" s="4901" t="s">
        <v>5406</v>
      </c>
      <c r="D85" s="4901"/>
      <c r="E85" s="4901">
        <v>20</v>
      </c>
      <c r="F85" s="5169">
        <v>76.47242014566001</v>
      </c>
      <c r="G85" s="2947">
        <f t="shared" si="9"/>
        <v>76.47242014566001</v>
      </c>
      <c r="H85" s="5488"/>
      <c r="I85" s="5186"/>
      <c r="J85" s="5186"/>
      <c r="K85" s="5186"/>
    </row>
    <row r="86" spans="1:14">
      <c r="A86" s="5520" t="s">
        <v>5447</v>
      </c>
      <c r="B86" s="4901" t="s">
        <v>5355</v>
      </c>
      <c r="C86" s="4901" t="s">
        <v>5355</v>
      </c>
      <c r="D86" s="4901"/>
      <c r="E86" s="4901">
        <v>20</v>
      </c>
      <c r="F86" s="5169">
        <v>84.593942263214998</v>
      </c>
      <c r="G86" s="2947">
        <f t="shared" si="9"/>
        <v>84.593942263214998</v>
      </c>
      <c r="H86" s="5488"/>
      <c r="I86" s="5186"/>
      <c r="J86" s="5186"/>
      <c r="K86" s="5186"/>
    </row>
    <row r="87" spans="1:14">
      <c r="A87" s="5520" t="s">
        <v>11560</v>
      </c>
      <c r="B87" s="4901" t="s">
        <v>11550</v>
      </c>
      <c r="C87" s="4901" t="s">
        <v>11550</v>
      </c>
      <c r="D87" s="4901"/>
      <c r="E87" s="4901">
        <v>25</v>
      </c>
      <c r="F87" s="5169">
        <v>182.73911039999999</v>
      </c>
      <c r="G87" s="2947">
        <f t="shared" si="9"/>
        <v>182.73911039999999</v>
      </c>
      <c r="I87" s="5186"/>
      <c r="J87" s="5186"/>
      <c r="K87" s="5186"/>
    </row>
    <row r="88" spans="1:14">
      <c r="A88" s="5520" t="s">
        <v>5446</v>
      </c>
      <c r="B88" s="4901" t="s">
        <v>5331</v>
      </c>
      <c r="C88" s="4901" t="s">
        <v>5355</v>
      </c>
      <c r="D88" s="4901"/>
      <c r="E88" s="4901">
        <v>20</v>
      </c>
      <c r="F88" s="5169">
        <v>162.115654672125</v>
      </c>
      <c r="G88" s="2947">
        <f t="shared" si="9"/>
        <v>162.115654672125</v>
      </c>
      <c r="H88" s="5488"/>
      <c r="I88" s="5186"/>
      <c r="J88" s="5186"/>
      <c r="K88" s="5186"/>
    </row>
    <row r="89" spans="1:14">
      <c r="A89" s="5520" t="s">
        <v>5445</v>
      </c>
      <c r="B89" s="4901" t="s">
        <v>5331</v>
      </c>
      <c r="C89" s="4901" t="s">
        <v>5331</v>
      </c>
      <c r="D89" s="4901"/>
      <c r="E89" s="4901">
        <v>15</v>
      </c>
      <c r="F89" s="5169">
        <v>219.95264422246501</v>
      </c>
      <c r="G89" s="2947">
        <f t="shared" si="9"/>
        <v>219.95264422246501</v>
      </c>
      <c r="H89" s="5488"/>
      <c r="I89" s="5186"/>
      <c r="J89" s="5186"/>
      <c r="K89" s="5186"/>
    </row>
    <row r="90" spans="1:14" s="6101" customFormat="1">
      <c r="A90" s="5566" t="s">
        <v>17947</v>
      </c>
      <c r="B90" s="5572"/>
      <c r="C90" s="5572"/>
      <c r="D90" s="5572"/>
      <c r="E90" s="5572"/>
      <c r="F90" s="1951"/>
      <c r="G90" s="1951"/>
      <c r="I90" s="5186"/>
      <c r="J90" s="5186"/>
      <c r="K90" s="5186"/>
    </row>
    <row r="91" spans="1:14" s="6101" customFormat="1">
      <c r="A91" s="6103" t="s">
        <v>17948</v>
      </c>
      <c r="B91" s="6103" t="s">
        <v>5355</v>
      </c>
      <c r="C91" s="6103"/>
      <c r="D91" s="6103"/>
      <c r="E91" s="6103">
        <v>50</v>
      </c>
      <c r="F91" s="5169">
        <v>109.46216890223999</v>
      </c>
      <c r="G91" s="2947">
        <f t="shared" si="9"/>
        <v>109.46216890223999</v>
      </c>
      <c r="I91" s="5186"/>
      <c r="J91" s="5186"/>
      <c r="K91" s="5186"/>
    </row>
    <row r="92" spans="1:14">
      <c r="A92" s="1005"/>
      <c r="B92" s="4897"/>
      <c r="C92" s="4897"/>
      <c r="D92" s="4897"/>
      <c r="E92" s="4897"/>
      <c r="F92" s="5256"/>
      <c r="G92" s="4902"/>
      <c r="I92" s="5186"/>
      <c r="J92" s="5186"/>
      <c r="K92" s="5186"/>
    </row>
    <row r="93" spans="1:14">
      <c r="A93" s="2948" t="s">
        <v>80</v>
      </c>
      <c r="B93" s="2948" t="s">
        <v>5342</v>
      </c>
      <c r="C93" s="2948" t="s">
        <v>5341</v>
      </c>
      <c r="D93" s="2948" t="s">
        <v>5340</v>
      </c>
      <c r="E93" s="2948" t="s">
        <v>82</v>
      </c>
      <c r="F93" s="5260" t="s">
        <v>5339</v>
      </c>
      <c r="G93" s="2948" t="s">
        <v>5339</v>
      </c>
      <c r="I93" s="5186"/>
      <c r="J93" s="5186"/>
      <c r="K93" s="5186"/>
    </row>
    <row r="94" spans="1:14">
      <c r="A94" s="5567" t="s">
        <v>5444</v>
      </c>
      <c r="B94" s="4897"/>
      <c r="C94" s="4897"/>
      <c r="D94" s="4897"/>
      <c r="E94" s="4897"/>
      <c r="F94" s="5256"/>
      <c r="G94" s="4902"/>
      <c r="I94" s="5186"/>
      <c r="J94" s="5186"/>
      <c r="K94" s="5186"/>
    </row>
    <row r="95" spans="1:14">
      <c r="A95" s="5520" t="s">
        <v>11561</v>
      </c>
      <c r="B95" s="4901" t="s">
        <v>5408</v>
      </c>
      <c r="C95" s="4901" t="s">
        <v>5408</v>
      </c>
      <c r="D95" s="4901"/>
      <c r="E95" s="4901">
        <v>40</v>
      </c>
      <c r="F95" s="5169">
        <v>100.13470387199999</v>
      </c>
      <c r="G95" s="2947">
        <f t="shared" ref="G95:G99" si="10">F95-F95*$B$4</f>
        <v>100.13470387199999</v>
      </c>
      <c r="I95" s="5186"/>
      <c r="J95" s="5186"/>
      <c r="K95" s="5186"/>
    </row>
    <row r="96" spans="1:14">
      <c r="A96" s="5520" t="s">
        <v>11562</v>
      </c>
      <c r="B96" s="4901" t="s">
        <v>5406</v>
      </c>
      <c r="C96" s="4901" t="s">
        <v>5406</v>
      </c>
      <c r="D96" s="4901"/>
      <c r="E96" s="4901">
        <v>20</v>
      </c>
      <c r="F96" s="5169">
        <v>106.24182911999999</v>
      </c>
      <c r="G96" s="2947">
        <f t="shared" si="10"/>
        <v>106.24182911999999</v>
      </c>
      <c r="I96" s="5186"/>
      <c r="J96" s="5186"/>
      <c r="K96" s="5186"/>
    </row>
    <row r="97" spans="1:11">
      <c r="A97" s="5520" t="s">
        <v>5443</v>
      </c>
      <c r="B97" s="4901" t="s">
        <v>5355</v>
      </c>
      <c r="C97" s="4901" t="s">
        <v>5355</v>
      </c>
      <c r="D97" s="4901"/>
      <c r="E97" s="4901">
        <v>20</v>
      </c>
      <c r="F97" s="5169">
        <v>128.61352627200003</v>
      </c>
      <c r="G97" s="2947">
        <f t="shared" si="10"/>
        <v>128.61352627200003</v>
      </c>
      <c r="I97" s="5186"/>
      <c r="J97" s="5186"/>
      <c r="K97" s="5186"/>
    </row>
    <row r="98" spans="1:11">
      <c r="A98" s="5520" t="s">
        <v>11563</v>
      </c>
      <c r="B98" s="4901" t="s">
        <v>11550</v>
      </c>
      <c r="C98" s="4901" t="s">
        <v>11550</v>
      </c>
      <c r="D98" s="4901"/>
      <c r="E98" s="4901">
        <v>20</v>
      </c>
      <c r="F98" s="5169">
        <v>182.73911039999999</v>
      </c>
      <c r="G98" s="2947">
        <f t="shared" si="10"/>
        <v>182.73911039999999</v>
      </c>
      <c r="I98" s="5186"/>
      <c r="J98" s="5186"/>
      <c r="K98" s="5186"/>
    </row>
    <row r="99" spans="1:11">
      <c r="A99" s="5520" t="s">
        <v>11564</v>
      </c>
      <c r="B99" s="4901" t="s">
        <v>5331</v>
      </c>
      <c r="C99" s="4901" t="s">
        <v>5331</v>
      </c>
      <c r="D99" s="4901"/>
      <c r="E99" s="4901">
        <v>20</v>
      </c>
      <c r="F99" s="5169">
        <v>299.707962624</v>
      </c>
      <c r="G99" s="2947">
        <f t="shared" si="10"/>
        <v>299.707962624</v>
      </c>
      <c r="I99" s="5186"/>
      <c r="J99" s="5186"/>
      <c r="K99" s="5186"/>
    </row>
    <row r="100" spans="1:11">
      <c r="A100" s="5566" t="s">
        <v>5335</v>
      </c>
      <c r="B100" s="4902"/>
      <c r="C100" s="4902"/>
      <c r="D100" s="4902"/>
      <c r="E100" s="4902"/>
      <c r="I100" s="5566"/>
      <c r="J100" s="5186"/>
      <c r="K100" s="5186"/>
    </row>
    <row r="101" spans="1:11">
      <c r="A101" s="6601" t="s">
        <v>17551</v>
      </c>
      <c r="B101" s="4901" t="s">
        <v>5408</v>
      </c>
      <c r="C101" s="4901" t="s">
        <v>5408</v>
      </c>
      <c r="D101" s="4901"/>
      <c r="E101" s="4901">
        <v>40</v>
      </c>
      <c r="F101" s="5169">
        <v>76.430000000000007</v>
      </c>
      <c r="G101" s="2947">
        <f t="shared" ref="G101:G106" si="11">F101-F101*$B$4</f>
        <v>76.430000000000007</v>
      </c>
      <c r="H101" s="6155"/>
      <c r="I101" s="5186"/>
      <c r="J101" s="5186"/>
      <c r="K101" s="5186"/>
    </row>
    <row r="102" spans="1:11">
      <c r="A102" s="5520" t="s">
        <v>5442</v>
      </c>
      <c r="B102" s="4901" t="s">
        <v>5406</v>
      </c>
      <c r="C102" s="4901" t="s">
        <v>5406</v>
      </c>
      <c r="D102" s="4901"/>
      <c r="E102" s="4901">
        <v>20</v>
      </c>
      <c r="F102" s="5169">
        <v>76.47242014566001</v>
      </c>
      <c r="G102" s="2947">
        <f t="shared" si="11"/>
        <v>76.47242014566001</v>
      </c>
      <c r="H102" s="5488"/>
      <c r="I102" s="5186"/>
      <c r="J102" s="5186"/>
      <c r="K102" s="5186"/>
    </row>
    <row r="103" spans="1:11">
      <c r="A103" s="5520" t="s">
        <v>5441</v>
      </c>
      <c r="B103" s="4901" t="s">
        <v>5355</v>
      </c>
      <c r="C103" s="4901" t="s">
        <v>5355</v>
      </c>
      <c r="D103" s="4901"/>
      <c r="E103" s="4901">
        <v>20</v>
      </c>
      <c r="F103" s="5169">
        <v>84.593942263214998</v>
      </c>
      <c r="G103" s="2947">
        <f t="shared" si="11"/>
        <v>84.593942263214998</v>
      </c>
      <c r="H103" s="5488"/>
      <c r="I103" s="5186"/>
      <c r="J103" s="5186"/>
      <c r="K103" s="5186"/>
    </row>
    <row r="104" spans="1:11">
      <c r="A104" s="6601" t="s">
        <v>11565</v>
      </c>
      <c r="B104" s="4901" t="s">
        <v>11550</v>
      </c>
      <c r="C104" s="4901" t="s">
        <v>11550</v>
      </c>
      <c r="D104" s="4901"/>
      <c r="E104" s="4901">
        <v>20</v>
      </c>
      <c r="F104" s="5169">
        <v>182.73911039999999</v>
      </c>
      <c r="G104" s="2947">
        <f t="shared" si="11"/>
        <v>182.73911039999999</v>
      </c>
      <c r="I104" s="5186"/>
      <c r="J104" s="5186"/>
      <c r="K104" s="5186"/>
    </row>
    <row r="105" spans="1:11">
      <c r="A105" s="5520" t="s">
        <v>5440</v>
      </c>
      <c r="B105" s="4901" t="s">
        <v>5331</v>
      </c>
      <c r="C105" s="4901" t="s">
        <v>5355</v>
      </c>
      <c r="D105" s="4901"/>
      <c r="E105" s="4901">
        <v>20</v>
      </c>
      <c r="F105" s="5169">
        <v>162.115654672125</v>
      </c>
      <c r="G105" s="2947">
        <f t="shared" si="11"/>
        <v>162.115654672125</v>
      </c>
      <c r="H105" s="5488"/>
      <c r="I105" s="5186"/>
      <c r="J105" s="5186"/>
      <c r="K105" s="5186"/>
    </row>
    <row r="106" spans="1:11">
      <c r="A106" s="5520" t="s">
        <v>5439</v>
      </c>
      <c r="B106" s="4901" t="s">
        <v>5331</v>
      </c>
      <c r="C106" s="4901" t="s">
        <v>5331</v>
      </c>
      <c r="D106" s="4901"/>
      <c r="E106" s="4901">
        <v>20</v>
      </c>
      <c r="F106" s="5169">
        <v>219.95264422246501</v>
      </c>
      <c r="G106" s="2947">
        <f t="shared" si="11"/>
        <v>219.95264422246501</v>
      </c>
      <c r="H106" s="5488"/>
      <c r="I106" s="5186"/>
      <c r="J106" s="5186"/>
      <c r="K106" s="5186"/>
    </row>
    <row r="107" spans="1:11">
      <c r="A107" s="5566" t="s">
        <v>12527</v>
      </c>
      <c r="B107" s="4902"/>
      <c r="C107" s="4902"/>
      <c r="D107" s="4902"/>
      <c r="E107" s="4902"/>
      <c r="H107" s="5488"/>
      <c r="I107" s="5186"/>
      <c r="J107" s="5186"/>
      <c r="K107" s="5186"/>
    </row>
    <row r="108" spans="1:11">
      <c r="A108" s="5520" t="s">
        <v>12526</v>
      </c>
      <c r="B108" s="4901" t="s">
        <v>5331</v>
      </c>
      <c r="C108" s="4901" t="s">
        <v>5355</v>
      </c>
      <c r="D108" s="4901" t="s">
        <v>5355</v>
      </c>
      <c r="E108" s="4901">
        <v>20</v>
      </c>
      <c r="F108" s="5169">
        <v>421.458730456995</v>
      </c>
      <c r="G108" s="2947">
        <f>F108-F108*$B$4</f>
        <v>421.458730456995</v>
      </c>
      <c r="H108" s="5488"/>
      <c r="I108" s="5186"/>
      <c r="J108" s="5186"/>
      <c r="K108" s="5186"/>
    </row>
    <row r="109" spans="1:11">
      <c r="A109" s="5566" t="s">
        <v>11566</v>
      </c>
      <c r="B109" s="4902"/>
      <c r="C109" s="4902"/>
      <c r="D109" s="4902"/>
      <c r="E109" s="4902"/>
      <c r="I109" s="5186"/>
      <c r="J109" s="5186"/>
      <c r="K109" s="5186"/>
    </row>
    <row r="110" spans="1:11">
      <c r="A110" s="5520" t="s">
        <v>11567</v>
      </c>
      <c r="B110" s="4901" t="s">
        <v>5331</v>
      </c>
      <c r="C110" s="4901" t="s">
        <v>5331</v>
      </c>
      <c r="D110" s="4901" t="s">
        <v>5331</v>
      </c>
      <c r="E110" s="4901">
        <v>6</v>
      </c>
      <c r="F110" s="5169">
        <v>471.84574493826005</v>
      </c>
      <c r="G110" s="2947">
        <f>F110-F110*$B$4</f>
        <v>471.84574493826005</v>
      </c>
      <c r="H110" s="5488"/>
      <c r="I110" s="5186"/>
      <c r="J110" s="5186"/>
      <c r="K110" s="5186"/>
    </row>
    <row r="111" spans="1:11">
      <c r="A111" s="5566" t="s">
        <v>12528</v>
      </c>
      <c r="B111" s="4902"/>
      <c r="C111" s="4902"/>
      <c r="D111" s="4902"/>
      <c r="E111" s="4902"/>
      <c r="H111" s="5488"/>
      <c r="I111" s="5186"/>
      <c r="J111" s="5186"/>
      <c r="K111" s="5186"/>
    </row>
    <row r="112" spans="1:11">
      <c r="A112" s="5520" t="s">
        <v>16215</v>
      </c>
      <c r="B112" s="4901" t="s">
        <v>5355</v>
      </c>
      <c r="C112" s="4901" t="s">
        <v>5355</v>
      </c>
      <c r="D112" s="4901" t="s">
        <v>5355</v>
      </c>
      <c r="E112" s="4901">
        <v>50</v>
      </c>
      <c r="F112" s="5169">
        <v>206.44580117700002</v>
      </c>
      <c r="G112" s="2947">
        <f>F112-F112*$B$4</f>
        <v>206.44580117700002</v>
      </c>
      <c r="H112" s="5488"/>
      <c r="I112" s="5186"/>
      <c r="J112" s="5186"/>
      <c r="K112" s="5186"/>
    </row>
    <row r="113" spans="1:11">
      <c r="A113" s="5566" t="s">
        <v>5380</v>
      </c>
      <c r="B113" s="4902"/>
      <c r="C113" s="4902"/>
      <c r="D113" s="4902"/>
      <c r="E113" s="4902"/>
      <c r="H113" s="5488"/>
      <c r="I113" s="5186"/>
      <c r="J113" s="5186"/>
      <c r="K113" s="5186"/>
    </row>
    <row r="114" spans="1:11">
      <c r="A114" s="5520" t="s">
        <v>5438</v>
      </c>
      <c r="B114" s="4901" t="s">
        <v>5331</v>
      </c>
      <c r="C114" s="4901" t="s">
        <v>5355</v>
      </c>
      <c r="D114" s="4901" t="s">
        <v>5355</v>
      </c>
      <c r="E114" s="4901">
        <v>20</v>
      </c>
      <c r="F114" s="5169">
        <v>421.458730456995</v>
      </c>
      <c r="G114" s="2947">
        <f t="shared" ref="G114:G116" si="12">F114-F114*$B$4</f>
        <v>421.458730456995</v>
      </c>
      <c r="H114" s="5488"/>
      <c r="I114" s="5186"/>
      <c r="J114" s="5186"/>
      <c r="K114" s="5186"/>
    </row>
    <row r="115" spans="1:11">
      <c r="A115" s="5520" t="s">
        <v>5437</v>
      </c>
      <c r="B115" s="4901" t="s">
        <v>5331</v>
      </c>
      <c r="C115" s="4901" t="s">
        <v>5331</v>
      </c>
      <c r="D115" s="4901" t="s">
        <v>5355</v>
      </c>
      <c r="E115" s="4901">
        <v>15</v>
      </c>
      <c r="F115" s="5169">
        <v>471.84574493826005</v>
      </c>
      <c r="G115" s="2947">
        <f t="shared" si="12"/>
        <v>471.84574493826005</v>
      </c>
      <c r="H115" s="5488"/>
      <c r="I115" s="5186"/>
      <c r="J115" s="5186"/>
      <c r="K115" s="5186"/>
    </row>
    <row r="116" spans="1:11">
      <c r="A116" s="5520" t="s">
        <v>5436</v>
      </c>
      <c r="B116" s="4901" t="s">
        <v>5331</v>
      </c>
      <c r="C116" s="4901" t="s">
        <v>5331</v>
      </c>
      <c r="D116" s="4901" t="s">
        <v>5331</v>
      </c>
      <c r="E116" s="4901">
        <v>12</v>
      </c>
      <c r="F116" s="5169">
        <v>471.84574493826005</v>
      </c>
      <c r="G116" s="2947">
        <f t="shared" si="12"/>
        <v>471.84574493826005</v>
      </c>
      <c r="H116" s="5488"/>
      <c r="I116" s="5186"/>
      <c r="J116" s="5186"/>
      <c r="K116" s="5186"/>
    </row>
    <row r="117" spans="1:11">
      <c r="A117" s="5566" t="s">
        <v>5376</v>
      </c>
      <c r="B117" s="4902"/>
      <c r="C117" s="4902"/>
      <c r="D117" s="4902"/>
      <c r="E117" s="4902"/>
      <c r="H117" s="5488"/>
      <c r="I117" s="5186"/>
      <c r="J117" s="5186"/>
      <c r="K117" s="5186"/>
    </row>
    <row r="118" spans="1:11">
      <c r="A118" s="5520" t="s">
        <v>5435</v>
      </c>
      <c r="B118" s="4901" t="s">
        <v>5331</v>
      </c>
      <c r="C118" s="4901" t="s">
        <v>5331</v>
      </c>
      <c r="D118" s="4901" t="s">
        <v>5355</v>
      </c>
      <c r="E118" s="4901">
        <v>10</v>
      </c>
      <c r="F118" s="5169">
        <v>468.40406631480005</v>
      </c>
      <c r="G118" s="2947">
        <f>F118-F118*$B$4</f>
        <v>468.40406631480005</v>
      </c>
      <c r="H118" s="5488"/>
      <c r="I118" s="5186"/>
      <c r="J118" s="5186"/>
      <c r="K118" s="5186"/>
    </row>
    <row r="119" spans="1:11">
      <c r="A119" s="5566" t="s">
        <v>5374</v>
      </c>
      <c r="B119" s="4902"/>
      <c r="C119" s="4902"/>
      <c r="D119" s="4902"/>
      <c r="E119" s="4902"/>
      <c r="H119" s="5488"/>
      <c r="I119" s="5186"/>
      <c r="J119" s="5186"/>
      <c r="K119" s="5186"/>
    </row>
    <row r="120" spans="1:11">
      <c r="A120" s="5520" t="s">
        <v>5434</v>
      </c>
      <c r="B120" s="4901" t="s">
        <v>5331</v>
      </c>
      <c r="C120" s="4901" t="s">
        <v>5331</v>
      </c>
      <c r="D120" s="4901" t="s">
        <v>5355</v>
      </c>
      <c r="E120" s="4901">
        <v>10</v>
      </c>
      <c r="F120" s="5169">
        <v>468.40406631480005</v>
      </c>
      <c r="G120" s="2947">
        <f>F120-F120*$B$4</f>
        <v>468.40406631480005</v>
      </c>
      <c r="H120" s="5488"/>
      <c r="I120" s="5186"/>
      <c r="J120" s="5186"/>
      <c r="K120" s="5186"/>
    </row>
    <row r="121" spans="1:11">
      <c r="A121" s="5566" t="s">
        <v>11568</v>
      </c>
      <c r="B121" s="4902"/>
      <c r="C121" s="4902"/>
      <c r="D121" s="4902"/>
      <c r="E121" s="4902"/>
      <c r="H121" s="5488"/>
      <c r="I121" s="5186"/>
      <c r="J121" s="5186"/>
      <c r="K121" s="5186"/>
    </row>
    <row r="122" spans="1:11">
      <c r="A122" s="3385" t="s">
        <v>12529</v>
      </c>
      <c r="B122" s="4901" t="s">
        <v>5331</v>
      </c>
      <c r="C122" s="4901" t="s">
        <v>5331</v>
      </c>
      <c r="D122" s="4901" t="s">
        <v>5331</v>
      </c>
      <c r="E122" s="4901">
        <v>12</v>
      </c>
      <c r="F122" s="5169">
        <v>955.89</v>
      </c>
      <c r="G122" s="2947">
        <f>F122-F122*$B$4</f>
        <v>955.89</v>
      </c>
      <c r="H122" s="5488"/>
      <c r="I122" s="5186"/>
      <c r="J122" s="5186"/>
      <c r="K122" s="5186"/>
    </row>
    <row r="123" spans="1:11">
      <c r="A123" s="5566" t="s">
        <v>12530</v>
      </c>
      <c r="B123" s="4902"/>
      <c r="C123" s="4902"/>
      <c r="D123" s="4902"/>
      <c r="E123" s="4902"/>
      <c r="H123" s="5488"/>
      <c r="I123" s="5186"/>
      <c r="J123" s="5186"/>
      <c r="K123" s="5186"/>
    </row>
    <row r="124" spans="1:11">
      <c r="A124" s="3385" t="s">
        <v>12531</v>
      </c>
      <c r="B124" s="4901" t="s">
        <v>5331</v>
      </c>
      <c r="C124" s="4901" t="s">
        <v>5331</v>
      </c>
      <c r="D124" s="4901" t="s">
        <v>5355</v>
      </c>
      <c r="E124" s="4901">
        <v>10</v>
      </c>
      <c r="F124" s="5169">
        <v>515.32841632733994</v>
      </c>
      <c r="G124" s="2947">
        <f>F124-F124*$B$4</f>
        <v>515.32841632733994</v>
      </c>
      <c r="H124" s="5488"/>
      <c r="I124" s="5186"/>
      <c r="J124" s="5186"/>
      <c r="K124" s="5186"/>
    </row>
    <row r="125" spans="1:11" s="4898" customFormat="1">
      <c r="A125" s="5566" t="s">
        <v>12611</v>
      </c>
      <c r="B125" s="4902"/>
      <c r="C125" s="4902"/>
      <c r="D125" s="4902"/>
      <c r="E125" s="4902"/>
      <c r="F125" s="1951"/>
      <c r="G125" s="1951"/>
      <c r="H125" s="5488"/>
      <c r="I125" s="5186"/>
      <c r="J125" s="5186"/>
      <c r="K125" s="5186"/>
    </row>
    <row r="126" spans="1:11" s="4898" customFormat="1">
      <c r="A126" s="3385">
        <v>512001</v>
      </c>
      <c r="B126" s="4901" t="s">
        <v>5331</v>
      </c>
      <c r="C126" s="4901" t="s">
        <v>5331</v>
      </c>
      <c r="D126" s="4901" t="s">
        <v>5331</v>
      </c>
      <c r="E126" s="4901">
        <v>5</v>
      </c>
      <c r="F126" s="5169">
        <v>1861.44</v>
      </c>
      <c r="G126" s="2947">
        <f>F126-F126*$B$4</f>
        <v>1861.44</v>
      </c>
      <c r="H126" s="5488"/>
      <c r="I126" s="5186"/>
      <c r="J126" s="5186"/>
      <c r="K126" s="5186"/>
    </row>
    <row r="127" spans="1:11">
      <c r="A127" s="5566" t="s">
        <v>5433</v>
      </c>
      <c r="B127" s="4902"/>
      <c r="C127" s="4902"/>
      <c r="D127" s="4902"/>
      <c r="E127" s="4902"/>
      <c r="H127" s="5488"/>
      <c r="I127" s="5186"/>
      <c r="J127" s="5186"/>
      <c r="K127" s="5186"/>
    </row>
    <row r="128" spans="1:11">
      <c r="A128" s="5520" t="s">
        <v>5432</v>
      </c>
      <c r="B128" s="4901" t="s">
        <v>5431</v>
      </c>
      <c r="C128" s="4901"/>
      <c r="D128" s="4901"/>
      <c r="E128" s="4901">
        <v>50</v>
      </c>
      <c r="F128" s="5169">
        <v>52.464613162499987</v>
      </c>
      <c r="G128" s="2947">
        <f t="shared" ref="G128:G129" si="13">F128-F128*$B$4</f>
        <v>52.464613162499987</v>
      </c>
      <c r="H128" s="5488"/>
      <c r="I128" s="5186"/>
      <c r="J128" s="5186"/>
      <c r="K128" s="5186"/>
    </row>
    <row r="129" spans="1:11">
      <c r="A129" s="5520" t="s">
        <v>5430</v>
      </c>
      <c r="B129" s="4901" t="s">
        <v>5429</v>
      </c>
      <c r="C129" s="4901"/>
      <c r="D129" s="4901"/>
      <c r="E129" s="4901">
        <v>50</v>
      </c>
      <c r="F129" s="5169">
        <v>43.797459068054998</v>
      </c>
      <c r="G129" s="2947">
        <f t="shared" si="13"/>
        <v>43.797459068054998</v>
      </c>
      <c r="H129" s="5488"/>
      <c r="I129" s="5186"/>
      <c r="J129" s="5186"/>
      <c r="K129" s="5186"/>
    </row>
    <row r="130" spans="1:11">
      <c r="A130" s="5566" t="s">
        <v>5357</v>
      </c>
      <c r="B130" s="4902"/>
      <c r="C130" s="4902"/>
      <c r="D130" s="4902"/>
      <c r="E130" s="4902"/>
      <c r="H130" s="5488"/>
      <c r="I130" s="5186"/>
      <c r="J130" s="5186"/>
      <c r="K130" s="5186"/>
    </row>
    <row r="131" spans="1:11">
      <c r="A131" s="5520" t="s">
        <v>5428</v>
      </c>
      <c r="B131" s="4901" t="s">
        <v>5406</v>
      </c>
      <c r="C131" s="4901" t="s">
        <v>5408</v>
      </c>
      <c r="D131" s="4901"/>
      <c r="E131" s="4901">
        <v>30</v>
      </c>
      <c r="F131" s="5169">
        <v>55.129815511154987</v>
      </c>
      <c r="G131" s="2947">
        <f t="shared" ref="G131:G132" si="14">F131-F131*$B$4</f>
        <v>55.129815511154987</v>
      </c>
      <c r="H131" s="5488"/>
      <c r="I131" s="5186"/>
      <c r="J131" s="5186"/>
      <c r="K131" s="5186"/>
    </row>
    <row r="132" spans="1:11">
      <c r="A132" s="5520" t="s">
        <v>5356</v>
      </c>
      <c r="B132" s="4901" t="s">
        <v>5331</v>
      </c>
      <c r="C132" s="4901" t="s">
        <v>5355</v>
      </c>
      <c r="D132" s="4901"/>
      <c r="E132" s="4901">
        <v>20</v>
      </c>
      <c r="F132" s="5169">
        <v>94.730105526209996</v>
      </c>
      <c r="G132" s="2947">
        <f t="shared" si="14"/>
        <v>94.730105526209996</v>
      </c>
      <c r="H132" s="5488"/>
      <c r="I132" s="5186"/>
      <c r="J132" s="5186"/>
      <c r="K132" s="5186"/>
    </row>
    <row r="133" spans="1:11">
      <c r="A133" s="5566" t="s">
        <v>11569</v>
      </c>
      <c r="B133" s="4902"/>
      <c r="C133" s="4902"/>
      <c r="D133" s="4902"/>
      <c r="E133" s="4902"/>
      <c r="I133" s="5186"/>
      <c r="J133" s="5186"/>
      <c r="K133" s="5186"/>
    </row>
    <row r="134" spans="1:11">
      <c r="A134" s="6601" t="s">
        <v>11570</v>
      </c>
      <c r="B134" s="4901" t="s">
        <v>11571</v>
      </c>
      <c r="C134" s="4901"/>
      <c r="D134" s="4901"/>
      <c r="E134" s="4901">
        <v>25</v>
      </c>
      <c r="F134" s="5169">
        <v>94.897764863999981</v>
      </c>
      <c r="G134" s="2947">
        <f t="shared" ref="G134:G135" si="15">F134-F134*$B$4</f>
        <v>94.897764863999981</v>
      </c>
      <c r="I134" s="5186"/>
      <c r="J134" s="5186"/>
      <c r="K134" s="5186"/>
    </row>
    <row r="135" spans="1:11">
      <c r="A135" s="6601" t="s">
        <v>11572</v>
      </c>
      <c r="B135" s="4901" t="s">
        <v>11573</v>
      </c>
      <c r="C135" s="4901"/>
      <c r="D135" s="4901"/>
      <c r="E135" s="4901">
        <v>20</v>
      </c>
      <c r="F135" s="5169">
        <v>144.07119820800003</v>
      </c>
      <c r="G135" s="2947">
        <f t="shared" si="15"/>
        <v>144.07119820800003</v>
      </c>
      <c r="I135" s="5186"/>
      <c r="J135" s="5186"/>
      <c r="K135" s="5186"/>
    </row>
    <row r="136" spans="1:11">
      <c r="A136" s="5566" t="s">
        <v>12537</v>
      </c>
      <c r="B136" s="4902"/>
      <c r="C136" s="4902"/>
      <c r="D136" s="4902"/>
      <c r="E136" s="4902"/>
      <c r="I136" s="5566"/>
      <c r="J136" s="5186"/>
      <c r="K136" s="5186"/>
    </row>
    <row r="137" spans="1:11">
      <c r="A137" s="5520" t="s">
        <v>12538</v>
      </c>
      <c r="B137" s="4901" t="s">
        <v>5431</v>
      </c>
      <c r="C137" s="4901"/>
      <c r="D137" s="4901"/>
      <c r="E137" s="4901">
        <v>10</v>
      </c>
      <c r="F137" s="5169">
        <v>62.87</v>
      </c>
      <c r="G137" s="2947">
        <f t="shared" ref="G137" si="16">F137-F137*$B$4</f>
        <v>62.87</v>
      </c>
      <c r="H137" s="5488"/>
      <c r="I137" s="5186"/>
      <c r="J137" s="5186"/>
      <c r="K137" s="5186"/>
    </row>
    <row r="138" spans="1:11" ht="21" customHeight="1">
      <c r="A138" s="5566" t="s">
        <v>5427</v>
      </c>
      <c r="B138" s="4902"/>
      <c r="C138" s="4902"/>
      <c r="D138" s="4902"/>
      <c r="E138" s="4902"/>
      <c r="H138" s="5488"/>
      <c r="I138" s="5186"/>
      <c r="J138" s="5186"/>
      <c r="K138" s="5186"/>
    </row>
    <row r="139" spans="1:11" ht="21" customHeight="1">
      <c r="A139" s="5520" t="s">
        <v>5426</v>
      </c>
      <c r="B139" s="4901" t="s">
        <v>5355</v>
      </c>
      <c r="C139" s="4901" t="s">
        <v>5408</v>
      </c>
      <c r="D139" s="4901"/>
      <c r="E139" s="4901">
        <v>30</v>
      </c>
      <c r="F139" s="5169">
        <v>59.29</v>
      </c>
      <c r="G139" s="2947">
        <f t="shared" ref="G139:G140" si="17">F139-F139*$B$4</f>
        <v>59.29</v>
      </c>
      <c r="H139" s="5488"/>
      <c r="I139" s="5186"/>
      <c r="J139" s="5186"/>
      <c r="K139" s="5186"/>
    </row>
    <row r="140" spans="1:11">
      <c r="A140" s="5520" t="s">
        <v>5425</v>
      </c>
      <c r="B140" s="4901" t="s">
        <v>5355</v>
      </c>
      <c r="C140" s="4901" t="s">
        <v>5406</v>
      </c>
      <c r="D140" s="4901"/>
      <c r="E140" s="4901">
        <v>30</v>
      </c>
      <c r="F140" s="5169">
        <v>59.29</v>
      </c>
      <c r="G140" s="2947">
        <f t="shared" si="17"/>
        <v>59.29</v>
      </c>
      <c r="H140" s="5488"/>
      <c r="I140" s="5186"/>
      <c r="J140" s="5186"/>
      <c r="K140" s="5186"/>
    </row>
    <row r="141" spans="1:11">
      <c r="A141" s="5566" t="s">
        <v>12539</v>
      </c>
      <c r="B141" s="4902"/>
      <c r="C141" s="4902"/>
      <c r="D141" s="4902"/>
      <c r="E141" s="4902"/>
      <c r="H141" s="5488"/>
      <c r="I141" s="5186"/>
      <c r="J141" s="5186"/>
      <c r="K141" s="5186"/>
    </row>
    <row r="142" spans="1:11">
      <c r="A142" s="2997" t="s">
        <v>12540</v>
      </c>
      <c r="B142" s="4901" t="s">
        <v>5406</v>
      </c>
      <c r="C142" s="4901"/>
      <c r="D142" s="4901"/>
      <c r="E142" s="4901">
        <v>200</v>
      </c>
      <c r="F142" s="5169">
        <v>17.481209105744998</v>
      </c>
      <c r="G142" s="2947">
        <f t="shared" ref="G142:G144" si="18">F142-F142*$B$4</f>
        <v>17.481209105744998</v>
      </c>
      <c r="H142" s="5488"/>
      <c r="I142" s="5186"/>
      <c r="J142" s="5186"/>
      <c r="K142" s="5186"/>
    </row>
    <row r="143" spans="1:11">
      <c r="A143" s="3396" t="s">
        <v>12541</v>
      </c>
      <c r="B143" s="4901" t="s">
        <v>5355</v>
      </c>
      <c r="C143" s="4901"/>
      <c r="D143" s="4901"/>
      <c r="E143" s="4901">
        <v>200</v>
      </c>
      <c r="F143" s="5169">
        <v>21.78330738507</v>
      </c>
      <c r="G143" s="2947">
        <f t="shared" si="18"/>
        <v>21.78330738507</v>
      </c>
      <c r="H143" s="5488"/>
      <c r="I143" s="5186"/>
      <c r="J143" s="5186"/>
      <c r="K143" s="5186"/>
    </row>
    <row r="144" spans="1:11">
      <c r="A144" s="2997" t="s">
        <v>12542</v>
      </c>
      <c r="B144" s="4901" t="s">
        <v>5331</v>
      </c>
      <c r="C144" s="4901"/>
      <c r="D144" s="4901"/>
      <c r="E144" s="4901">
        <v>200</v>
      </c>
      <c r="F144" s="5169">
        <v>42.160563137384997</v>
      </c>
      <c r="G144" s="2947">
        <f t="shared" si="18"/>
        <v>42.160563137384997</v>
      </c>
      <c r="H144" s="5488"/>
      <c r="I144" s="5186"/>
      <c r="J144" s="5186"/>
      <c r="K144" s="5186"/>
    </row>
    <row r="145" spans="1:11">
      <c r="A145" s="5566" t="s">
        <v>12545</v>
      </c>
      <c r="B145" s="4902"/>
      <c r="C145" s="4902"/>
      <c r="D145" s="4902"/>
      <c r="E145" s="4902"/>
      <c r="H145" s="5488"/>
      <c r="I145" s="5186"/>
      <c r="J145" s="5186"/>
      <c r="K145" s="5186"/>
    </row>
    <row r="146" spans="1:11">
      <c r="A146" s="2997" t="s">
        <v>12543</v>
      </c>
      <c r="B146" s="4901" t="s">
        <v>5355</v>
      </c>
      <c r="C146" s="4901"/>
      <c r="D146" s="4901"/>
      <c r="E146" s="4901">
        <v>50</v>
      </c>
      <c r="F146" s="5169">
        <v>55.490572184520005</v>
      </c>
      <c r="G146" s="2947">
        <f t="shared" ref="G146:G147" si="19">F146-F146*$B$4</f>
        <v>55.490572184520005</v>
      </c>
      <c r="H146" s="5488"/>
      <c r="I146" s="5186"/>
      <c r="J146" s="5186"/>
      <c r="K146" s="5186"/>
    </row>
    <row r="147" spans="1:11">
      <c r="A147" s="3396" t="s">
        <v>12544</v>
      </c>
      <c r="B147" s="4901" t="s">
        <v>5331</v>
      </c>
      <c r="C147" s="4901"/>
      <c r="D147" s="4901"/>
      <c r="E147" s="4901">
        <v>40</v>
      </c>
      <c r="F147" s="5169">
        <v>96.712768240770004</v>
      </c>
      <c r="G147" s="2947">
        <f t="shared" si="19"/>
        <v>96.712768240770004</v>
      </c>
      <c r="H147" s="5488"/>
      <c r="I147" s="5186"/>
      <c r="J147" s="5186"/>
      <c r="K147" s="5186"/>
    </row>
    <row r="148" spans="1:11">
      <c r="A148" s="5514"/>
      <c r="B148" s="4902"/>
      <c r="C148" s="4902"/>
      <c r="D148" s="4902"/>
      <c r="E148" s="4902"/>
      <c r="F148" s="5256"/>
      <c r="G148" s="4902"/>
      <c r="H148" s="5488"/>
      <c r="I148" s="5186"/>
      <c r="J148" s="5186"/>
      <c r="K148" s="5186"/>
    </row>
    <row r="149" spans="1:11">
      <c r="A149" s="2948" t="s">
        <v>80</v>
      </c>
      <c r="B149" s="2948" t="s">
        <v>5342</v>
      </c>
      <c r="C149" s="2948" t="s">
        <v>5424</v>
      </c>
      <c r="D149" s="2948"/>
      <c r="E149" s="2948" t="s">
        <v>82</v>
      </c>
      <c r="F149" s="5260" t="s">
        <v>5339</v>
      </c>
      <c r="G149" s="2948" t="s">
        <v>5339</v>
      </c>
      <c r="I149" s="5186"/>
      <c r="J149" s="5186"/>
      <c r="K149" s="5186"/>
    </row>
    <row r="150" spans="1:11">
      <c r="A150" s="5567" t="s">
        <v>5423</v>
      </c>
      <c r="B150" s="4897"/>
      <c r="C150" s="4897"/>
      <c r="D150" s="4897"/>
      <c r="E150" s="4897"/>
      <c r="F150" s="5256"/>
      <c r="G150" s="4902"/>
      <c r="I150" s="5186"/>
      <c r="J150" s="5186"/>
      <c r="K150" s="5186"/>
    </row>
    <row r="151" spans="1:11" ht="23.25" customHeight="1">
      <c r="A151" s="5520" t="s">
        <v>5422</v>
      </c>
      <c r="B151" s="4901" t="s">
        <v>5355</v>
      </c>
      <c r="C151" s="4901">
        <v>90</v>
      </c>
      <c r="D151" s="4901"/>
      <c r="E151" s="4901">
        <v>20</v>
      </c>
      <c r="F151" s="5169">
        <v>130.12</v>
      </c>
      <c r="G151" s="2947">
        <f t="shared" ref="G151:G153" si="20">F151-F151*$B$4</f>
        <v>130.12</v>
      </c>
      <c r="H151" s="5488"/>
      <c r="I151" s="5186"/>
      <c r="J151" s="5186"/>
      <c r="K151" s="5186"/>
    </row>
    <row r="152" spans="1:11">
      <c r="A152" s="5520" t="s">
        <v>11574</v>
      </c>
      <c r="B152" s="4901" t="s">
        <v>11550</v>
      </c>
      <c r="C152" s="4901"/>
      <c r="D152" s="4901"/>
      <c r="E152" s="4901">
        <v>25</v>
      </c>
      <c r="F152" s="5169">
        <v>231.91254374400006</v>
      </c>
      <c r="G152" s="2947">
        <f t="shared" si="20"/>
        <v>231.91254374400006</v>
      </c>
      <c r="I152" s="5186"/>
      <c r="J152" s="5186"/>
      <c r="K152" s="5186"/>
    </row>
    <row r="153" spans="1:11">
      <c r="A153" s="5520" t="s">
        <v>5421</v>
      </c>
      <c r="B153" s="4901" t="s">
        <v>5331</v>
      </c>
      <c r="C153" s="4901">
        <v>115</v>
      </c>
      <c r="D153" s="4901"/>
      <c r="E153" s="4901">
        <v>20</v>
      </c>
      <c r="F153" s="5169">
        <v>239.65835292630004</v>
      </c>
      <c r="G153" s="2947">
        <f t="shared" si="20"/>
        <v>239.65835292630004</v>
      </c>
      <c r="H153" s="5488"/>
      <c r="I153" s="5186"/>
      <c r="J153" s="5186"/>
      <c r="K153" s="5186"/>
    </row>
    <row r="154" spans="1:11">
      <c r="A154" s="1005"/>
      <c r="B154" s="4897"/>
      <c r="C154" s="4897"/>
      <c r="D154" s="4897"/>
      <c r="E154" s="4897"/>
      <c r="F154" s="5256"/>
      <c r="G154" s="4902"/>
      <c r="H154" s="5488"/>
      <c r="I154" s="5186"/>
      <c r="J154" s="5186"/>
      <c r="K154" s="5186"/>
    </row>
    <row r="155" spans="1:11">
      <c r="A155" s="2948" t="s">
        <v>80</v>
      </c>
      <c r="B155" s="2948" t="s">
        <v>5342</v>
      </c>
      <c r="C155" s="2948" t="s">
        <v>4964</v>
      </c>
      <c r="D155" s="2948"/>
      <c r="E155" s="2948" t="s">
        <v>82</v>
      </c>
      <c r="F155" s="5260" t="s">
        <v>5339</v>
      </c>
      <c r="G155" s="2948" t="s">
        <v>5339</v>
      </c>
      <c r="H155" s="5488"/>
      <c r="I155" s="5186"/>
      <c r="J155" s="5186"/>
      <c r="K155" s="5186"/>
    </row>
    <row r="156" spans="1:11">
      <c r="A156" s="5567" t="s">
        <v>629</v>
      </c>
      <c r="B156" s="4897"/>
      <c r="C156" s="4897"/>
      <c r="D156" s="4897"/>
      <c r="E156" s="4897"/>
      <c r="F156" s="5256"/>
      <c r="G156" s="4902"/>
      <c r="H156" s="5488"/>
      <c r="I156" s="5186"/>
      <c r="J156" s="5186"/>
      <c r="K156" s="5186"/>
    </row>
    <row r="157" spans="1:11">
      <c r="A157" s="5520" t="s">
        <v>5420</v>
      </c>
      <c r="B157" s="4901" t="s">
        <v>5408</v>
      </c>
      <c r="C157" s="4901"/>
      <c r="D157" s="4901"/>
      <c r="E157" s="4901">
        <v>40</v>
      </c>
      <c r="F157" s="5169">
        <v>52.464613162499987</v>
      </c>
      <c r="G157" s="2947">
        <f t="shared" ref="G157:G161" si="21">F157-F157*$B$4</f>
        <v>52.464613162499987</v>
      </c>
      <c r="H157" s="5488"/>
      <c r="I157" s="5186"/>
      <c r="J157" s="5186"/>
      <c r="K157" s="5186"/>
    </row>
    <row r="158" spans="1:11">
      <c r="A158" s="5520" t="s">
        <v>5419</v>
      </c>
      <c r="B158" s="4901" t="s">
        <v>5406</v>
      </c>
      <c r="C158" s="4901">
        <v>108</v>
      </c>
      <c r="D158" s="4901"/>
      <c r="E158" s="4901">
        <v>20</v>
      </c>
      <c r="F158" s="5169">
        <v>52.464613162499987</v>
      </c>
      <c r="G158" s="2947">
        <f t="shared" si="21"/>
        <v>52.464613162499987</v>
      </c>
      <c r="H158" s="5488"/>
      <c r="I158" s="5186"/>
      <c r="J158" s="5186"/>
      <c r="K158" s="5186"/>
    </row>
    <row r="159" spans="1:11">
      <c r="A159" s="5520" t="s">
        <v>5418</v>
      </c>
      <c r="B159" s="4901" t="s">
        <v>5355</v>
      </c>
      <c r="C159" s="4901">
        <v>108</v>
      </c>
      <c r="D159" s="4901"/>
      <c r="E159" s="4901">
        <v>20</v>
      </c>
      <c r="F159" s="5169">
        <v>67.868223587010021</v>
      </c>
      <c r="G159" s="2947">
        <f t="shared" si="21"/>
        <v>67.868223587010021</v>
      </c>
      <c r="H159" s="5488"/>
      <c r="I159" s="5186"/>
      <c r="J159" s="5186"/>
      <c r="K159" s="5186"/>
    </row>
    <row r="160" spans="1:11">
      <c r="A160" s="5520" t="s">
        <v>11575</v>
      </c>
      <c r="B160" s="4901" t="s">
        <v>11550</v>
      </c>
      <c r="C160" s="4901"/>
      <c r="D160" s="4901"/>
      <c r="E160" s="4901">
        <v>20</v>
      </c>
      <c r="F160" s="5169">
        <v>182.75</v>
      </c>
      <c r="G160" s="2947">
        <f t="shared" si="21"/>
        <v>182.75</v>
      </c>
      <c r="H160" s="5488"/>
      <c r="I160" s="5186"/>
      <c r="J160" s="5186"/>
      <c r="K160" s="5186"/>
    </row>
    <row r="161" spans="1:11">
      <c r="A161" s="5520" t="s">
        <v>5417</v>
      </c>
      <c r="B161" s="4901" t="s">
        <v>5331</v>
      </c>
      <c r="C161" s="4901">
        <v>136</v>
      </c>
      <c r="D161" s="4901"/>
      <c r="E161" s="4901">
        <v>20</v>
      </c>
      <c r="F161" s="5169">
        <v>130.57392923882998</v>
      </c>
      <c r="G161" s="2947">
        <f t="shared" si="21"/>
        <v>130.57392923882998</v>
      </c>
      <c r="H161" s="5488"/>
      <c r="I161" s="5186"/>
      <c r="J161" s="5186"/>
      <c r="K161" s="5186"/>
    </row>
    <row r="162" spans="1:11" ht="23.25" customHeight="1">
      <c r="A162" s="5566" t="s">
        <v>344</v>
      </c>
      <c r="B162" s="4902"/>
      <c r="C162" s="4902"/>
      <c r="D162" s="4902"/>
      <c r="E162" s="4902"/>
      <c r="H162" s="5488"/>
      <c r="I162" s="5186"/>
      <c r="J162" s="5186"/>
      <c r="K162" s="5186"/>
    </row>
    <row r="163" spans="1:11">
      <c r="A163" s="5520" t="s">
        <v>5416</v>
      </c>
      <c r="B163" s="4901" t="s">
        <v>5355</v>
      </c>
      <c r="C163" s="4901">
        <v>108</v>
      </c>
      <c r="D163" s="4901"/>
      <c r="E163" s="4901">
        <v>40</v>
      </c>
      <c r="F163" s="5169">
        <v>67.868223587010021</v>
      </c>
      <c r="G163" s="2947">
        <f t="shared" ref="G163:G164" si="22">F163-F163*$B$4</f>
        <v>67.868223587010021</v>
      </c>
      <c r="H163" s="5488"/>
      <c r="I163" s="5186"/>
      <c r="J163" s="5186"/>
      <c r="K163" s="5186"/>
    </row>
    <row r="164" spans="1:11">
      <c r="A164" s="5520" t="s">
        <v>5415</v>
      </c>
      <c r="B164" s="4901" t="s">
        <v>5331</v>
      </c>
      <c r="C164" s="4901">
        <v>136</v>
      </c>
      <c r="D164" s="4901"/>
      <c r="E164" s="4901">
        <v>20</v>
      </c>
      <c r="F164" s="5169">
        <v>130.57392923882998</v>
      </c>
      <c r="G164" s="2947">
        <f t="shared" si="22"/>
        <v>130.57392923882998</v>
      </c>
      <c r="H164" s="5488"/>
      <c r="I164" s="5186"/>
      <c r="J164" s="5186"/>
      <c r="K164" s="5186"/>
    </row>
    <row r="165" spans="1:11">
      <c r="A165" s="1005"/>
      <c r="B165" s="4897"/>
      <c r="C165" s="4897"/>
      <c r="D165" s="4897"/>
      <c r="E165" s="4897"/>
      <c r="F165" s="5256"/>
      <c r="G165" s="4902"/>
      <c r="I165" s="5186"/>
      <c r="J165" s="5186"/>
      <c r="K165" s="5186"/>
    </row>
    <row r="166" spans="1:11">
      <c r="A166" s="2948" t="s">
        <v>80</v>
      </c>
      <c r="B166" s="2948" t="s">
        <v>5342</v>
      </c>
      <c r="C166" s="2948" t="s">
        <v>4964</v>
      </c>
      <c r="D166" s="2948"/>
      <c r="E166" s="2948" t="s">
        <v>82</v>
      </c>
      <c r="F166" s="5260" t="s">
        <v>5339</v>
      </c>
      <c r="G166" s="2948" t="s">
        <v>5339</v>
      </c>
      <c r="I166" s="5186"/>
      <c r="J166" s="5186"/>
      <c r="K166" s="5186"/>
    </row>
    <row r="167" spans="1:11">
      <c r="A167" s="5567" t="s">
        <v>5414</v>
      </c>
      <c r="B167" s="4897"/>
      <c r="C167" s="4897"/>
      <c r="D167" s="4897"/>
      <c r="E167" s="4897"/>
      <c r="F167" s="5256"/>
      <c r="G167" s="4902"/>
      <c r="I167" s="5186"/>
      <c r="J167" s="5186"/>
      <c r="K167" s="5186"/>
    </row>
    <row r="168" spans="1:11">
      <c r="A168" s="5520" t="s">
        <v>5413</v>
      </c>
      <c r="B168" s="4901" t="s">
        <v>5331</v>
      </c>
      <c r="C168" s="4901">
        <v>170</v>
      </c>
      <c r="D168" s="4901"/>
      <c r="E168" s="4901">
        <v>20</v>
      </c>
      <c r="F168" s="5169">
        <v>154.09886565149998</v>
      </c>
      <c r="G168" s="2947">
        <f>F168-F168*$B$4</f>
        <v>154.09886565149998</v>
      </c>
      <c r="H168" s="5488"/>
      <c r="I168" s="5186"/>
      <c r="J168" s="5186"/>
      <c r="K168" s="5186"/>
    </row>
    <row r="169" spans="1:11">
      <c r="A169" s="5566" t="s">
        <v>5412</v>
      </c>
      <c r="B169" s="4902"/>
      <c r="C169" s="4902"/>
      <c r="D169" s="4902"/>
      <c r="E169" s="4902"/>
      <c r="H169" s="5488"/>
      <c r="I169" s="5186"/>
      <c r="J169" s="5186"/>
      <c r="K169" s="5186"/>
    </row>
    <row r="170" spans="1:11">
      <c r="A170" s="5520" t="s">
        <v>5411</v>
      </c>
      <c r="B170" s="4901" t="s">
        <v>5355</v>
      </c>
      <c r="C170" s="4901">
        <v>165</v>
      </c>
      <c r="D170" s="4901"/>
      <c r="E170" s="4901">
        <v>20</v>
      </c>
      <c r="F170" s="5169">
        <v>102.20302773450001</v>
      </c>
      <c r="G170" s="2947">
        <f t="shared" ref="G170:G171" si="23">F170-F170*$B$4</f>
        <v>102.20302773450001</v>
      </c>
      <c r="H170" s="5488"/>
      <c r="I170" s="5186"/>
      <c r="J170" s="5186"/>
      <c r="K170" s="5186"/>
    </row>
    <row r="171" spans="1:11">
      <c r="A171" s="5520">
        <v>531007</v>
      </c>
      <c r="B171" s="4901" t="s">
        <v>5331</v>
      </c>
      <c r="C171" s="4901">
        <v>205</v>
      </c>
      <c r="D171" s="4901"/>
      <c r="E171" s="4901">
        <v>20</v>
      </c>
      <c r="F171" s="5169">
        <v>447.78</v>
      </c>
      <c r="G171" s="2947">
        <f t="shared" si="23"/>
        <v>447.78</v>
      </c>
      <c r="H171" s="5488"/>
      <c r="I171" s="5186"/>
      <c r="J171" s="5186"/>
      <c r="K171" s="5186"/>
    </row>
    <row r="172" spans="1:11">
      <c r="A172" s="5566" t="s">
        <v>5359</v>
      </c>
      <c r="B172" s="4902"/>
      <c r="C172" s="4902"/>
      <c r="D172" s="4902"/>
      <c r="E172" s="4902"/>
      <c r="H172" s="5488"/>
      <c r="I172" s="5186"/>
      <c r="J172" s="5186"/>
      <c r="K172" s="5186"/>
    </row>
    <row r="173" spans="1:11">
      <c r="A173" s="6601" t="s">
        <v>11576</v>
      </c>
      <c r="B173" s="4901" t="s">
        <v>5355</v>
      </c>
      <c r="C173" s="4901"/>
      <c r="D173" s="4901"/>
      <c r="E173" s="5233">
        <v>20</v>
      </c>
      <c r="F173" s="5169">
        <v>592.67999999999995</v>
      </c>
      <c r="G173" s="2947">
        <f t="shared" ref="G173:G174" si="24">F173-F173*$B$4</f>
        <v>592.67999999999995</v>
      </c>
      <c r="H173" s="5554"/>
      <c r="I173" s="5186"/>
      <c r="J173" s="5186"/>
      <c r="K173" s="5186"/>
    </row>
    <row r="174" spans="1:11">
      <c r="A174" s="5520" t="s">
        <v>5410</v>
      </c>
      <c r="B174" s="4901" t="s">
        <v>5331</v>
      </c>
      <c r="C174" s="4901">
        <v>245</v>
      </c>
      <c r="D174" s="4901"/>
      <c r="E174" s="5233">
        <v>15</v>
      </c>
      <c r="F174" s="5169">
        <v>216.33072268500001</v>
      </c>
      <c r="G174" s="2947">
        <f t="shared" si="24"/>
        <v>216.33072268500001</v>
      </c>
      <c r="H174" s="5488"/>
      <c r="I174" s="5186"/>
      <c r="J174" s="5186"/>
      <c r="K174" s="5186"/>
    </row>
    <row r="175" spans="1:11">
      <c r="A175" s="5566" t="s">
        <v>326</v>
      </c>
      <c r="B175" s="4902"/>
      <c r="C175" s="4902"/>
      <c r="D175" s="4902"/>
      <c r="E175" s="4902"/>
      <c r="I175" s="5186"/>
      <c r="J175" s="5186"/>
      <c r="K175" s="5186"/>
    </row>
    <row r="176" spans="1:11">
      <c r="A176" s="5520" t="s">
        <v>5409</v>
      </c>
      <c r="B176" s="4901" t="s">
        <v>5408</v>
      </c>
      <c r="C176" s="4901"/>
      <c r="D176" s="4901"/>
      <c r="E176" s="4901">
        <v>50</v>
      </c>
      <c r="F176" s="5169">
        <v>17.489999999999998</v>
      </c>
      <c r="G176" s="2947">
        <f t="shared" ref="G176:G182" si="25">F176-F176*$B$4</f>
        <v>17.489999999999998</v>
      </c>
      <c r="H176" s="5488"/>
      <c r="I176" s="5186"/>
      <c r="J176" s="5186"/>
      <c r="K176" s="5186"/>
    </row>
    <row r="177" spans="1:11">
      <c r="A177" s="5520" t="s">
        <v>5407</v>
      </c>
      <c r="B177" s="4901" t="s">
        <v>5406</v>
      </c>
      <c r="C177" s="4901">
        <v>28</v>
      </c>
      <c r="D177" s="4901"/>
      <c r="E177" s="4901">
        <v>20</v>
      </c>
      <c r="F177" s="5169">
        <v>22.265981826164996</v>
      </c>
      <c r="G177" s="2947">
        <f t="shared" si="25"/>
        <v>22.265981826164996</v>
      </c>
      <c r="H177" s="5488"/>
      <c r="I177" s="5186"/>
      <c r="J177" s="5186"/>
      <c r="K177" s="5186"/>
    </row>
    <row r="178" spans="1:11">
      <c r="A178" s="5520" t="s">
        <v>5405</v>
      </c>
      <c r="B178" s="4901" t="s">
        <v>5355</v>
      </c>
      <c r="C178" s="4901">
        <v>28</v>
      </c>
      <c r="D178" s="4901"/>
      <c r="E178" s="4901">
        <v>20</v>
      </c>
      <c r="F178" s="5169">
        <v>23.797948530510002</v>
      </c>
      <c r="G178" s="2947">
        <f t="shared" si="25"/>
        <v>23.797948530510002</v>
      </c>
      <c r="H178" s="5488"/>
      <c r="I178" s="5186"/>
      <c r="J178" s="5186"/>
      <c r="K178" s="5186"/>
    </row>
    <row r="179" spans="1:11">
      <c r="A179" s="5520" t="s">
        <v>11577</v>
      </c>
      <c r="B179" s="4901" t="s">
        <v>11550</v>
      </c>
      <c r="C179" s="4901"/>
      <c r="D179" s="4901"/>
      <c r="E179" s="4901">
        <v>30</v>
      </c>
      <c r="F179" s="5169">
        <v>59.742240768000009</v>
      </c>
      <c r="G179" s="2947">
        <f t="shared" si="25"/>
        <v>59.742240768000009</v>
      </c>
      <c r="I179" s="5186"/>
      <c r="J179" s="5186"/>
      <c r="K179" s="5186"/>
    </row>
    <row r="180" spans="1:11">
      <c r="A180" s="5520" t="s">
        <v>5404</v>
      </c>
      <c r="B180" s="4901" t="s">
        <v>5331</v>
      </c>
      <c r="C180" s="4901">
        <v>32</v>
      </c>
      <c r="D180" s="4901"/>
      <c r="E180" s="4901">
        <v>40</v>
      </c>
      <c r="F180" s="5169">
        <v>42.643237578479997</v>
      </c>
      <c r="G180" s="2947">
        <f t="shared" si="25"/>
        <v>42.643237578479997</v>
      </c>
      <c r="H180" s="5488"/>
      <c r="I180" s="5186"/>
      <c r="J180" s="5186"/>
      <c r="K180" s="5186"/>
    </row>
    <row r="181" spans="1:11" ht="22.5" customHeight="1">
      <c r="A181" s="5566" t="s">
        <v>5403</v>
      </c>
      <c r="B181" s="4902"/>
      <c r="C181" s="4902"/>
      <c r="D181" s="4902"/>
      <c r="E181" s="4902"/>
      <c r="I181" s="5186"/>
      <c r="J181" s="5186"/>
      <c r="K181" s="5186"/>
    </row>
    <row r="182" spans="1:11">
      <c r="A182" s="5520" t="s">
        <v>12525</v>
      </c>
      <c r="B182" s="4901" t="s">
        <v>5331</v>
      </c>
      <c r="C182" s="4901"/>
      <c r="D182" s="4901"/>
      <c r="E182" s="4901">
        <v>10</v>
      </c>
      <c r="F182" s="5169">
        <v>60</v>
      </c>
      <c r="G182" s="2947">
        <f t="shared" si="25"/>
        <v>60</v>
      </c>
      <c r="H182" s="5488"/>
      <c r="I182" s="5186"/>
      <c r="J182" s="5186"/>
      <c r="K182" s="5186"/>
    </row>
    <row r="183" spans="1:11">
      <c r="A183" s="5566" t="s">
        <v>5402</v>
      </c>
      <c r="B183" s="4902"/>
      <c r="C183" s="4902"/>
      <c r="D183" s="4902"/>
      <c r="E183" s="4902"/>
      <c r="H183" s="5488"/>
      <c r="I183" s="5186"/>
      <c r="J183" s="5186"/>
      <c r="K183" s="5186"/>
    </row>
    <row r="184" spans="1:11">
      <c r="A184" s="5520" t="s">
        <v>5401</v>
      </c>
      <c r="B184" s="4901" t="s">
        <v>5355</v>
      </c>
      <c r="C184" s="4901"/>
      <c r="D184" s="4901"/>
      <c r="E184" s="4901">
        <v>1</v>
      </c>
      <c r="F184" s="5169">
        <v>222.78</v>
      </c>
      <c r="G184" s="2947">
        <f t="shared" ref="G184:G185" si="26">F184-F184*$B$4</f>
        <v>222.78</v>
      </c>
      <c r="H184" s="5488"/>
      <c r="I184" s="5186"/>
      <c r="J184" s="5186"/>
      <c r="K184" s="5186"/>
    </row>
    <row r="185" spans="1:11" ht="22.5" customHeight="1">
      <c r="A185" s="5520" t="s">
        <v>5400</v>
      </c>
      <c r="B185" s="4901" t="s">
        <v>5331</v>
      </c>
      <c r="C185" s="4901"/>
      <c r="D185" s="4901"/>
      <c r="E185" s="4901">
        <v>1</v>
      </c>
      <c r="F185" s="5169">
        <v>546.11</v>
      </c>
      <c r="G185" s="2947">
        <f t="shared" si="26"/>
        <v>546.11</v>
      </c>
      <c r="H185" s="5488"/>
      <c r="I185" s="5186"/>
      <c r="J185" s="5186"/>
      <c r="K185" s="5186"/>
    </row>
    <row r="186" spans="1:11">
      <c r="A186" s="5566" t="s">
        <v>12515</v>
      </c>
      <c r="B186" s="4902"/>
      <c r="C186" s="4902"/>
      <c r="D186" s="4902"/>
      <c r="E186" s="4902"/>
      <c r="F186" s="5278"/>
      <c r="G186" s="4902"/>
      <c r="H186" s="5488"/>
      <c r="I186" s="5186"/>
      <c r="J186" s="5186"/>
      <c r="K186" s="5186"/>
    </row>
    <row r="187" spans="1:11">
      <c r="A187" s="5520">
        <v>564001</v>
      </c>
      <c r="B187" s="4901" t="s">
        <v>5331</v>
      </c>
      <c r="C187" s="4901" t="s">
        <v>12514</v>
      </c>
      <c r="D187" s="4901"/>
      <c r="E187" s="4901">
        <v>20</v>
      </c>
      <c r="F187" s="5169">
        <v>834.24</v>
      </c>
      <c r="G187" s="2947">
        <f>F187-F187*$B$4</f>
        <v>834.24</v>
      </c>
      <c r="H187" s="5488"/>
      <c r="I187" s="5186"/>
      <c r="J187" s="5186"/>
      <c r="K187" s="5186"/>
    </row>
    <row r="188" spans="1:11">
      <c r="A188" s="5514"/>
      <c r="B188" s="4902"/>
      <c r="C188" s="4902"/>
      <c r="D188" s="4902"/>
      <c r="E188" s="4902"/>
      <c r="F188" s="5278"/>
      <c r="G188" s="4902"/>
      <c r="H188" s="5488"/>
      <c r="I188" s="6597"/>
      <c r="J188" s="5186"/>
      <c r="K188" s="5186"/>
    </row>
    <row r="189" spans="1:11">
      <c r="A189" s="5568" t="s">
        <v>12516</v>
      </c>
      <c r="B189" s="3134"/>
      <c r="C189" s="3134"/>
      <c r="D189" s="3134"/>
      <c r="E189" s="3134"/>
      <c r="F189" s="5284"/>
      <c r="G189" s="3134"/>
      <c r="H189" s="5488"/>
      <c r="I189" s="5186"/>
      <c r="J189" s="5186"/>
      <c r="K189" s="5186"/>
    </row>
    <row r="190" spans="1:11">
      <c r="A190" s="5520" t="s">
        <v>12517</v>
      </c>
      <c r="B190" s="4901" t="s">
        <v>5406</v>
      </c>
      <c r="C190" s="4901" t="s">
        <v>5408</v>
      </c>
      <c r="D190" s="4901"/>
      <c r="E190" s="4901">
        <v>30</v>
      </c>
      <c r="F190" s="5169">
        <v>46.88</v>
      </c>
      <c r="G190" s="2947">
        <f t="shared" ref="G190:G191" si="27">F190-F190*$B$4</f>
        <v>46.88</v>
      </c>
      <c r="H190" s="5488"/>
      <c r="I190" s="5186"/>
      <c r="J190" s="5186"/>
      <c r="K190" s="5186"/>
    </row>
    <row r="191" spans="1:11">
      <c r="A191" s="5520" t="s">
        <v>12518</v>
      </c>
      <c r="B191" s="4901" t="s">
        <v>5355</v>
      </c>
      <c r="C191" s="4901" t="s">
        <v>12519</v>
      </c>
      <c r="D191" s="4901"/>
      <c r="E191" s="4901">
        <v>30</v>
      </c>
      <c r="F191" s="5169">
        <v>59.29</v>
      </c>
      <c r="G191" s="2947">
        <f t="shared" si="27"/>
        <v>59.29</v>
      </c>
      <c r="H191" s="5488"/>
      <c r="I191" s="5186"/>
      <c r="J191" s="5186"/>
      <c r="K191" s="5186"/>
    </row>
    <row r="192" spans="1:11">
      <c r="A192" s="1005"/>
      <c r="B192" s="4897"/>
      <c r="C192" s="4897"/>
      <c r="D192" s="4897"/>
      <c r="E192" s="4897"/>
      <c r="F192" s="5256"/>
      <c r="G192" s="4902"/>
      <c r="H192" s="5488"/>
      <c r="I192" s="5186"/>
      <c r="J192" s="5186"/>
      <c r="K192" s="5186"/>
    </row>
    <row r="193" spans="1:11">
      <c r="A193" s="2948" t="s">
        <v>80</v>
      </c>
      <c r="B193" s="2948" t="s">
        <v>5342</v>
      </c>
      <c r="C193" s="2948" t="s">
        <v>5341</v>
      </c>
      <c r="D193" s="2948" t="s">
        <v>4964</v>
      </c>
      <c r="E193" s="2948" t="s">
        <v>82</v>
      </c>
      <c r="F193" s="5260" t="s">
        <v>5339</v>
      </c>
      <c r="G193" s="2948" t="s">
        <v>5339</v>
      </c>
      <c r="H193" s="5488"/>
      <c r="I193" s="5186"/>
      <c r="J193" s="5186"/>
      <c r="K193" s="5186"/>
    </row>
    <row r="194" spans="1:11">
      <c r="A194" s="5567" t="s">
        <v>5399</v>
      </c>
      <c r="B194" s="4897"/>
      <c r="C194" s="4897"/>
      <c r="D194" s="4897"/>
      <c r="E194" s="4897"/>
      <c r="F194" s="5256"/>
      <c r="G194" s="4902"/>
      <c r="H194" s="5488"/>
      <c r="I194" s="5186"/>
      <c r="J194" s="5186"/>
      <c r="K194" s="5186"/>
    </row>
    <row r="195" spans="1:11">
      <c r="A195" s="5520" t="s">
        <v>5398</v>
      </c>
      <c r="B195" s="4901" t="s">
        <v>5331</v>
      </c>
      <c r="C195" s="4901" t="s">
        <v>5397</v>
      </c>
      <c r="D195" s="4901">
        <v>160</v>
      </c>
      <c r="E195" s="4901">
        <v>16</v>
      </c>
      <c r="F195" s="5169">
        <v>312.58416522217499</v>
      </c>
      <c r="G195" s="2947">
        <f>F195-F195*$B$4</f>
        <v>312.58416522217499</v>
      </c>
      <c r="H195" s="5488"/>
      <c r="I195" s="5186"/>
      <c r="J195" s="5186"/>
      <c r="K195" s="5186"/>
    </row>
    <row r="196" spans="1:11">
      <c r="A196" s="1005"/>
      <c r="B196" s="4897"/>
      <c r="C196" s="4897"/>
      <c r="D196" s="4897"/>
      <c r="E196" s="4897"/>
      <c r="F196" s="5256"/>
      <c r="G196" s="4902"/>
      <c r="H196" s="5488"/>
      <c r="I196" s="5186"/>
      <c r="J196" s="5186"/>
      <c r="K196" s="5186"/>
    </row>
    <row r="197" spans="1:11">
      <c r="A197" s="2948" t="s">
        <v>80</v>
      </c>
      <c r="B197" s="2948" t="s">
        <v>5342</v>
      </c>
      <c r="C197" s="2948" t="s">
        <v>4964</v>
      </c>
      <c r="D197" s="2948"/>
      <c r="E197" s="2948" t="s">
        <v>82</v>
      </c>
      <c r="F197" s="5260" t="s">
        <v>5339</v>
      </c>
      <c r="G197" s="2948" t="s">
        <v>5339</v>
      </c>
      <c r="H197" s="5488"/>
      <c r="I197" s="5186"/>
      <c r="J197" s="5186"/>
      <c r="K197" s="5186"/>
    </row>
    <row r="198" spans="1:11">
      <c r="A198" s="5567" t="s">
        <v>5396</v>
      </c>
      <c r="B198" s="4897"/>
      <c r="C198" s="4897"/>
      <c r="D198" s="4897"/>
      <c r="E198" s="4897"/>
      <c r="F198" s="5256"/>
      <c r="G198" s="4902"/>
      <c r="H198" s="5488"/>
      <c r="I198" s="5186"/>
      <c r="J198" s="5186"/>
      <c r="K198" s="5186"/>
    </row>
    <row r="199" spans="1:11">
      <c r="A199" s="5520" t="s">
        <v>11911</v>
      </c>
      <c r="B199" s="4901" t="s">
        <v>5331</v>
      </c>
      <c r="C199" s="4901">
        <v>450</v>
      </c>
      <c r="D199" s="4901"/>
      <c r="E199" s="4901">
        <v>15</v>
      </c>
      <c r="F199" s="5169">
        <v>1156.3</v>
      </c>
      <c r="G199" s="2947">
        <f t="shared" ref="G199" si="28">F199-F199*$B$4</f>
        <v>1156.3</v>
      </c>
      <c r="H199" s="5488"/>
      <c r="I199" s="5186"/>
      <c r="J199" s="5186"/>
      <c r="K199" s="5186"/>
    </row>
    <row r="200" spans="1:11">
      <c r="A200" s="5518"/>
      <c r="B200" s="4899"/>
      <c r="C200" s="4899"/>
      <c r="D200" s="4899"/>
      <c r="E200" s="4899"/>
      <c r="F200" s="1808"/>
      <c r="G200" s="1808"/>
      <c r="H200" s="5488"/>
      <c r="I200" s="5186"/>
      <c r="J200" s="5186"/>
      <c r="K200" s="5186"/>
    </row>
    <row r="201" spans="1:11">
      <c r="A201" s="2949" t="s">
        <v>80</v>
      </c>
      <c r="B201" s="2949" t="s">
        <v>5342</v>
      </c>
      <c r="C201" s="2949" t="s">
        <v>7895</v>
      </c>
      <c r="D201" s="2949"/>
      <c r="E201" s="2949" t="s">
        <v>82</v>
      </c>
      <c r="F201" s="5261" t="s">
        <v>5339</v>
      </c>
      <c r="G201" s="2949" t="s">
        <v>5339</v>
      </c>
      <c r="H201" s="5488"/>
      <c r="I201" s="5186"/>
      <c r="J201" s="5186"/>
      <c r="K201" s="5186"/>
    </row>
    <row r="202" spans="1:11">
      <c r="A202" s="5569" t="s">
        <v>7894</v>
      </c>
      <c r="B202" s="2950"/>
      <c r="C202" s="2950"/>
      <c r="D202" s="2950"/>
      <c r="E202" s="2950"/>
      <c r="F202" s="5262"/>
      <c r="G202" s="2950"/>
      <c r="H202" s="5488"/>
      <c r="I202" s="5186"/>
      <c r="J202" s="5186"/>
      <c r="K202" s="5186"/>
    </row>
    <row r="203" spans="1:11">
      <c r="A203" s="5515" t="s">
        <v>11578</v>
      </c>
      <c r="B203" s="4895" t="s">
        <v>5331</v>
      </c>
      <c r="C203" s="4895">
        <v>45</v>
      </c>
      <c r="D203" s="4895"/>
      <c r="E203" s="4895">
        <v>15</v>
      </c>
      <c r="F203" s="5169">
        <v>285.72228328297501</v>
      </c>
      <c r="G203" s="2947">
        <f t="shared" ref="G203:G204" si="29">F203-F203*$B$4</f>
        <v>285.72228328297501</v>
      </c>
      <c r="H203" s="5488"/>
      <c r="I203" s="5186"/>
      <c r="J203" s="5186"/>
      <c r="K203" s="5186"/>
    </row>
    <row r="204" spans="1:11">
      <c r="A204" s="5520" t="s">
        <v>11579</v>
      </c>
      <c r="B204" s="4901" t="s">
        <v>5331</v>
      </c>
      <c r="C204" s="4901" t="s">
        <v>7896</v>
      </c>
      <c r="D204" s="4901"/>
      <c r="E204" s="4901">
        <v>15</v>
      </c>
      <c r="F204" s="5169">
        <v>353.02388904782998</v>
      </c>
      <c r="G204" s="2947">
        <f t="shared" si="29"/>
        <v>353.02388904782998</v>
      </c>
      <c r="H204" s="5488"/>
      <c r="I204" s="5186"/>
      <c r="J204" s="5186"/>
      <c r="K204" s="5186"/>
    </row>
    <row r="205" spans="1:11" ht="21" customHeight="1">
      <c r="A205" s="5517"/>
      <c r="B205" s="511"/>
      <c r="C205" s="511"/>
      <c r="D205" s="511"/>
      <c r="E205" s="511"/>
      <c r="F205" s="519"/>
      <c r="G205" s="4902"/>
      <c r="I205" s="5186"/>
      <c r="J205" s="5186"/>
      <c r="K205" s="5186"/>
    </row>
    <row r="206" spans="1:11">
      <c r="A206" s="5570" t="s">
        <v>5395</v>
      </c>
      <c r="B206" s="4912"/>
      <c r="C206" s="4912"/>
      <c r="D206" s="4912"/>
      <c r="E206" s="4912"/>
      <c r="F206" s="4912"/>
      <c r="G206" s="4896"/>
      <c r="I206" s="5186"/>
      <c r="J206" s="5186"/>
      <c r="K206" s="5186"/>
    </row>
    <row r="207" spans="1:11" ht="21" customHeight="1">
      <c r="A207" s="1005"/>
      <c r="B207" s="4897"/>
      <c r="C207" s="4897"/>
      <c r="D207" s="4897"/>
      <c r="E207" s="4897"/>
      <c r="F207" s="5256"/>
      <c r="G207" s="4902"/>
      <c r="I207" s="5186"/>
      <c r="J207" s="5186"/>
      <c r="K207" s="5186"/>
    </row>
    <row r="208" spans="1:11">
      <c r="A208" s="2948" t="s">
        <v>80</v>
      </c>
      <c r="B208" s="2948" t="s">
        <v>1500</v>
      </c>
      <c r="C208" s="2948" t="s">
        <v>4964</v>
      </c>
      <c r="D208" s="2948"/>
      <c r="E208" s="2948" t="s">
        <v>82</v>
      </c>
      <c r="F208" s="5260" t="s">
        <v>5339</v>
      </c>
      <c r="G208" s="2948" t="s">
        <v>5339</v>
      </c>
      <c r="I208" s="5186"/>
      <c r="J208" s="5186"/>
      <c r="K208" s="5186"/>
    </row>
    <row r="209" spans="1:11">
      <c r="A209" s="5567" t="s">
        <v>5352</v>
      </c>
      <c r="B209" s="4897"/>
      <c r="C209" s="4897"/>
      <c r="D209" s="4897"/>
      <c r="E209" s="4897"/>
      <c r="F209" s="5256"/>
      <c r="G209" s="4902"/>
      <c r="I209" s="5186"/>
      <c r="J209" s="5186"/>
      <c r="K209" s="5186"/>
    </row>
    <row r="210" spans="1:11" s="6159" customFormat="1">
      <c r="A210" s="6161" t="s">
        <v>17973</v>
      </c>
      <c r="B210" s="9092">
        <v>40</v>
      </c>
      <c r="C210" s="6161">
        <v>250</v>
      </c>
      <c r="D210" s="6161"/>
      <c r="E210" s="6161">
        <v>30</v>
      </c>
      <c r="F210" s="5169">
        <v>111.47681004768</v>
      </c>
      <c r="G210" s="2947">
        <f t="shared" ref="G210:G213" si="30">F210-F210*$B$4</f>
        <v>111.47681004768</v>
      </c>
      <c r="I210" s="5186"/>
      <c r="J210" s="5186"/>
      <c r="K210" s="5186"/>
    </row>
    <row r="211" spans="1:11" s="6159" customFormat="1">
      <c r="A211" s="6158" t="s">
        <v>17974</v>
      </c>
      <c r="B211" s="8286"/>
      <c r="C211" s="6158">
        <v>500</v>
      </c>
      <c r="D211" s="6158"/>
      <c r="E211" s="6158">
        <v>40</v>
      </c>
      <c r="F211" s="5169">
        <v>140.71009250182499</v>
      </c>
      <c r="G211" s="2947">
        <f t="shared" si="30"/>
        <v>140.71009250182499</v>
      </c>
      <c r="I211" s="5186"/>
      <c r="J211" s="5186"/>
      <c r="K211" s="5186"/>
    </row>
    <row r="212" spans="1:11" s="6159" customFormat="1">
      <c r="A212" s="6161" t="s">
        <v>17975</v>
      </c>
      <c r="B212" s="8286"/>
      <c r="C212" s="2951">
        <v>1000</v>
      </c>
      <c r="D212" s="6161"/>
      <c r="E212" s="6161">
        <v>50</v>
      </c>
      <c r="F212" s="5169">
        <v>199.59637431541501</v>
      </c>
      <c r="G212" s="2947">
        <f t="shared" si="30"/>
        <v>199.59637431541501</v>
      </c>
      <c r="I212" s="5186"/>
      <c r="J212" s="5186"/>
      <c r="K212" s="5186"/>
    </row>
    <row r="213" spans="1:11" s="6159" customFormat="1">
      <c r="A213" s="6160" t="s">
        <v>17976</v>
      </c>
      <c r="B213" s="7434"/>
      <c r="C213" s="2999">
        <v>2000</v>
      </c>
      <c r="D213" s="6160"/>
      <c r="E213" s="6160">
        <v>50</v>
      </c>
      <c r="F213" s="5169">
        <v>350.358686699175</v>
      </c>
      <c r="G213" s="2947">
        <f t="shared" si="30"/>
        <v>350.358686699175</v>
      </c>
      <c r="I213" s="5186"/>
      <c r="J213" s="5186"/>
      <c r="K213" s="5186"/>
    </row>
    <row r="214" spans="1:11">
      <c r="A214" s="5520" t="s">
        <v>5394</v>
      </c>
      <c r="B214" s="9092">
        <v>50</v>
      </c>
      <c r="C214" s="4901">
        <v>250</v>
      </c>
      <c r="D214" s="4901"/>
      <c r="E214" s="4901">
        <v>50</v>
      </c>
      <c r="F214" s="5169">
        <v>126.85943462692501</v>
      </c>
      <c r="G214" s="2947">
        <f t="shared" ref="G214:G223" si="31">F214-F214*$B$4</f>
        <v>126.85943462692501</v>
      </c>
      <c r="H214" s="5488"/>
      <c r="I214" s="5186"/>
      <c r="J214" s="5186"/>
      <c r="K214" s="5186"/>
    </row>
    <row r="215" spans="1:11">
      <c r="A215" s="5515" t="s">
        <v>5393</v>
      </c>
      <c r="B215" s="8286"/>
      <c r="C215" s="4895">
        <v>500</v>
      </c>
      <c r="D215" s="4895"/>
      <c r="E215" s="4895">
        <v>30</v>
      </c>
      <c r="F215" s="5169">
        <v>160.79354642043003</v>
      </c>
      <c r="G215" s="2947">
        <f t="shared" si="31"/>
        <v>160.79354642043003</v>
      </c>
      <c r="H215" s="5488"/>
      <c r="I215" s="5186"/>
      <c r="J215" s="5186"/>
      <c r="K215" s="5186"/>
    </row>
    <row r="216" spans="1:11">
      <c r="A216" s="5520" t="s">
        <v>5392</v>
      </c>
      <c r="B216" s="8286"/>
      <c r="C216" s="2951">
        <v>1000</v>
      </c>
      <c r="D216" s="4901"/>
      <c r="E216" s="4901">
        <v>50</v>
      </c>
      <c r="F216" s="5169">
        <v>254.36943045706494</v>
      </c>
      <c r="G216" s="2947">
        <f t="shared" si="31"/>
        <v>254.36943045706494</v>
      </c>
      <c r="H216" s="5488"/>
      <c r="I216" s="5186"/>
      <c r="J216" s="5186"/>
      <c r="K216" s="5186"/>
    </row>
    <row r="217" spans="1:11">
      <c r="A217" s="5519" t="s">
        <v>5391</v>
      </c>
      <c r="B217" s="7434"/>
      <c r="C217" s="2999">
        <v>2000</v>
      </c>
      <c r="D217" s="4900"/>
      <c r="E217" s="4900">
        <v>50</v>
      </c>
      <c r="F217" s="5169">
        <v>436.46360982146996</v>
      </c>
      <c r="G217" s="2947">
        <f t="shared" si="31"/>
        <v>436.46360982146996</v>
      </c>
      <c r="H217" s="5488"/>
      <c r="I217" s="5186"/>
      <c r="J217" s="5186"/>
      <c r="K217" s="5186"/>
    </row>
    <row r="218" spans="1:11">
      <c r="A218" s="5520" t="s">
        <v>5390</v>
      </c>
      <c r="B218" s="9092">
        <v>110</v>
      </c>
      <c r="C218" s="4901">
        <v>250</v>
      </c>
      <c r="D218" s="4901"/>
      <c r="E218" s="4901">
        <v>30</v>
      </c>
      <c r="F218" s="5169">
        <v>300.83209187377503</v>
      </c>
      <c r="G218" s="2947">
        <f t="shared" si="31"/>
        <v>300.83209187377503</v>
      </c>
      <c r="H218" s="5488"/>
      <c r="I218" s="5186"/>
      <c r="J218" s="5186"/>
      <c r="K218" s="5186"/>
    </row>
    <row r="219" spans="1:11">
      <c r="A219" s="5520" t="s">
        <v>5389</v>
      </c>
      <c r="B219" s="8286"/>
      <c r="C219" s="4901">
        <v>500</v>
      </c>
      <c r="D219" s="4901"/>
      <c r="E219" s="4901">
        <v>30</v>
      </c>
      <c r="F219" s="5169">
        <v>447.48117858559505</v>
      </c>
      <c r="G219" s="2947">
        <f t="shared" si="31"/>
        <v>447.48117858559505</v>
      </c>
      <c r="H219" s="5488"/>
      <c r="I219" s="5186"/>
      <c r="J219" s="5186"/>
      <c r="K219" s="5186"/>
    </row>
    <row r="220" spans="1:11">
      <c r="A220" s="5520" t="s">
        <v>5388</v>
      </c>
      <c r="B220" s="8286"/>
      <c r="C220" s="2951">
        <v>1000</v>
      </c>
      <c r="D220" s="4901"/>
      <c r="E220" s="4901">
        <v>30</v>
      </c>
      <c r="F220" s="5169">
        <v>670.85451558625505</v>
      </c>
      <c r="G220" s="2947">
        <f t="shared" si="31"/>
        <v>670.85451558625505</v>
      </c>
      <c r="H220" s="5488"/>
      <c r="I220" s="5186"/>
      <c r="J220" s="5186"/>
      <c r="K220" s="5186"/>
    </row>
    <row r="221" spans="1:11">
      <c r="A221" s="5520" t="s">
        <v>5387</v>
      </c>
      <c r="B221" s="8286"/>
      <c r="C221" s="2951">
        <v>1500</v>
      </c>
      <c r="D221" s="4901"/>
      <c r="E221" s="4901">
        <v>15</v>
      </c>
      <c r="F221" s="5169">
        <v>984.425015535885</v>
      </c>
      <c r="G221" s="2947">
        <f t="shared" si="31"/>
        <v>984.425015535885</v>
      </c>
      <c r="H221" s="5488"/>
      <c r="I221" s="5186"/>
      <c r="J221" s="5186"/>
      <c r="K221" s="5186"/>
    </row>
    <row r="222" spans="1:11">
      <c r="A222" s="5520" t="s">
        <v>5386</v>
      </c>
      <c r="B222" s="8286"/>
      <c r="C222" s="2951">
        <v>2000</v>
      </c>
      <c r="D222" s="4901"/>
      <c r="E222" s="4901">
        <v>15</v>
      </c>
      <c r="F222" s="5169">
        <v>1105.9960171560301</v>
      </c>
      <c r="G222" s="2947">
        <f t="shared" si="31"/>
        <v>1105.9960171560301</v>
      </c>
      <c r="H222" s="5488"/>
      <c r="I222" s="5186"/>
      <c r="J222" s="5186"/>
      <c r="K222" s="5186"/>
    </row>
    <row r="223" spans="1:11">
      <c r="A223" s="5520" t="s">
        <v>5385</v>
      </c>
      <c r="B223" s="7434"/>
      <c r="C223" s="2951">
        <v>3000</v>
      </c>
      <c r="D223" s="4901"/>
      <c r="E223" s="4901">
        <v>15</v>
      </c>
      <c r="F223" s="5169">
        <v>1758.4249605996149</v>
      </c>
      <c r="G223" s="2947">
        <f t="shared" si="31"/>
        <v>1758.4249605996149</v>
      </c>
      <c r="H223" s="5488"/>
      <c r="I223" s="5186"/>
      <c r="J223" s="5186"/>
      <c r="K223" s="5186"/>
    </row>
    <row r="224" spans="1:11">
      <c r="A224" s="5517"/>
      <c r="B224" s="511"/>
      <c r="C224" s="511"/>
      <c r="D224" s="511"/>
      <c r="E224" s="511"/>
      <c r="F224" s="519"/>
      <c r="G224" s="519"/>
      <c r="I224" s="5186"/>
      <c r="J224" s="5186"/>
      <c r="K224" s="5186"/>
    </row>
    <row r="225" spans="1:11">
      <c r="A225" s="2948" t="s">
        <v>80</v>
      </c>
      <c r="B225" s="2948" t="s">
        <v>5342</v>
      </c>
      <c r="C225" s="2948" t="s">
        <v>5341</v>
      </c>
      <c r="D225" s="2948" t="s">
        <v>5340</v>
      </c>
      <c r="E225" s="2948" t="s">
        <v>82</v>
      </c>
      <c r="F225" s="5260" t="s">
        <v>5339</v>
      </c>
      <c r="G225" s="2948" t="s">
        <v>5339</v>
      </c>
      <c r="I225" s="5186"/>
      <c r="J225" s="5186"/>
      <c r="K225" s="5186"/>
    </row>
    <row r="226" spans="1:11">
      <c r="A226" s="5570" t="s">
        <v>5467</v>
      </c>
      <c r="B226" s="511"/>
      <c r="C226" s="511"/>
      <c r="D226" s="511"/>
      <c r="E226" s="511"/>
      <c r="F226" s="519"/>
      <c r="G226" s="519"/>
      <c r="I226" s="5186"/>
      <c r="J226" s="5186"/>
      <c r="K226" s="5186"/>
    </row>
    <row r="227" spans="1:11">
      <c r="A227" s="2997" t="s">
        <v>12520</v>
      </c>
      <c r="B227" s="4901" t="s">
        <v>5355</v>
      </c>
      <c r="C227" s="4901"/>
      <c r="D227" s="2998"/>
      <c r="E227" s="2997">
        <v>20</v>
      </c>
      <c r="F227" s="5169">
        <v>69.295261065030019</v>
      </c>
      <c r="G227" s="2947">
        <f t="shared" ref="G227:G228" si="32">F227-F227*$B$4</f>
        <v>69.295261065030019</v>
      </c>
      <c r="H227" s="5488"/>
      <c r="I227" s="5186"/>
      <c r="J227" s="5186"/>
      <c r="K227" s="5186"/>
    </row>
    <row r="228" spans="1:11">
      <c r="A228" s="2997" t="s">
        <v>11580</v>
      </c>
      <c r="B228" s="4901" t="s">
        <v>5331</v>
      </c>
      <c r="C228" s="4901"/>
      <c r="D228" s="2998"/>
      <c r="E228" s="2997">
        <v>20</v>
      </c>
      <c r="F228" s="5169">
        <v>182.95459902027</v>
      </c>
      <c r="G228" s="2947">
        <f t="shared" si="32"/>
        <v>182.95459902027</v>
      </c>
      <c r="H228" s="5488"/>
      <c r="I228" s="5186"/>
      <c r="J228" s="5186"/>
      <c r="K228" s="5186"/>
    </row>
    <row r="229" spans="1:11">
      <c r="A229" s="5571" t="s">
        <v>5463</v>
      </c>
      <c r="B229" s="519"/>
      <c r="C229" s="519"/>
      <c r="D229" s="519"/>
      <c r="E229" s="519"/>
      <c r="F229" s="5285"/>
      <c r="G229" s="519"/>
      <c r="H229" s="5488"/>
      <c r="I229" s="5186"/>
      <c r="J229" s="5186"/>
      <c r="K229" s="5186"/>
    </row>
    <row r="230" spans="1:11">
      <c r="A230" s="5520" t="s">
        <v>12521</v>
      </c>
      <c r="B230" s="4901" t="s">
        <v>5355</v>
      </c>
      <c r="C230" s="4901"/>
      <c r="D230" s="4901"/>
      <c r="E230" s="4901">
        <v>40</v>
      </c>
      <c r="F230" s="5169">
        <v>57.941918776665013</v>
      </c>
      <c r="G230" s="2947">
        <f>F230-F230*$B$4</f>
        <v>57.941918776665013</v>
      </c>
      <c r="H230" s="5488"/>
      <c r="I230" s="5186"/>
      <c r="J230" s="5186"/>
      <c r="K230" s="5186"/>
    </row>
    <row r="231" spans="1:11">
      <c r="A231" s="5520" t="s">
        <v>11581</v>
      </c>
      <c r="B231" s="4901" t="s">
        <v>5331</v>
      </c>
      <c r="C231" s="4901"/>
      <c r="D231" s="4901"/>
      <c r="E231" s="4901">
        <v>20</v>
      </c>
      <c r="F231" s="5169">
        <v>182.95459902027</v>
      </c>
      <c r="G231" s="2947">
        <f>F231-F231*$B$4</f>
        <v>182.95459902027</v>
      </c>
      <c r="H231" s="5488"/>
      <c r="I231" s="5186"/>
      <c r="J231" s="5186"/>
      <c r="K231" s="5186"/>
    </row>
    <row r="232" spans="1:11">
      <c r="A232" s="5571" t="s">
        <v>5338</v>
      </c>
      <c r="B232" s="519"/>
      <c r="C232" s="519"/>
      <c r="D232" s="519"/>
      <c r="E232" s="519"/>
      <c r="F232" s="5285"/>
      <c r="G232" s="519"/>
      <c r="H232" s="5488"/>
      <c r="I232" s="5186"/>
      <c r="J232" s="5186"/>
      <c r="K232" s="5186"/>
    </row>
    <row r="233" spans="1:11" s="6159" customFormat="1">
      <c r="A233" s="6160" t="s">
        <v>17977</v>
      </c>
      <c r="B233" s="5311" t="s">
        <v>5406</v>
      </c>
      <c r="C233" s="2999"/>
      <c r="D233" s="6160"/>
      <c r="E233" s="6160">
        <v>50</v>
      </c>
      <c r="F233" s="5169">
        <v>51.436306744515001</v>
      </c>
      <c r="G233" s="2947">
        <f t="shared" ref="G233" si="33">F233-F233*$B$4</f>
        <v>51.436306744515001</v>
      </c>
      <c r="I233" s="5186"/>
      <c r="J233" s="5186"/>
      <c r="K233" s="5186"/>
    </row>
    <row r="234" spans="1:11">
      <c r="A234" s="5520" t="s">
        <v>5384</v>
      </c>
      <c r="B234" s="4901" t="s">
        <v>5355</v>
      </c>
      <c r="C234" s="4901"/>
      <c r="D234" s="4901"/>
      <c r="E234" s="4901">
        <v>20</v>
      </c>
      <c r="F234" s="5169">
        <v>55.066857975359994</v>
      </c>
      <c r="G234" s="2947">
        <f t="shared" ref="G234:G235" si="34">F234-F234*$B$4</f>
        <v>55.066857975359994</v>
      </c>
      <c r="H234" s="5488"/>
      <c r="I234" s="5186"/>
      <c r="J234" s="5186"/>
      <c r="K234" s="5186"/>
    </row>
    <row r="235" spans="1:11">
      <c r="A235" s="5520" t="s">
        <v>5383</v>
      </c>
      <c r="B235" s="4901" t="s">
        <v>5331</v>
      </c>
      <c r="C235" s="4901"/>
      <c r="D235" s="4901"/>
      <c r="E235" s="4901">
        <v>20</v>
      </c>
      <c r="F235" s="5169">
        <v>166.52268217777498</v>
      </c>
      <c r="G235" s="2947">
        <f t="shared" si="34"/>
        <v>166.52268217777498</v>
      </c>
      <c r="H235" s="5488"/>
      <c r="I235" s="5186"/>
      <c r="J235" s="5186"/>
      <c r="K235" s="5186"/>
    </row>
    <row r="236" spans="1:11">
      <c r="A236" s="5571" t="s">
        <v>5455</v>
      </c>
      <c r="B236" s="519"/>
      <c r="C236" s="519"/>
      <c r="D236" s="519"/>
      <c r="E236" s="519"/>
      <c r="F236" s="5285"/>
      <c r="G236" s="519"/>
      <c r="H236" s="5488"/>
      <c r="I236" s="5186"/>
      <c r="J236" s="5186"/>
      <c r="K236" s="5186"/>
    </row>
    <row r="237" spans="1:11">
      <c r="A237" s="5520" t="s">
        <v>11582</v>
      </c>
      <c r="B237" s="4901" t="s">
        <v>5331</v>
      </c>
      <c r="C237" s="4901"/>
      <c r="D237" s="4901"/>
      <c r="E237" s="4901">
        <v>20</v>
      </c>
      <c r="F237" s="5169">
        <v>182.95459902027</v>
      </c>
      <c r="G237" s="2947">
        <f>F237-F237*$B$4</f>
        <v>182.95459902027</v>
      </c>
      <c r="H237" s="5488"/>
      <c r="I237" s="5186"/>
      <c r="J237" s="5186"/>
      <c r="K237" s="5186"/>
    </row>
    <row r="238" spans="1:11">
      <c r="A238" s="5571" t="s">
        <v>5337</v>
      </c>
      <c r="B238" s="519"/>
      <c r="C238" s="519"/>
      <c r="D238" s="519"/>
      <c r="E238" s="519"/>
      <c r="F238" s="5285"/>
      <c r="G238" s="519"/>
      <c r="H238" s="5488"/>
      <c r="I238" s="5186"/>
      <c r="J238" s="5186"/>
      <c r="K238" s="5186"/>
    </row>
    <row r="239" spans="1:11" s="6159" customFormat="1">
      <c r="A239" s="6160" t="s">
        <v>17978</v>
      </c>
      <c r="B239" s="5311" t="s">
        <v>5406</v>
      </c>
      <c r="C239" s="2999"/>
      <c r="D239" s="6160"/>
      <c r="E239" s="6160">
        <v>50</v>
      </c>
      <c r="F239" s="5169">
        <v>51.436306744515001</v>
      </c>
      <c r="G239" s="2947">
        <f t="shared" ref="G239" si="35">F239-F239*$B$4</f>
        <v>51.436306744515001</v>
      </c>
      <c r="I239" s="5186"/>
      <c r="J239" s="5186"/>
      <c r="K239" s="5186"/>
    </row>
    <row r="240" spans="1:11">
      <c r="A240" s="5520" t="s">
        <v>5382</v>
      </c>
      <c r="B240" s="4901" t="s">
        <v>5355</v>
      </c>
      <c r="C240" s="4901"/>
      <c r="D240" s="4901"/>
      <c r="E240" s="4901">
        <v>20</v>
      </c>
      <c r="F240" s="5169">
        <v>55.066857975359994</v>
      </c>
      <c r="G240" s="2947">
        <f t="shared" ref="G240:G241" si="36">F240-F240*$B$4</f>
        <v>55.066857975359994</v>
      </c>
      <c r="H240" s="5488"/>
      <c r="I240" s="5186"/>
      <c r="J240" s="5186"/>
      <c r="K240" s="5186"/>
    </row>
    <row r="241" spans="1:11">
      <c r="A241" s="5520" t="s">
        <v>5381</v>
      </c>
      <c r="B241" s="4901" t="s">
        <v>5331</v>
      </c>
      <c r="C241" s="4901"/>
      <c r="D241" s="4901"/>
      <c r="E241" s="4901">
        <v>15</v>
      </c>
      <c r="F241" s="5169">
        <v>166.52268217777498</v>
      </c>
      <c r="G241" s="2947">
        <f t="shared" si="36"/>
        <v>166.52268217777498</v>
      </c>
      <c r="H241" s="5488"/>
      <c r="I241" s="5186"/>
      <c r="J241" s="5186"/>
      <c r="K241" s="5186"/>
    </row>
    <row r="242" spans="1:11">
      <c r="A242" s="5571" t="s">
        <v>5380</v>
      </c>
      <c r="B242" s="519"/>
      <c r="C242" s="519"/>
      <c r="D242" s="519"/>
      <c r="E242" s="519"/>
      <c r="F242" s="5285"/>
      <c r="G242" s="519"/>
      <c r="H242" s="5488"/>
      <c r="I242" s="5186"/>
      <c r="J242" s="5186"/>
      <c r="K242" s="5186"/>
    </row>
    <row r="243" spans="1:11">
      <c r="A243" s="5520" t="s">
        <v>5379</v>
      </c>
      <c r="B243" s="4901" t="s">
        <v>5331</v>
      </c>
      <c r="C243" s="4901" t="s">
        <v>5355</v>
      </c>
      <c r="D243" s="4901" t="s">
        <v>5355</v>
      </c>
      <c r="E243" s="4901">
        <v>20</v>
      </c>
      <c r="F243" s="5169">
        <v>579.209329314</v>
      </c>
      <c r="G243" s="2947">
        <f t="shared" ref="G243:G245" si="37">F243-F243*$B$4</f>
        <v>579.209329314</v>
      </c>
      <c r="H243" s="5488"/>
      <c r="I243" s="5186"/>
      <c r="J243" s="5186"/>
      <c r="K243" s="5186"/>
    </row>
    <row r="244" spans="1:11">
      <c r="A244" s="5520" t="s">
        <v>5378</v>
      </c>
      <c r="B244" s="4901" t="s">
        <v>5331</v>
      </c>
      <c r="C244" s="4901" t="s">
        <v>5331</v>
      </c>
      <c r="D244" s="4901" t="s">
        <v>5355</v>
      </c>
      <c r="E244" s="4901">
        <v>10</v>
      </c>
      <c r="F244" s="5169">
        <v>648.58853376009017</v>
      </c>
      <c r="G244" s="2947">
        <f t="shared" si="37"/>
        <v>648.58853376009017</v>
      </c>
      <c r="H244" s="5488"/>
      <c r="I244" s="5186"/>
      <c r="J244" s="5186"/>
      <c r="K244" s="5186"/>
    </row>
    <row r="245" spans="1:11">
      <c r="A245" s="5520" t="s">
        <v>5377</v>
      </c>
      <c r="B245" s="4901" t="s">
        <v>5331</v>
      </c>
      <c r="C245" s="4901" t="s">
        <v>5331</v>
      </c>
      <c r="D245" s="4901" t="s">
        <v>5331</v>
      </c>
      <c r="E245" s="4901">
        <v>10</v>
      </c>
      <c r="F245" s="5169">
        <v>648.58853376009017</v>
      </c>
      <c r="G245" s="2947">
        <f t="shared" si="37"/>
        <v>648.58853376009017</v>
      </c>
      <c r="H245" s="5488"/>
      <c r="I245" s="5186"/>
      <c r="J245" s="5186"/>
      <c r="K245" s="5186"/>
    </row>
    <row r="246" spans="1:11">
      <c r="A246" s="5571" t="s">
        <v>5376</v>
      </c>
      <c r="B246" s="519"/>
      <c r="C246" s="519"/>
      <c r="D246" s="519"/>
      <c r="E246" s="519"/>
      <c r="F246" s="5285"/>
      <c r="G246" s="519"/>
      <c r="H246" s="5488"/>
      <c r="I246" s="5186"/>
      <c r="J246" s="5186"/>
      <c r="K246" s="5186"/>
    </row>
    <row r="247" spans="1:11">
      <c r="A247" s="5520" t="s">
        <v>5375</v>
      </c>
      <c r="B247" s="4901" t="s">
        <v>5331</v>
      </c>
      <c r="C247" s="4901" t="s">
        <v>5331</v>
      </c>
      <c r="D247" s="4901" t="s">
        <v>5355</v>
      </c>
      <c r="E247" s="4901">
        <v>10</v>
      </c>
      <c r="F247" s="5169">
        <v>644.01361949232</v>
      </c>
      <c r="G247" s="2947">
        <f>F247-F247*$B$4</f>
        <v>644.01361949232</v>
      </c>
      <c r="H247" s="5488"/>
      <c r="I247" s="5186"/>
      <c r="J247" s="5186"/>
      <c r="K247" s="5186"/>
    </row>
    <row r="248" spans="1:11">
      <c r="A248" s="5571" t="s">
        <v>5374</v>
      </c>
      <c r="B248" s="519"/>
      <c r="C248" s="519"/>
      <c r="D248" s="519"/>
      <c r="E248" s="519"/>
      <c r="F248" s="519"/>
      <c r="G248" s="519"/>
      <c r="H248" s="5488"/>
      <c r="I248" s="5186"/>
      <c r="J248" s="5186"/>
      <c r="K248" s="5186"/>
    </row>
    <row r="249" spans="1:11">
      <c r="A249" s="5520" t="s">
        <v>5373</v>
      </c>
      <c r="B249" s="4901" t="s">
        <v>5331</v>
      </c>
      <c r="C249" s="4901" t="s">
        <v>5331</v>
      </c>
      <c r="D249" s="4901" t="s">
        <v>5355</v>
      </c>
      <c r="E249" s="4901">
        <v>10</v>
      </c>
      <c r="F249" s="5169">
        <v>644.01361949232</v>
      </c>
      <c r="G249" s="2947">
        <f>F249-F249*$B$4</f>
        <v>644.01361949232</v>
      </c>
      <c r="H249" s="5488"/>
      <c r="I249" s="5186"/>
      <c r="J249" s="5186"/>
      <c r="K249" s="5186"/>
    </row>
    <row r="250" spans="1:11" s="6159" customFormat="1">
      <c r="A250" s="5571" t="s">
        <v>17979</v>
      </c>
      <c r="B250" s="519"/>
      <c r="C250" s="519"/>
      <c r="D250" s="519"/>
      <c r="E250" s="519"/>
      <c r="F250" s="519"/>
      <c r="G250" s="519"/>
      <c r="I250" s="5186"/>
      <c r="J250" s="5186"/>
      <c r="K250" s="5186"/>
    </row>
    <row r="251" spans="1:11" s="6159" customFormat="1">
      <c r="A251" s="6162" t="s">
        <v>17980</v>
      </c>
      <c r="B251" s="6161" t="s">
        <v>5331</v>
      </c>
      <c r="C251" s="6161" t="s">
        <v>5331</v>
      </c>
      <c r="D251" s="6161" t="s">
        <v>5331</v>
      </c>
      <c r="E251" s="6161">
        <v>12</v>
      </c>
      <c r="F251" s="5169">
        <v>1231.1500000000001</v>
      </c>
      <c r="G251" s="2947">
        <f t="shared" ref="G251" si="38">F251-F251*$B$4</f>
        <v>1231.1500000000001</v>
      </c>
      <c r="I251" s="5186"/>
      <c r="J251" s="5186"/>
      <c r="K251" s="5186"/>
    </row>
    <row r="252" spans="1:11" s="6159" customFormat="1">
      <c r="A252" s="5571" t="s">
        <v>17982</v>
      </c>
      <c r="B252" s="519"/>
      <c r="C252" s="519"/>
      <c r="D252" s="519"/>
      <c r="E252" s="519"/>
      <c r="F252" s="519"/>
      <c r="G252" s="519"/>
      <c r="I252" s="5571"/>
      <c r="J252" s="5186"/>
      <c r="K252" s="5186"/>
    </row>
    <row r="253" spans="1:11" s="6159" customFormat="1">
      <c r="A253" s="6162" t="s">
        <v>17981</v>
      </c>
      <c r="B253" s="6161" t="s">
        <v>5331</v>
      </c>
      <c r="C253" s="6161" t="s">
        <v>5331</v>
      </c>
      <c r="D253" s="6161" t="s">
        <v>5355</v>
      </c>
      <c r="E253" s="6161">
        <v>10</v>
      </c>
      <c r="F253" s="5169">
        <v>706.00698318149989</v>
      </c>
      <c r="G253" s="2947">
        <f t="shared" ref="G253" si="39">F253-F253*$B$4</f>
        <v>706.00698318149989</v>
      </c>
      <c r="I253" s="5186"/>
      <c r="J253" s="5186"/>
      <c r="K253" s="5186"/>
    </row>
    <row r="254" spans="1:11">
      <c r="A254" s="5571" t="s">
        <v>5336</v>
      </c>
      <c r="B254" s="519"/>
      <c r="C254" s="519"/>
      <c r="D254" s="519"/>
      <c r="E254" s="519"/>
      <c r="F254" s="519"/>
      <c r="G254" s="519"/>
      <c r="H254" s="5488"/>
      <c r="I254" s="5186"/>
      <c r="J254" s="5186"/>
      <c r="K254" s="5186"/>
    </row>
    <row r="255" spans="1:11" s="6159" customFormat="1">
      <c r="A255" s="6162" t="s">
        <v>17983</v>
      </c>
      <c r="B255" s="6161" t="s">
        <v>5406</v>
      </c>
      <c r="C255" s="6161" t="s">
        <v>5406</v>
      </c>
      <c r="D255" s="6161"/>
      <c r="E255" s="6161">
        <v>30</v>
      </c>
      <c r="F255" s="5169">
        <v>104.76133956288001</v>
      </c>
      <c r="G255" s="2947">
        <f t="shared" ref="G255" si="40">F255-F255*$B$4</f>
        <v>104.76133956288001</v>
      </c>
      <c r="I255" s="5186"/>
      <c r="J255" s="5186"/>
      <c r="K255" s="5186"/>
    </row>
    <row r="256" spans="1:11">
      <c r="A256" s="5520" t="s">
        <v>5372</v>
      </c>
      <c r="B256" s="4901" t="s">
        <v>5355</v>
      </c>
      <c r="C256" s="4901" t="s">
        <v>5355</v>
      </c>
      <c r="D256" s="4901"/>
      <c r="E256" s="4901">
        <v>20</v>
      </c>
      <c r="F256" s="5169">
        <v>116.34552614916001</v>
      </c>
      <c r="G256" s="2947">
        <f t="shared" ref="G256:G258" si="41">F256-F256*$B$4</f>
        <v>116.34552614916001</v>
      </c>
      <c r="H256" s="5488"/>
      <c r="I256" s="5186"/>
      <c r="J256" s="5186"/>
      <c r="K256" s="5186"/>
    </row>
    <row r="257" spans="1:11">
      <c r="A257" s="5520" t="s">
        <v>5371</v>
      </c>
      <c r="B257" s="4901" t="s">
        <v>5331</v>
      </c>
      <c r="C257" s="4901" t="s">
        <v>5355</v>
      </c>
      <c r="D257" s="4901"/>
      <c r="E257" s="4901">
        <v>20</v>
      </c>
      <c r="F257" s="5169">
        <v>223.01657763115503</v>
      </c>
      <c r="G257" s="2947">
        <f t="shared" si="41"/>
        <v>223.01657763115503</v>
      </c>
      <c r="H257" s="5488"/>
      <c r="I257" s="5186"/>
      <c r="J257" s="5186"/>
      <c r="K257" s="5186"/>
    </row>
    <row r="258" spans="1:11">
      <c r="A258" s="5520" t="s">
        <v>5370</v>
      </c>
      <c r="B258" s="4901" t="s">
        <v>5331</v>
      </c>
      <c r="C258" s="4901" t="s">
        <v>5331</v>
      </c>
      <c r="D258" s="4901"/>
      <c r="E258" s="4901">
        <v>12</v>
      </c>
      <c r="F258" s="5169">
        <v>302.55293118550497</v>
      </c>
      <c r="G258" s="2947">
        <f t="shared" si="41"/>
        <v>302.55293118550497</v>
      </c>
      <c r="H258" s="5488"/>
      <c r="I258" s="5186"/>
      <c r="J258" s="5186"/>
      <c r="K258" s="5186"/>
    </row>
    <row r="259" spans="1:11">
      <c r="A259" s="5571" t="s">
        <v>5335</v>
      </c>
      <c r="B259" s="519"/>
      <c r="C259" s="519"/>
      <c r="D259" s="519"/>
      <c r="E259" s="519"/>
      <c r="F259" s="519"/>
      <c r="G259" s="519"/>
      <c r="H259" s="5488"/>
      <c r="I259" s="5186"/>
      <c r="J259" s="5186"/>
      <c r="K259" s="5186"/>
    </row>
    <row r="260" spans="1:11" s="6159" customFormat="1">
      <c r="A260" s="6162" t="s">
        <v>17984</v>
      </c>
      <c r="B260" s="6161" t="s">
        <v>5406</v>
      </c>
      <c r="C260" s="6161" t="s">
        <v>5406</v>
      </c>
      <c r="D260" s="6161"/>
      <c r="E260" s="6161">
        <v>30</v>
      </c>
      <c r="F260" s="5169">
        <v>104.76133956288001</v>
      </c>
      <c r="G260" s="2947">
        <f t="shared" ref="G260" si="42">F260-F260*$B$4</f>
        <v>104.76133956288001</v>
      </c>
      <c r="I260" s="5186"/>
      <c r="J260" s="5186"/>
      <c r="K260" s="5186"/>
    </row>
    <row r="261" spans="1:11">
      <c r="A261" s="5520" t="s">
        <v>5369</v>
      </c>
      <c r="B261" s="4901" t="s">
        <v>5355</v>
      </c>
      <c r="C261" s="4901" t="s">
        <v>5355</v>
      </c>
      <c r="D261" s="4901"/>
      <c r="E261" s="4901">
        <v>20</v>
      </c>
      <c r="F261" s="5169">
        <v>116.34552614916001</v>
      </c>
      <c r="G261" s="2947">
        <f t="shared" ref="G261:G263" si="43">F261-F261*$B$4</f>
        <v>116.34552614916001</v>
      </c>
      <c r="H261" s="5488"/>
      <c r="I261" s="5186"/>
      <c r="J261" s="5186"/>
      <c r="K261" s="5186"/>
    </row>
    <row r="262" spans="1:11">
      <c r="A262" s="5520" t="s">
        <v>5368</v>
      </c>
      <c r="B262" s="4901" t="s">
        <v>5331</v>
      </c>
      <c r="C262" s="4901" t="s">
        <v>5355</v>
      </c>
      <c r="D262" s="4901"/>
      <c r="E262" s="4901">
        <v>20</v>
      </c>
      <c r="F262" s="5169">
        <v>223.01657763115503</v>
      </c>
      <c r="G262" s="2947">
        <f t="shared" si="43"/>
        <v>223.01657763115503</v>
      </c>
      <c r="H262" s="5488"/>
      <c r="I262" s="5186"/>
      <c r="J262" s="5186"/>
      <c r="K262" s="5186"/>
    </row>
    <row r="263" spans="1:11">
      <c r="A263" s="5520" t="s">
        <v>5367</v>
      </c>
      <c r="B263" s="4901" t="s">
        <v>5331</v>
      </c>
      <c r="C263" s="4901" t="s">
        <v>5331</v>
      </c>
      <c r="D263" s="4901"/>
      <c r="E263" s="4901">
        <v>10</v>
      </c>
      <c r="F263" s="5169">
        <v>302.55293118550497</v>
      </c>
      <c r="G263" s="2947">
        <f t="shared" si="43"/>
        <v>302.55293118550497</v>
      </c>
      <c r="H263" s="5488"/>
      <c r="I263" s="5186"/>
      <c r="J263" s="5186"/>
      <c r="K263" s="5186"/>
    </row>
    <row r="264" spans="1:11">
      <c r="A264" s="5571" t="s">
        <v>5366</v>
      </c>
      <c r="B264" s="519"/>
      <c r="C264" s="519"/>
      <c r="D264" s="519"/>
      <c r="E264" s="519"/>
      <c r="F264" s="519"/>
      <c r="G264" s="519"/>
      <c r="H264" s="5488"/>
      <c r="I264" s="5186"/>
      <c r="J264" s="5186"/>
      <c r="K264" s="5186"/>
    </row>
    <row r="265" spans="1:11">
      <c r="A265" s="5520" t="s">
        <v>5365</v>
      </c>
      <c r="B265" s="4901" t="s">
        <v>5355</v>
      </c>
      <c r="C265" s="4901"/>
      <c r="D265" s="4901"/>
      <c r="E265" s="4901">
        <v>20</v>
      </c>
      <c r="F265" s="5169">
        <v>178.94630257465499</v>
      </c>
      <c r="G265" s="2947">
        <f>F265-F265*$B$4</f>
        <v>178.94630257465499</v>
      </c>
      <c r="H265" s="5488"/>
      <c r="I265" s="5186"/>
      <c r="J265" s="5186"/>
      <c r="K265" s="5186"/>
    </row>
    <row r="266" spans="1:11" ht="24" customHeight="1">
      <c r="A266" s="5520" t="s">
        <v>5364</v>
      </c>
      <c r="B266" s="4901" t="s">
        <v>5331</v>
      </c>
      <c r="C266" s="4901"/>
      <c r="D266" s="4901"/>
      <c r="E266" s="4901">
        <v>10</v>
      </c>
      <c r="F266" s="5169">
        <v>329.60368573209001</v>
      </c>
      <c r="G266" s="2947">
        <f>F266-F266*$B$4</f>
        <v>329.60368573209001</v>
      </c>
      <c r="H266" s="5488"/>
      <c r="I266" s="5186"/>
      <c r="J266" s="5186"/>
      <c r="K266" s="5186"/>
    </row>
    <row r="267" spans="1:11">
      <c r="A267" s="5571" t="s">
        <v>344</v>
      </c>
      <c r="B267" s="519"/>
      <c r="C267" s="519"/>
      <c r="D267" s="519"/>
      <c r="E267" s="519"/>
      <c r="F267" s="519"/>
      <c r="G267" s="519"/>
      <c r="H267" s="5488"/>
      <c r="I267" s="5186"/>
      <c r="J267" s="5186"/>
      <c r="K267" s="5186"/>
    </row>
    <row r="268" spans="1:11">
      <c r="A268" s="5520" t="s">
        <v>12201</v>
      </c>
      <c r="B268" s="4901"/>
      <c r="C268" s="4901"/>
      <c r="D268" s="4901"/>
      <c r="E268" s="4901">
        <v>40</v>
      </c>
      <c r="F268" s="5169">
        <v>93.114195440805005</v>
      </c>
      <c r="G268" s="2947">
        <f t="shared" ref="G268:G269" si="44">F268-F268*$B$4</f>
        <v>93.114195440805005</v>
      </c>
      <c r="H268" s="5488"/>
      <c r="I268" s="5186"/>
      <c r="J268" s="5186"/>
      <c r="K268" s="5186"/>
    </row>
    <row r="269" spans="1:11" ht="24" customHeight="1">
      <c r="A269" s="5520" t="s">
        <v>12202</v>
      </c>
      <c r="B269" s="4901"/>
      <c r="C269" s="4901"/>
      <c r="D269" s="4901"/>
      <c r="E269" s="4901">
        <v>20</v>
      </c>
      <c r="F269" s="5169">
        <v>179.70179300419503</v>
      </c>
      <c r="G269" s="2947">
        <f t="shared" si="44"/>
        <v>179.70179300419503</v>
      </c>
      <c r="H269" s="5488"/>
      <c r="I269" s="5186"/>
      <c r="J269" s="5186"/>
      <c r="K269" s="5186"/>
    </row>
    <row r="270" spans="1:11">
      <c r="A270" s="5571" t="s">
        <v>629</v>
      </c>
      <c r="B270" s="519"/>
      <c r="C270" s="519"/>
      <c r="D270" s="519"/>
      <c r="E270" s="519"/>
      <c r="F270" s="519"/>
      <c r="G270" s="519"/>
      <c r="H270" s="5488"/>
      <c r="I270" s="5186"/>
      <c r="J270" s="5186"/>
      <c r="K270" s="5186"/>
    </row>
    <row r="271" spans="1:11">
      <c r="A271" s="5520" t="s">
        <v>5363</v>
      </c>
      <c r="B271" s="4901" t="s">
        <v>5355</v>
      </c>
      <c r="C271" s="4901"/>
      <c r="D271" s="4901"/>
      <c r="E271" s="4901">
        <v>20</v>
      </c>
      <c r="F271" s="5169">
        <v>93.114195440805005</v>
      </c>
      <c r="G271" s="2947">
        <f t="shared" ref="G271:G272" si="45">F271-F271*$B$4</f>
        <v>93.114195440805005</v>
      </c>
      <c r="H271" s="5488"/>
      <c r="I271" s="5186"/>
      <c r="J271" s="5186"/>
      <c r="K271" s="5186"/>
    </row>
    <row r="272" spans="1:11">
      <c r="A272" s="5520" t="s">
        <v>5362</v>
      </c>
      <c r="B272" s="4901" t="s">
        <v>5331</v>
      </c>
      <c r="C272" s="4901"/>
      <c r="D272" s="4901"/>
      <c r="E272" s="4901">
        <v>20</v>
      </c>
      <c r="F272" s="5169">
        <v>179.70179300419503</v>
      </c>
      <c r="G272" s="2947">
        <f t="shared" si="45"/>
        <v>179.70179300419503</v>
      </c>
      <c r="H272" s="5488"/>
      <c r="I272" s="5186"/>
      <c r="J272" s="5186"/>
      <c r="K272" s="5186"/>
    </row>
    <row r="273" spans="1:11">
      <c r="A273" s="5571" t="s">
        <v>326</v>
      </c>
      <c r="B273" s="519"/>
      <c r="C273" s="519"/>
      <c r="D273" s="519"/>
      <c r="E273" s="519"/>
      <c r="F273" s="519"/>
      <c r="G273" s="519"/>
      <c r="H273" s="5488"/>
      <c r="I273" s="5186"/>
      <c r="J273" s="5186"/>
      <c r="K273" s="5186"/>
    </row>
    <row r="274" spans="1:11" s="6159" customFormat="1">
      <c r="A274" s="6162" t="s">
        <v>17985</v>
      </c>
      <c r="B274" s="6161" t="s">
        <v>5406</v>
      </c>
      <c r="C274" s="6161"/>
      <c r="D274" s="6161"/>
      <c r="E274" s="6161">
        <v>20</v>
      </c>
      <c r="F274" s="5169">
        <v>30.492433170044997</v>
      </c>
      <c r="G274" s="2947">
        <f t="shared" ref="G274" si="46">F274-F274*$B$4</f>
        <v>30.492433170044997</v>
      </c>
      <c r="I274" s="5186"/>
      <c r="J274" s="5186"/>
      <c r="K274" s="5186"/>
    </row>
    <row r="275" spans="1:11">
      <c r="A275" s="5520" t="s">
        <v>5361</v>
      </c>
      <c r="B275" s="4901" t="s">
        <v>5355</v>
      </c>
      <c r="C275" s="4901"/>
      <c r="D275" s="4901"/>
      <c r="E275" s="4901">
        <v>20</v>
      </c>
      <c r="F275" s="5169">
        <v>34.122984400890005</v>
      </c>
      <c r="G275" s="2947">
        <f t="shared" ref="G275:G276" si="47">F275-F275*$B$4</f>
        <v>34.122984400890005</v>
      </c>
      <c r="H275" s="5488"/>
      <c r="I275" s="5186"/>
      <c r="J275" s="5186"/>
      <c r="K275" s="5186"/>
    </row>
    <row r="276" spans="1:11">
      <c r="A276" s="5520" t="s">
        <v>5360</v>
      </c>
      <c r="B276" s="4901" t="s">
        <v>5331</v>
      </c>
      <c r="C276" s="4901"/>
      <c r="D276" s="4901"/>
      <c r="E276" s="4901">
        <v>40</v>
      </c>
      <c r="F276" s="5169">
        <v>61.089795566414999</v>
      </c>
      <c r="G276" s="2947">
        <f t="shared" si="47"/>
        <v>61.089795566414999</v>
      </c>
      <c r="H276" s="5488"/>
      <c r="I276" s="5186"/>
      <c r="J276" s="5186"/>
      <c r="K276" s="5186"/>
    </row>
    <row r="277" spans="1:11" s="6159" customFormat="1">
      <c r="A277" s="5571" t="s">
        <v>17986</v>
      </c>
      <c r="B277" s="519"/>
      <c r="C277" s="519"/>
      <c r="D277" s="519"/>
      <c r="E277" s="519"/>
      <c r="F277" s="519"/>
      <c r="G277" s="519"/>
      <c r="I277" s="5186"/>
      <c r="J277" s="5186"/>
      <c r="K277" s="5186"/>
    </row>
    <row r="278" spans="1:11" s="6159" customFormat="1">
      <c r="A278" s="6162" t="s">
        <v>17987</v>
      </c>
      <c r="B278" s="6161" t="s">
        <v>5355</v>
      </c>
      <c r="C278" s="6161" t="s">
        <v>5406</v>
      </c>
      <c r="D278" s="6161"/>
      <c r="E278" s="6161">
        <v>50</v>
      </c>
      <c r="F278" s="5169">
        <v>59.935574076839998</v>
      </c>
      <c r="G278" s="2947">
        <f t="shared" ref="G278" si="48">F278-F278*$B$4</f>
        <v>59.935574076839998</v>
      </c>
      <c r="I278" s="5186"/>
      <c r="J278" s="5186"/>
      <c r="K278" s="5186"/>
    </row>
    <row r="279" spans="1:11">
      <c r="A279" s="5571" t="s">
        <v>5359</v>
      </c>
      <c r="B279" s="519"/>
      <c r="C279" s="519"/>
      <c r="D279" s="519"/>
      <c r="E279" s="519"/>
      <c r="F279" s="519"/>
      <c r="G279" s="519"/>
      <c r="H279" s="5488"/>
      <c r="I279" s="5186"/>
      <c r="J279" s="5186"/>
      <c r="K279" s="5186"/>
    </row>
    <row r="280" spans="1:11">
      <c r="A280" s="5520" t="s">
        <v>5358</v>
      </c>
      <c r="B280" s="4901" t="s">
        <v>5331</v>
      </c>
      <c r="C280" s="4901"/>
      <c r="D280" s="4901"/>
      <c r="E280" s="4901">
        <v>15</v>
      </c>
      <c r="F280" s="5169">
        <v>297.47435663137503</v>
      </c>
      <c r="G280" s="2947">
        <f>F280-F280*$B$4</f>
        <v>297.47435663137503</v>
      </c>
      <c r="H280" s="5488"/>
      <c r="I280" s="5186"/>
      <c r="J280" s="5186"/>
      <c r="K280" s="5186"/>
    </row>
    <row r="281" spans="1:11">
      <c r="A281" s="5571" t="s">
        <v>12522</v>
      </c>
      <c r="B281" s="519"/>
      <c r="C281" s="519"/>
      <c r="D281" s="519"/>
      <c r="E281" s="519"/>
      <c r="F281" s="519"/>
      <c r="G281" s="519"/>
      <c r="H281" s="5488"/>
      <c r="I281" s="5186"/>
      <c r="J281" s="5186"/>
      <c r="K281" s="5186"/>
    </row>
    <row r="282" spans="1:11">
      <c r="A282" s="3386" t="s">
        <v>12523</v>
      </c>
      <c r="B282" s="4901" t="s">
        <v>5355</v>
      </c>
      <c r="C282" s="4901"/>
      <c r="D282" s="4901"/>
      <c r="E282" s="4901">
        <v>50</v>
      </c>
      <c r="F282" s="5169">
        <v>62.329921731000013</v>
      </c>
      <c r="G282" s="2947">
        <f t="shared" ref="G282:G283" si="49">F282-F282*$B$4</f>
        <v>62.329921731000013</v>
      </c>
      <c r="H282" s="5488"/>
      <c r="I282" s="5186"/>
      <c r="J282" s="5186"/>
      <c r="K282" s="5186"/>
    </row>
    <row r="283" spans="1:11">
      <c r="A283" s="3387" t="s">
        <v>12524</v>
      </c>
      <c r="B283" s="4901" t="s">
        <v>5331</v>
      </c>
      <c r="C283" s="4901"/>
      <c r="D283" s="4901"/>
      <c r="E283" s="4901">
        <v>40</v>
      </c>
      <c r="F283" s="5169">
        <v>108.59684601150002</v>
      </c>
      <c r="G283" s="2947">
        <f t="shared" si="49"/>
        <v>108.59684601150002</v>
      </c>
      <c r="H283" s="5488"/>
      <c r="I283" s="5186"/>
      <c r="J283" s="5186"/>
      <c r="K283" s="5186"/>
    </row>
    <row r="284" spans="1:11">
      <c r="A284" s="5517"/>
      <c r="B284" s="511"/>
      <c r="C284" s="511"/>
      <c r="D284" s="511"/>
      <c r="E284" s="511"/>
      <c r="F284" s="519"/>
      <c r="G284" s="519"/>
      <c r="I284" s="5186"/>
      <c r="J284" s="5186"/>
      <c r="K284" s="5186"/>
    </row>
    <row r="285" spans="1:11" ht="21.75" customHeight="1">
      <c r="A285" s="5570" t="s">
        <v>5354</v>
      </c>
      <c r="B285" s="4912"/>
      <c r="C285" s="4912"/>
      <c r="D285" s="4912"/>
      <c r="E285" s="4912"/>
      <c r="F285" s="4912"/>
      <c r="G285" s="4896"/>
      <c r="I285" s="5186"/>
      <c r="J285" s="5186"/>
      <c r="K285" s="5186"/>
    </row>
    <row r="286" spans="1:11">
      <c r="A286" s="5517"/>
      <c r="B286" s="511"/>
      <c r="C286" s="511"/>
      <c r="D286" s="511"/>
      <c r="E286" s="511"/>
      <c r="F286" s="519"/>
      <c r="G286" s="519"/>
      <c r="H286" s="5488"/>
      <c r="I286" s="5186"/>
      <c r="J286" s="5186"/>
      <c r="K286" s="5186"/>
    </row>
    <row r="287" spans="1:11">
      <c r="A287" s="2948" t="s">
        <v>80</v>
      </c>
      <c r="B287" s="2948" t="s">
        <v>5353</v>
      </c>
      <c r="C287" s="2948" t="s">
        <v>4964</v>
      </c>
      <c r="D287" s="2948"/>
      <c r="E287" s="2948" t="s">
        <v>82</v>
      </c>
      <c r="F287" s="5260" t="s">
        <v>5339</v>
      </c>
      <c r="G287" s="2948" t="s">
        <v>5339</v>
      </c>
      <c r="H287" s="5488"/>
      <c r="I287" s="5186"/>
      <c r="J287" s="5186"/>
      <c r="K287" s="5186"/>
    </row>
    <row r="288" spans="1:11">
      <c r="A288" s="5522" t="s">
        <v>5352</v>
      </c>
      <c r="B288" s="511"/>
      <c r="C288" s="511"/>
      <c r="D288" s="511"/>
      <c r="E288" s="519"/>
      <c r="F288" s="519"/>
      <c r="G288" s="519"/>
      <c r="H288" s="5488"/>
      <c r="I288" s="5186"/>
      <c r="J288" s="5186"/>
      <c r="K288" s="5186"/>
    </row>
    <row r="289" spans="1:11">
      <c r="A289" s="5520" t="s">
        <v>5351</v>
      </c>
      <c r="B289" s="9092" t="s">
        <v>5350</v>
      </c>
      <c r="C289" s="4901">
        <v>500</v>
      </c>
      <c r="D289" s="4901"/>
      <c r="E289" s="4901">
        <v>1</v>
      </c>
      <c r="F289" s="5319">
        <v>350.02252656000007</v>
      </c>
      <c r="G289" s="2947">
        <f t="shared" ref="G289:G295" si="50">F289-F289*$B$4</f>
        <v>350.02252656000007</v>
      </c>
      <c r="H289" s="5488"/>
      <c r="I289" s="5186"/>
      <c r="J289" s="5186"/>
      <c r="K289" s="5186"/>
    </row>
    <row r="290" spans="1:11">
      <c r="A290" s="5515" t="s">
        <v>5349</v>
      </c>
      <c r="B290" s="8286"/>
      <c r="C290" s="3601">
        <v>1000</v>
      </c>
      <c r="D290" s="4895"/>
      <c r="E290" s="4895">
        <v>1</v>
      </c>
      <c r="F290" s="5319">
        <v>527.75618726879998</v>
      </c>
      <c r="G290" s="2947">
        <f t="shared" si="50"/>
        <v>527.75618726879998</v>
      </c>
      <c r="H290" s="5488"/>
      <c r="I290" s="5186"/>
      <c r="J290" s="5186"/>
      <c r="K290" s="5186"/>
    </row>
    <row r="291" spans="1:11">
      <c r="A291" s="5520" t="s">
        <v>5348</v>
      </c>
      <c r="B291" s="8286"/>
      <c r="C291" s="2951">
        <v>2000</v>
      </c>
      <c r="D291" s="4901"/>
      <c r="E291" s="4901">
        <v>1</v>
      </c>
      <c r="F291" s="5319">
        <v>988.85685018960021</v>
      </c>
      <c r="G291" s="2947">
        <f t="shared" si="50"/>
        <v>988.85685018960021</v>
      </c>
      <c r="H291" s="5488"/>
      <c r="I291" s="5186"/>
      <c r="J291" s="5186"/>
      <c r="K291" s="5186"/>
    </row>
    <row r="292" spans="1:11">
      <c r="A292" s="5519" t="s">
        <v>5347</v>
      </c>
      <c r="B292" s="7434"/>
      <c r="C292" s="2999">
        <v>3000</v>
      </c>
      <c r="D292" s="4900"/>
      <c r="E292" s="4900">
        <v>1</v>
      </c>
      <c r="F292" s="5319">
        <v>1445.9387359535999</v>
      </c>
      <c r="G292" s="2947">
        <f t="shared" si="50"/>
        <v>1445.9387359535999</v>
      </c>
      <c r="H292" s="5488"/>
      <c r="I292" s="5186"/>
      <c r="J292" s="5186"/>
      <c r="K292" s="5186"/>
    </row>
    <row r="293" spans="1:11">
      <c r="A293" s="5520" t="s">
        <v>5346</v>
      </c>
      <c r="B293" s="9092" t="s">
        <v>5345</v>
      </c>
      <c r="C293" s="2951">
        <v>1000</v>
      </c>
      <c r="D293" s="4901"/>
      <c r="E293" s="4901">
        <v>1</v>
      </c>
      <c r="F293" s="5319">
        <v>988.14384133919998</v>
      </c>
      <c r="G293" s="2947">
        <f t="shared" si="50"/>
        <v>988.14384133919998</v>
      </c>
      <c r="H293" s="5488"/>
      <c r="I293" s="5186"/>
      <c r="J293" s="5186"/>
      <c r="K293" s="5186"/>
    </row>
    <row r="294" spans="1:11">
      <c r="A294" s="5520" t="s">
        <v>5344</v>
      </c>
      <c r="B294" s="8286"/>
      <c r="C294" s="2951">
        <v>2000</v>
      </c>
      <c r="D294" s="4901"/>
      <c r="E294" s="4901">
        <v>1</v>
      </c>
      <c r="F294" s="5319">
        <v>1843.235909928</v>
      </c>
      <c r="G294" s="2947">
        <f t="shared" si="50"/>
        <v>1843.235909928</v>
      </c>
      <c r="H294" s="5488"/>
      <c r="I294" s="5186"/>
      <c r="J294" s="5186"/>
      <c r="K294" s="5186"/>
    </row>
    <row r="295" spans="1:11">
      <c r="A295" s="5520" t="s">
        <v>5343</v>
      </c>
      <c r="B295" s="7434"/>
      <c r="C295" s="2951">
        <v>3000</v>
      </c>
      <c r="D295" s="4901"/>
      <c r="E295" s="4901">
        <v>1</v>
      </c>
      <c r="F295" s="5319">
        <v>2682.2312635608005</v>
      </c>
      <c r="G295" s="2947">
        <f t="shared" si="50"/>
        <v>2682.2312635608005</v>
      </c>
      <c r="H295" s="5488"/>
      <c r="I295" s="5186"/>
      <c r="J295" s="5186"/>
      <c r="K295" s="5186"/>
    </row>
    <row r="296" spans="1:11">
      <c r="A296" s="5517"/>
      <c r="B296" s="721"/>
      <c r="C296" s="511"/>
      <c r="D296" s="511"/>
      <c r="E296" s="511"/>
      <c r="F296" s="5285"/>
      <c r="G296" s="519"/>
      <c r="I296" s="5186"/>
      <c r="J296" s="5186"/>
      <c r="K296" s="5186"/>
    </row>
    <row r="297" spans="1:11">
      <c r="A297" s="2948" t="s">
        <v>80</v>
      </c>
      <c r="B297" s="2948" t="s">
        <v>5342</v>
      </c>
      <c r="C297" s="2948" t="s">
        <v>5341</v>
      </c>
      <c r="D297" s="2948" t="s">
        <v>5340</v>
      </c>
      <c r="E297" s="2948" t="s">
        <v>82</v>
      </c>
      <c r="F297" s="5263" t="s">
        <v>5339</v>
      </c>
      <c r="G297" s="2948" t="s">
        <v>5339</v>
      </c>
      <c r="I297" s="5186"/>
      <c r="J297" s="5186"/>
      <c r="K297" s="5186"/>
    </row>
    <row r="298" spans="1:11">
      <c r="A298" s="5570" t="s">
        <v>5338</v>
      </c>
      <c r="B298" s="511"/>
      <c r="C298" s="511"/>
      <c r="D298" s="511"/>
      <c r="E298" s="511"/>
      <c r="F298" s="519"/>
      <c r="G298" s="519"/>
      <c r="H298" s="5488"/>
      <c r="I298" s="5186"/>
      <c r="J298" s="5186"/>
      <c r="K298" s="5186"/>
    </row>
    <row r="299" spans="1:11">
      <c r="A299" s="5525" t="s">
        <v>17565</v>
      </c>
      <c r="B299" s="4901" t="s">
        <v>5331</v>
      </c>
      <c r="C299" s="4901"/>
      <c r="D299" s="4901"/>
      <c r="E299" s="4901">
        <v>1</v>
      </c>
      <c r="F299" s="5169">
        <v>247.92814809126</v>
      </c>
      <c r="G299" s="2947">
        <f t="shared" ref="G299:G300" si="51">F299-F299*$B$4</f>
        <v>247.92814809126</v>
      </c>
      <c r="H299" s="5516"/>
      <c r="I299" s="5186"/>
      <c r="J299" s="5186"/>
      <c r="K299" s="5186"/>
    </row>
    <row r="300" spans="1:11">
      <c r="A300" s="5525" t="s">
        <v>17566</v>
      </c>
      <c r="B300" s="4901" t="s">
        <v>5332</v>
      </c>
      <c r="C300" s="4901"/>
      <c r="D300" s="4901"/>
      <c r="E300" s="4901">
        <v>1</v>
      </c>
      <c r="F300" s="5169">
        <v>627.93712709909994</v>
      </c>
      <c r="G300" s="2947">
        <f t="shared" si="51"/>
        <v>627.93712709909994</v>
      </c>
      <c r="H300" s="5516"/>
      <c r="I300" s="5186"/>
      <c r="J300" s="5186"/>
      <c r="K300" s="5186"/>
    </row>
    <row r="301" spans="1:11">
      <c r="A301" s="5571" t="s">
        <v>5337</v>
      </c>
      <c r="B301" s="519"/>
      <c r="C301" s="519"/>
      <c r="D301" s="519"/>
      <c r="E301" s="519"/>
      <c r="F301" s="5169"/>
      <c r="G301" s="1808"/>
      <c r="H301" s="5516"/>
      <c r="I301" s="5186"/>
      <c r="J301" s="5186"/>
      <c r="K301" s="5186"/>
    </row>
    <row r="302" spans="1:11">
      <c r="A302" s="5525" t="s">
        <v>17564</v>
      </c>
      <c r="B302" s="4901" t="s">
        <v>5331</v>
      </c>
      <c r="C302" s="4901"/>
      <c r="D302" s="4901"/>
      <c r="E302" s="4901">
        <v>1</v>
      </c>
      <c r="F302" s="5169">
        <v>284.01411175955997</v>
      </c>
      <c r="G302" s="2947">
        <f t="shared" ref="G302:G303" si="52">F302-F302*$B$4</f>
        <v>284.01411175955997</v>
      </c>
      <c r="H302" s="5516"/>
      <c r="I302" s="5186"/>
      <c r="J302" s="5186"/>
      <c r="K302" s="5186"/>
    </row>
    <row r="303" spans="1:11">
      <c r="A303" s="5525" t="s">
        <v>17563</v>
      </c>
      <c r="B303" s="4901" t="s">
        <v>5332</v>
      </c>
      <c r="C303" s="4901"/>
      <c r="D303" s="4901"/>
      <c r="E303" s="4901">
        <v>1</v>
      </c>
      <c r="F303" s="5169">
        <v>787.5425526532199</v>
      </c>
      <c r="G303" s="2947">
        <f t="shared" si="52"/>
        <v>787.5425526532199</v>
      </c>
      <c r="H303" s="5516"/>
      <c r="I303" s="5186"/>
      <c r="J303" s="5186"/>
      <c r="K303" s="5186"/>
    </row>
    <row r="304" spans="1:11">
      <c r="A304" s="5571" t="s">
        <v>5336</v>
      </c>
      <c r="B304" s="519"/>
      <c r="C304" s="519"/>
      <c r="D304" s="519"/>
      <c r="E304" s="519"/>
      <c r="F304" s="5169"/>
      <c r="G304" s="1808"/>
      <c r="H304" s="5516"/>
      <c r="I304" s="5186"/>
      <c r="J304" s="5186"/>
      <c r="K304" s="5186"/>
    </row>
    <row r="305" spans="1:11">
      <c r="A305" s="5525" t="s">
        <v>17562</v>
      </c>
      <c r="B305" s="4901" t="s">
        <v>5331</v>
      </c>
      <c r="C305" s="4901" t="s">
        <v>5331</v>
      </c>
      <c r="D305" s="4901"/>
      <c r="E305" s="4901">
        <v>1</v>
      </c>
      <c r="F305" s="5169">
        <v>522.03671452295998</v>
      </c>
      <c r="G305" s="2947">
        <f t="shared" ref="G305:G307" si="53">F305-F305*$B$4</f>
        <v>522.03671452295998</v>
      </c>
      <c r="H305" s="5516"/>
      <c r="I305" s="5186"/>
      <c r="J305" s="5186"/>
      <c r="K305" s="5186"/>
    </row>
    <row r="306" spans="1:11">
      <c r="A306" s="5525" t="s">
        <v>17561</v>
      </c>
      <c r="B306" s="4901" t="s">
        <v>5332</v>
      </c>
      <c r="C306" s="4901" t="s">
        <v>5331</v>
      </c>
      <c r="D306" s="4901"/>
      <c r="E306" s="4901">
        <v>1</v>
      </c>
      <c r="F306" s="5169">
        <v>994.52502277127985</v>
      </c>
      <c r="G306" s="2947">
        <f t="shared" si="53"/>
        <v>994.52502277127985</v>
      </c>
      <c r="H306" s="5516"/>
      <c r="I306" s="5186"/>
      <c r="J306" s="5186"/>
      <c r="K306" s="5186"/>
    </row>
    <row r="307" spans="1:11">
      <c r="A307" s="5525" t="s">
        <v>17560</v>
      </c>
      <c r="B307" s="4901" t="s">
        <v>5332</v>
      </c>
      <c r="C307" s="4901" t="s">
        <v>5332</v>
      </c>
      <c r="D307" s="4901"/>
      <c r="E307" s="4901">
        <v>1</v>
      </c>
      <c r="F307" s="5169">
        <v>1275.6233059479</v>
      </c>
      <c r="G307" s="2947">
        <f t="shared" si="53"/>
        <v>1275.6233059479</v>
      </c>
      <c r="H307" s="5516"/>
      <c r="I307" s="5186"/>
      <c r="J307" s="5186"/>
      <c r="K307" s="5186"/>
    </row>
    <row r="308" spans="1:11">
      <c r="A308" s="5571" t="s">
        <v>5335</v>
      </c>
      <c r="B308" s="519"/>
      <c r="C308" s="519"/>
      <c r="D308" s="519"/>
      <c r="E308" s="519"/>
      <c r="F308" s="5169"/>
      <c r="G308" s="1808"/>
      <c r="H308" s="5516"/>
      <c r="I308" s="5186"/>
      <c r="J308" s="5186"/>
      <c r="K308" s="5186"/>
    </row>
    <row r="309" spans="1:11">
      <c r="A309" s="5525" t="s">
        <v>17559</v>
      </c>
      <c r="B309" s="4901" t="s">
        <v>5331</v>
      </c>
      <c r="C309" s="4901" t="s">
        <v>5331</v>
      </c>
      <c r="D309" s="4901"/>
      <c r="E309" s="4901">
        <v>1</v>
      </c>
      <c r="F309" s="5169">
        <v>437.47768561769999</v>
      </c>
      <c r="G309" s="2947">
        <f t="shared" ref="G309:G311" si="54">F309-F309*$B$4</f>
        <v>437.47768561769999</v>
      </c>
      <c r="H309" s="5516"/>
      <c r="I309" s="5186"/>
      <c r="J309" s="5186"/>
      <c r="K309" s="5186"/>
    </row>
    <row r="310" spans="1:11">
      <c r="A310" s="5524" t="s">
        <v>17558</v>
      </c>
      <c r="B310" s="4901" t="s">
        <v>5332</v>
      </c>
      <c r="C310" s="4901" t="s">
        <v>5331</v>
      </c>
      <c r="D310" s="4901"/>
      <c r="E310" s="4901">
        <v>1</v>
      </c>
      <c r="F310" s="5169">
        <v>894.74578225578</v>
      </c>
      <c r="G310" s="2947">
        <f t="shared" si="54"/>
        <v>894.74578225578</v>
      </c>
      <c r="H310" s="5516"/>
      <c r="I310" s="5186"/>
      <c r="J310" s="5186"/>
      <c r="K310" s="5186"/>
    </row>
    <row r="311" spans="1:11">
      <c r="A311" s="5525" t="s">
        <v>17557</v>
      </c>
      <c r="B311" s="4901" t="s">
        <v>5332</v>
      </c>
      <c r="C311" s="4901" t="s">
        <v>5332</v>
      </c>
      <c r="D311" s="4901"/>
      <c r="E311" s="4901">
        <v>1</v>
      </c>
      <c r="F311" s="5169">
        <v>1046.47226674536</v>
      </c>
      <c r="G311" s="2947">
        <f t="shared" si="54"/>
        <v>1046.47226674536</v>
      </c>
      <c r="H311" s="5516"/>
      <c r="I311" s="5186"/>
      <c r="J311" s="5186"/>
      <c r="K311" s="5186"/>
    </row>
    <row r="312" spans="1:11">
      <c r="A312" s="5571" t="s">
        <v>344</v>
      </c>
      <c r="B312" s="519"/>
      <c r="C312" s="519"/>
      <c r="D312" s="519"/>
      <c r="E312" s="519"/>
      <c r="F312" s="5169"/>
      <c r="G312" s="1808"/>
      <c r="H312" s="5516"/>
      <c r="I312" s="5186"/>
      <c r="J312" s="5186"/>
      <c r="K312" s="5186"/>
    </row>
    <row r="313" spans="1:11">
      <c r="A313" s="5288" t="s">
        <v>17556</v>
      </c>
      <c r="B313" s="4901" t="s">
        <v>5331</v>
      </c>
      <c r="C313" s="4901"/>
      <c r="D313" s="4901"/>
      <c r="E313" s="4901">
        <v>1</v>
      </c>
      <c r="F313" s="5169">
        <v>232.66657721033999</v>
      </c>
      <c r="G313" s="2947">
        <f t="shared" ref="G313:G314" si="55">F313-F313*$B$4</f>
        <v>232.66657721033999</v>
      </c>
      <c r="H313" s="5516"/>
      <c r="I313" s="5186"/>
      <c r="J313" s="5186"/>
      <c r="K313" s="5186"/>
    </row>
    <row r="314" spans="1:11">
      <c r="A314" s="5524" t="s">
        <v>17554</v>
      </c>
      <c r="B314" s="4901" t="s">
        <v>5332</v>
      </c>
      <c r="C314" s="4901"/>
      <c r="D314" s="4901"/>
      <c r="E314" s="4901">
        <v>1</v>
      </c>
      <c r="F314" s="5169">
        <v>548.96159973563988</v>
      </c>
      <c r="G314" s="2947">
        <f t="shared" si="55"/>
        <v>548.96159973563988</v>
      </c>
      <c r="H314" s="5516"/>
      <c r="I314" s="5186"/>
      <c r="J314" s="5186"/>
      <c r="K314" s="5186"/>
    </row>
    <row r="315" spans="1:11">
      <c r="A315" s="5571" t="s">
        <v>629</v>
      </c>
      <c r="B315" s="519"/>
      <c r="C315" s="519"/>
      <c r="D315" s="519"/>
      <c r="E315" s="519"/>
      <c r="F315" s="5169"/>
      <c r="G315" s="1808"/>
      <c r="H315" s="5516"/>
      <c r="I315" s="5186"/>
      <c r="J315" s="5186"/>
      <c r="K315" s="5186"/>
    </row>
    <row r="316" spans="1:11">
      <c r="A316" s="5524" t="s">
        <v>17553</v>
      </c>
      <c r="B316" s="4901" t="s">
        <v>5331</v>
      </c>
      <c r="C316" s="4901"/>
      <c r="D316" s="4901"/>
      <c r="E316" s="4901">
        <v>1</v>
      </c>
      <c r="F316" s="5169">
        <v>232.7492957517</v>
      </c>
      <c r="G316" s="2947">
        <f t="shared" ref="G316:G317" si="56">F316-F316*$B$4</f>
        <v>232.7492957517</v>
      </c>
      <c r="H316" s="5516"/>
      <c r="I316" s="5186"/>
      <c r="J316" s="5186"/>
      <c r="K316" s="5186"/>
    </row>
    <row r="317" spans="1:11">
      <c r="A317" s="5524" t="s">
        <v>17552</v>
      </c>
      <c r="B317" s="4901" t="s">
        <v>5332</v>
      </c>
      <c r="C317" s="4901"/>
      <c r="D317" s="4901"/>
      <c r="E317" s="4901">
        <v>1</v>
      </c>
      <c r="F317" s="5169">
        <v>548.96159973563988</v>
      </c>
      <c r="G317" s="2947">
        <f t="shared" si="56"/>
        <v>548.96159973563988</v>
      </c>
      <c r="H317" s="5516"/>
      <c r="I317" s="5186"/>
      <c r="J317" s="5186"/>
      <c r="K317" s="5186"/>
    </row>
    <row r="318" spans="1:11">
      <c r="A318" s="5571" t="s">
        <v>5334</v>
      </c>
      <c r="B318" s="519"/>
      <c r="C318" s="519"/>
      <c r="D318" s="519"/>
      <c r="E318" s="519"/>
      <c r="F318" s="5169"/>
      <c r="G318" s="1808"/>
      <c r="H318" s="5488"/>
      <c r="I318" s="5186"/>
      <c r="J318" s="5186"/>
      <c r="K318" s="5186"/>
    </row>
    <row r="319" spans="1:11">
      <c r="A319" s="5520" t="s">
        <v>11583</v>
      </c>
      <c r="B319" s="4901" t="s">
        <v>5331</v>
      </c>
      <c r="C319" s="4901"/>
      <c r="D319" s="4901"/>
      <c r="E319" s="4901">
        <v>1</v>
      </c>
      <c r="F319" s="5169">
        <v>493.13936842105261</v>
      </c>
      <c r="G319" s="2947">
        <f t="shared" ref="G319:G323" si="57">F319-F319*$B$4</f>
        <v>493.13936842105261</v>
      </c>
      <c r="H319" s="5488"/>
      <c r="I319" s="5186"/>
      <c r="J319" s="5186"/>
      <c r="K319" s="5186"/>
    </row>
    <row r="320" spans="1:11">
      <c r="A320" s="5520" t="s">
        <v>16216</v>
      </c>
      <c r="B320" s="4901" t="s">
        <v>5332</v>
      </c>
      <c r="C320" s="4901"/>
      <c r="D320" s="4901"/>
      <c r="E320" s="4901">
        <v>1</v>
      </c>
      <c r="F320" s="5169">
        <v>1415.50728</v>
      </c>
      <c r="G320" s="2947">
        <f t="shared" si="57"/>
        <v>1415.50728</v>
      </c>
      <c r="H320" s="5488"/>
      <c r="I320" s="5186"/>
      <c r="J320" s="5186"/>
      <c r="K320" s="5186"/>
    </row>
    <row r="321" spans="1:11">
      <c r="A321" s="5571" t="s">
        <v>3443</v>
      </c>
      <c r="B321" s="519"/>
      <c r="C321" s="519"/>
      <c r="D321" s="519"/>
      <c r="E321" s="519"/>
      <c r="F321" s="5169"/>
      <c r="G321" s="1808"/>
      <c r="H321" s="5488"/>
      <c r="I321" s="5186"/>
      <c r="J321" s="5186"/>
      <c r="K321" s="5186"/>
    </row>
    <row r="322" spans="1:11">
      <c r="A322" s="5520" t="s">
        <v>9848</v>
      </c>
      <c r="B322" s="4901" t="s">
        <v>5331</v>
      </c>
      <c r="C322" s="4901"/>
      <c r="D322" s="4901"/>
      <c r="E322" s="4901">
        <v>1</v>
      </c>
      <c r="F322" s="5169">
        <v>4582.75</v>
      </c>
      <c r="G322" s="2947">
        <f t="shared" si="57"/>
        <v>4582.75</v>
      </c>
      <c r="H322" s="5488"/>
      <c r="I322" s="5186"/>
      <c r="J322" s="5186"/>
      <c r="K322" s="5186"/>
    </row>
    <row r="323" spans="1:11">
      <c r="A323" s="5520" t="s">
        <v>16217</v>
      </c>
      <c r="B323" s="4901" t="s">
        <v>5332</v>
      </c>
      <c r="C323" s="4901"/>
      <c r="D323" s="4901"/>
      <c r="E323" s="4901">
        <v>1</v>
      </c>
      <c r="F323" s="5169">
        <v>5592.51</v>
      </c>
      <c r="G323" s="2947">
        <f t="shared" si="57"/>
        <v>5592.51</v>
      </c>
      <c r="H323" s="5488"/>
      <c r="I323" s="5186"/>
      <c r="J323" s="5186"/>
      <c r="K323" s="5186"/>
    </row>
    <row r="324" spans="1:11">
      <c r="A324" s="5571" t="s">
        <v>326</v>
      </c>
      <c r="B324" s="519"/>
      <c r="C324" s="519"/>
      <c r="D324" s="519"/>
      <c r="E324" s="519"/>
      <c r="F324" s="5169"/>
      <c r="G324" s="1808"/>
      <c r="H324" s="5488"/>
      <c r="I324" s="5186"/>
      <c r="J324" s="5186"/>
      <c r="K324" s="5186"/>
    </row>
    <row r="325" spans="1:11">
      <c r="A325" s="5520" t="s">
        <v>11584</v>
      </c>
      <c r="B325" s="4901" t="s">
        <v>5331</v>
      </c>
      <c r="C325" s="4901"/>
      <c r="D325" s="4901"/>
      <c r="E325" s="4901">
        <v>1</v>
      </c>
      <c r="F325" s="5169">
        <v>115.881</v>
      </c>
      <c r="G325" s="2947">
        <f t="shared" ref="G325:G326" si="58">F325-F325*$B$4</f>
        <v>115.881</v>
      </c>
      <c r="H325" s="5488"/>
      <c r="I325" s="5186"/>
      <c r="J325" s="5186"/>
      <c r="K325" s="5186"/>
    </row>
    <row r="326" spans="1:11">
      <c r="A326" s="5520" t="s">
        <v>11585</v>
      </c>
      <c r="B326" s="4901" t="s">
        <v>5332</v>
      </c>
      <c r="C326" s="4901"/>
      <c r="D326" s="4901"/>
      <c r="E326" s="4901">
        <v>1</v>
      </c>
      <c r="F326" s="5169">
        <v>213.60624000000001</v>
      </c>
      <c r="G326" s="2947">
        <f t="shared" si="58"/>
        <v>213.60624000000001</v>
      </c>
      <c r="H326" s="5488"/>
      <c r="I326" s="5186"/>
      <c r="J326" s="5186"/>
      <c r="K326" s="5186"/>
    </row>
    <row r="327" spans="1:11">
      <c r="A327" s="5571" t="s">
        <v>5333</v>
      </c>
      <c r="B327" s="519"/>
      <c r="C327" s="519"/>
      <c r="D327" s="519"/>
      <c r="E327" s="519"/>
      <c r="F327" s="5169"/>
      <c r="G327" s="1808"/>
      <c r="H327" s="5112"/>
      <c r="I327" s="5186"/>
      <c r="J327" s="5186"/>
      <c r="K327" s="5186"/>
    </row>
    <row r="328" spans="1:11">
      <c r="A328" s="5525" t="s">
        <v>17555</v>
      </c>
      <c r="B328" s="4901" t="s">
        <v>5332</v>
      </c>
      <c r="C328" s="4901" t="s">
        <v>5331</v>
      </c>
      <c r="D328" s="4901"/>
      <c r="E328" s="4901">
        <v>1</v>
      </c>
      <c r="F328" s="5169">
        <v>547.02</v>
      </c>
      <c r="G328" s="2947">
        <f>F328-F328*$B$4</f>
        <v>547.02</v>
      </c>
      <c r="H328" s="5516"/>
      <c r="I328" s="5186"/>
      <c r="J328" s="5186"/>
      <c r="K328" s="5186"/>
    </row>
    <row r="329" spans="1:11">
      <c r="A329" s="798"/>
      <c r="B329" s="798"/>
      <c r="C329" s="798"/>
      <c r="D329" s="798"/>
      <c r="E329" s="798"/>
      <c r="I329" s="584"/>
      <c r="J329" s="798"/>
    </row>
    <row r="330" spans="1:11">
      <c r="A330" s="798" t="s">
        <v>11586</v>
      </c>
      <c r="B330" s="798"/>
      <c r="C330" s="798"/>
      <c r="D330" s="798"/>
      <c r="E330" s="798"/>
      <c r="I330" s="584"/>
      <c r="J330" s="798"/>
    </row>
    <row r="331" spans="1:11">
      <c r="A331" s="798"/>
      <c r="B331" s="798"/>
      <c r="C331" s="798"/>
      <c r="D331" s="798"/>
      <c r="E331" s="798"/>
      <c r="I331" s="584"/>
      <c r="J331" s="798"/>
    </row>
    <row r="332" spans="1:11">
      <c r="A332" s="798"/>
      <c r="B332" s="798"/>
      <c r="C332" s="798"/>
      <c r="D332" s="798"/>
      <c r="E332" s="798"/>
      <c r="I332" s="584"/>
    </row>
    <row r="333" spans="1:11">
      <c r="A333" s="798"/>
      <c r="B333" s="798"/>
      <c r="C333" s="798"/>
      <c r="D333" s="798"/>
      <c r="E333" s="798"/>
      <c r="I333" s="584"/>
    </row>
    <row r="334" spans="1:11">
      <c r="A334" s="798"/>
      <c r="B334" s="798"/>
      <c r="C334" s="798"/>
      <c r="D334" s="798"/>
      <c r="E334" s="798"/>
      <c r="I334" s="584"/>
    </row>
    <row r="335" spans="1:11">
      <c r="A335" s="798"/>
      <c r="B335" s="798"/>
      <c r="C335" s="798"/>
      <c r="D335" s="798"/>
      <c r="E335" s="798"/>
      <c r="I335" s="584"/>
    </row>
    <row r="336" spans="1:11">
      <c r="A336" s="798"/>
      <c r="B336" s="798"/>
      <c r="C336" s="798"/>
      <c r="D336" s="798"/>
      <c r="E336" s="798"/>
      <c r="I336" s="584"/>
    </row>
    <row r="337" spans="1:9">
      <c r="A337" s="798"/>
      <c r="B337" s="798"/>
      <c r="C337" s="798"/>
      <c r="D337" s="798"/>
      <c r="E337" s="798"/>
      <c r="I337" s="584"/>
    </row>
  </sheetData>
  <customSheetViews>
    <customSheetView guid="{94E74550-0B2B-4B3C-8E97-CCCC46023914}" showAutoFilter="1">
      <selection activeCell="J25" sqref="J25"/>
      <pageMargins left="0.7" right="0.7" top="0.75" bottom="0.75" header="0.3" footer="0.3"/>
      <pageSetup paperSize="9" orientation="portrait" r:id="rId1"/>
      <autoFilter ref="A8:H245" xr:uid="{31C6019B-6DDF-4CEF-8AD3-547E83DF2147}"/>
    </customSheetView>
    <customSheetView guid="{C23E91BF-4A86-4D00-A577-1A263DDCB8BC}" showAutoFilter="1">
      <selection activeCell="J25" sqref="J25"/>
      <pageMargins left="0.7" right="0.7" top="0.75" bottom="0.75" header="0.3" footer="0.3"/>
      <pageSetup paperSize="9" orientation="portrait" r:id="rId2"/>
      <autoFilter ref="A8:H245" xr:uid="{870320DE-79A4-4E30-85F7-968946F60D77}"/>
    </customSheetView>
    <customSheetView guid="{45761FB6-8710-4C75-A8B6-5A7FCAACACDF}" showAutoFilter="1" topLeftCell="A220">
      <selection activeCell="F206" sqref="F206"/>
      <pageMargins left="0.7" right="0.7" top="0.75" bottom="0.75" header="0.3" footer="0.3"/>
      <pageSetup paperSize="9" orientation="portrait" r:id="rId3"/>
      <autoFilter ref="A8:G237" xr:uid="{238C901A-741A-4AF5-B601-FD328B0B88E8}"/>
    </customSheetView>
    <customSheetView guid="{6108970F-8E7A-462E-A499-E2FD79FB3A77}" showAutoFilter="1">
      <selection activeCell="F10" sqref="F10"/>
      <pageMargins left="0.7" right="0.7" top="0.75" bottom="0.75" header="0.3" footer="0.3"/>
      <pageSetup paperSize="9" orientation="portrait" r:id="rId4"/>
      <autoFilter ref="A8:G237" xr:uid="{239F6738-276B-454D-834C-46B3C55BA50B}"/>
    </customSheetView>
    <customSheetView guid="{B3358888-E690-452C-98EC-431498422E6E}" showAutoFilter="1">
      <selection activeCell="F14" sqref="F14"/>
      <pageMargins left="0.7" right="0.7" top="0.75" bottom="0.75" header="0.3" footer="0.3"/>
      <pageSetup paperSize="9" orientation="portrait" r:id="rId5"/>
      <autoFilter ref="A8:G237" xr:uid="{0D3ACC92-030A-4B8F-B628-42FF3BB8D96F}"/>
    </customSheetView>
    <customSheetView guid="{A76FD505-AF56-4CD8-967A-59C705AF567C}" showAutoFilter="1">
      <selection activeCell="J25" sqref="J25"/>
      <pageMargins left="0.7" right="0.7" top="0.75" bottom="0.75" header="0.3" footer="0.3"/>
      <pageSetup paperSize="9" orientation="portrait" r:id="rId6"/>
      <autoFilter ref="A8:H245" xr:uid="{F2F2BE85-B174-46BB-BAA3-6CC218012556}"/>
    </customSheetView>
    <customSheetView guid="{D7CF3121-CFC0-4E70-8DCD-811E30042E24}" showAutoFilter="1">
      <selection activeCell="J25" sqref="J25"/>
      <pageMargins left="0.7" right="0.7" top="0.75" bottom="0.75" header="0.3" footer="0.3"/>
      <pageSetup paperSize="9" orientation="portrait" r:id="rId7"/>
      <autoFilter ref="A8:H245" xr:uid="{9CEA88D5-D916-4295-A214-2F63FF8081BF}"/>
    </customSheetView>
    <customSheetView guid="{3E3E5346-F5D1-49F5-AB0E-78170B65853C}" showAutoFilter="1">
      <selection activeCell="F14" sqref="F14"/>
      <pageMargins left="0.7" right="0.7" top="0.75" bottom="0.75" header="0.3" footer="0.3"/>
      <pageSetup paperSize="9" orientation="portrait" r:id="rId8"/>
      <autoFilter ref="A8:G245" xr:uid="{2C13CB49-6644-4F44-9DC7-D37C8FBCF001}"/>
    </customSheetView>
    <customSheetView guid="{A02336A9-D2FB-4D03-950A-00B6EBD6A28C}" showAutoFilter="1">
      <selection activeCell="J25" sqref="J25"/>
      <pageMargins left="0.7" right="0.7" top="0.75" bottom="0.75" header="0.3" footer="0.3"/>
      <pageSetup paperSize="9" orientation="portrait" r:id="rId9"/>
      <autoFilter ref="A8:H245" xr:uid="{C1F7017E-68C8-4717-9868-175CD9129F5B}"/>
    </customSheetView>
    <customSheetView guid="{24F900A2-7147-4318-9E77-2B71404314A7}" showAutoFilter="1">
      <selection activeCell="J25" sqref="J25"/>
      <pageMargins left="0.7" right="0.7" top="0.75" bottom="0.75" header="0.3" footer="0.3"/>
      <pageSetup paperSize="9" orientation="portrait" r:id="rId10"/>
      <autoFilter ref="A8:H245" xr:uid="{4124D045-E66F-44CE-A181-03F6D6978439}"/>
    </customSheetView>
    <customSheetView guid="{76FA2CE7-179E-4731-B7AE-63C5E5E79002}" showAutoFilter="1">
      <selection activeCell="Q51" sqref="Q51"/>
      <pageMargins left="0.7" right="0.7" top="0.75" bottom="0.75" header="0.3" footer="0.3"/>
      <pageSetup paperSize="9" orientation="portrait" r:id="rId11"/>
      <autoFilter ref="A8:H245" xr:uid="{BC4B47BF-B7C9-462F-A1F1-9DAC6203E168}"/>
    </customSheetView>
  </customSheetViews>
  <mergeCells count="11">
    <mergeCell ref="A1:F1"/>
    <mergeCell ref="B9:B12"/>
    <mergeCell ref="B13:B16"/>
    <mergeCell ref="B17:B24"/>
    <mergeCell ref="B25:B31"/>
    <mergeCell ref="B289:B292"/>
    <mergeCell ref="B293:B295"/>
    <mergeCell ref="B32:B39"/>
    <mergeCell ref="B214:B217"/>
    <mergeCell ref="B218:B223"/>
    <mergeCell ref="B210:B213"/>
  </mergeCells>
  <pageMargins left="0.7" right="0.7" top="0.75" bottom="0.75" header="0.3" footer="0.3"/>
  <pageSetup paperSize="9" orientation="portrait" r:id="rId12"/>
  <drawing r:id="rId1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Лист73">
    <pageSetUpPr fitToPage="1"/>
  </sheetPr>
  <dimension ref="A1:M325"/>
  <sheetViews>
    <sheetView zoomScale="85" zoomScaleNormal="85" workbookViewId="0">
      <selection activeCell="C4" sqref="C4"/>
    </sheetView>
  </sheetViews>
  <sheetFormatPr defaultColWidth="9.28515625" defaultRowHeight="15"/>
  <cols>
    <col min="1" max="1" width="21.42578125" style="2389" customWidth="1"/>
    <col min="2" max="2" width="35.7109375" style="2389" customWidth="1"/>
    <col min="3" max="3" width="10.5703125" style="2389" customWidth="1"/>
    <col min="4" max="4" width="14.5703125" style="2383" customWidth="1"/>
    <col min="5" max="5" width="11.28515625" style="2389" customWidth="1"/>
    <col min="6" max="6" width="8.42578125" style="1957" customWidth="1"/>
    <col min="7" max="7" width="16.28515625" style="511" customWidth="1"/>
    <col min="8" max="8" width="16.28515625" style="2389" customWidth="1"/>
    <col min="9" max="9" width="9.28515625" style="2389"/>
    <col min="10" max="10" width="9.28515625" style="2235"/>
    <col min="11" max="11" width="9.28515625" style="2389" hidden="1" customWidth="1"/>
    <col min="12" max="16384" width="9.28515625" style="2389"/>
  </cols>
  <sheetData>
    <row r="1" spans="1:12">
      <c r="A1" s="9124" t="s">
        <v>758</v>
      </c>
      <c r="B1" s="9124"/>
      <c r="C1" s="9124"/>
      <c r="D1" s="9124"/>
      <c r="E1" s="9124"/>
      <c r="F1" s="9124"/>
      <c r="G1" s="9124"/>
      <c r="H1" s="9124"/>
    </row>
    <row r="2" spans="1:12">
      <c r="A2" s="103"/>
      <c r="B2" s="1918"/>
      <c r="C2" s="1918"/>
      <c r="D2" s="1918"/>
      <c r="E2" s="51"/>
      <c r="F2" s="833"/>
      <c r="G2" s="156"/>
      <c r="H2" s="156"/>
    </row>
    <row r="3" spans="1:12">
      <c r="A3" s="103"/>
      <c r="B3" s="1918"/>
      <c r="C3" s="1918"/>
      <c r="D3" s="1918"/>
      <c r="E3" s="51"/>
      <c r="F3" s="833"/>
      <c r="G3" s="156"/>
      <c r="H3" s="156"/>
    </row>
    <row r="4" spans="1:12">
      <c r="A4" s="18" t="s">
        <v>52</v>
      </c>
      <c r="B4" s="19"/>
      <c r="C4" s="105"/>
      <c r="D4" s="1919"/>
      <c r="E4" s="52"/>
      <c r="F4" s="833"/>
      <c r="G4" s="156"/>
      <c r="H4" s="156"/>
    </row>
    <row r="5" spans="1:12">
      <c r="A5" s="104"/>
      <c r="B5" s="50"/>
      <c r="C5" s="107"/>
      <c r="D5" s="1919"/>
      <c r="E5" s="52"/>
      <c r="F5" s="833"/>
      <c r="G5" s="156"/>
      <c r="H5" s="156"/>
    </row>
    <row r="6" spans="1:12" ht="38.25">
      <c r="A6" s="1920" t="s">
        <v>80</v>
      </c>
      <c r="B6" s="1920" t="s">
        <v>46</v>
      </c>
      <c r="C6" s="4535" t="s">
        <v>71</v>
      </c>
      <c r="D6" s="1920" t="s">
        <v>81</v>
      </c>
      <c r="E6" s="1920" t="s">
        <v>82</v>
      </c>
      <c r="F6" s="6823" t="s">
        <v>61</v>
      </c>
      <c r="G6" s="157" t="s">
        <v>62</v>
      </c>
      <c r="H6" s="158" t="s">
        <v>425</v>
      </c>
    </row>
    <row r="7" spans="1:12">
      <c r="A7" s="108"/>
      <c r="B7" s="109"/>
      <c r="C7" s="1921"/>
      <c r="D7" s="1921"/>
      <c r="E7" s="108"/>
      <c r="F7" s="6824"/>
      <c r="G7" s="2389"/>
    </row>
    <row r="8" spans="1:12" s="4533" customFormat="1">
      <c r="A8" s="9130" t="s">
        <v>9851</v>
      </c>
      <c r="B8" s="9130"/>
      <c r="C8" s="9130"/>
      <c r="D8" s="9130"/>
      <c r="E8" s="9130"/>
      <c r="F8" s="9130"/>
      <c r="G8" s="9130"/>
      <c r="H8" s="9130"/>
      <c r="J8" s="1171"/>
    </row>
    <row r="9" spans="1:12" s="4533" customFormat="1">
      <c r="A9" s="4536" t="s">
        <v>16470</v>
      </c>
      <c r="B9" s="4537"/>
      <c r="C9" s="4537"/>
      <c r="D9" s="4537"/>
      <c r="E9" s="4537"/>
      <c r="F9" s="4537"/>
      <c r="G9" s="4537"/>
      <c r="H9" s="4537"/>
      <c r="J9" s="1171"/>
    </row>
    <row r="10" spans="1:12" s="4533" customFormat="1">
      <c r="A10" s="4538" t="s">
        <v>16469</v>
      </c>
      <c r="B10" s="4539"/>
      <c r="C10" s="4539"/>
      <c r="D10" s="4539"/>
      <c r="E10" s="4539"/>
      <c r="F10" s="4539"/>
      <c r="G10" s="4539"/>
      <c r="H10" s="4539"/>
      <c r="J10" s="1171"/>
    </row>
    <row r="11" spans="1:12" s="4533" customFormat="1">
      <c r="A11" s="9131" t="s">
        <v>16461</v>
      </c>
      <c r="B11" s="9132"/>
      <c r="C11" s="9132"/>
      <c r="D11" s="9132"/>
      <c r="E11" s="9132"/>
      <c r="F11" s="9132"/>
      <c r="G11" s="9132"/>
      <c r="H11" s="9133"/>
      <c r="J11" s="1171"/>
    </row>
    <row r="12" spans="1:12" s="4533" customFormat="1">
      <c r="A12" s="4542" t="s">
        <v>16456</v>
      </c>
      <c r="B12" s="4540"/>
      <c r="C12" s="4540"/>
      <c r="D12" s="4540"/>
      <c r="E12" s="4540"/>
      <c r="F12" s="4541"/>
      <c r="G12" s="4541"/>
      <c r="H12" s="4543"/>
      <c r="J12" s="1171"/>
    </row>
    <row r="13" spans="1:12" s="4533" customFormat="1">
      <c r="A13" s="4544" t="s">
        <v>16457</v>
      </c>
      <c r="B13" s="4545"/>
      <c r="C13" s="4545"/>
      <c r="D13" s="4545"/>
      <c r="E13" s="4546"/>
      <c r="F13" s="6825"/>
      <c r="G13" s="4547"/>
      <c r="H13" s="4548"/>
      <c r="J13" s="1171"/>
    </row>
    <row r="14" spans="1:12">
      <c r="A14" s="154"/>
      <c r="B14" s="1940"/>
      <c r="C14" s="1940"/>
      <c r="D14" s="1940"/>
      <c r="E14" s="154"/>
      <c r="F14" s="173"/>
      <c r="G14" s="168"/>
      <c r="H14" s="168"/>
    </row>
    <row r="15" spans="1:12">
      <c r="A15" s="6833">
        <v>10222100</v>
      </c>
      <c r="B15" s="9107" t="s">
        <v>16473</v>
      </c>
      <c r="C15" s="9128" t="s">
        <v>759</v>
      </c>
      <c r="D15" s="1917" t="s">
        <v>1293</v>
      </c>
      <c r="E15" s="55" t="s">
        <v>283</v>
      </c>
      <c r="F15" s="6834">
        <v>9.8430412799999996</v>
      </c>
      <c r="G15" s="3534">
        <f>F15*Оглавление!$B$14</f>
        <v>984.30412799999999</v>
      </c>
      <c r="H15" s="1938">
        <f>G15-G15*$B$4/100</f>
        <v>984.30412799999999</v>
      </c>
      <c r="L15" s="547"/>
    </row>
    <row r="16" spans="1:12">
      <c r="A16" s="6835">
        <v>10222700</v>
      </c>
      <c r="B16" s="9108"/>
      <c r="C16" s="9129"/>
      <c r="D16" s="1917" t="s">
        <v>1286</v>
      </c>
      <c r="E16" s="55" t="s">
        <v>283</v>
      </c>
      <c r="F16" s="6834">
        <v>13.162504419999999</v>
      </c>
      <c r="G16" s="3534">
        <f>F16*Оглавление!$B$14</f>
        <v>1316.250442</v>
      </c>
      <c r="H16" s="1938">
        <f t="shared" ref="H16:H22" si="0">G16-G16*$B$4/100</f>
        <v>1316.250442</v>
      </c>
      <c r="L16" s="547"/>
    </row>
    <row r="17" spans="1:12">
      <c r="A17" s="6833">
        <v>10022100</v>
      </c>
      <c r="B17" s="9109" t="s">
        <v>16474</v>
      </c>
      <c r="C17" s="9128" t="s">
        <v>762</v>
      </c>
      <c r="D17" s="1917" t="s">
        <v>1293</v>
      </c>
      <c r="E17" s="55" t="s">
        <v>283</v>
      </c>
      <c r="F17" s="6834">
        <v>9.4329145599999986</v>
      </c>
      <c r="G17" s="3534">
        <f>F17*Оглавление!$B$14</f>
        <v>943.29145599999981</v>
      </c>
      <c r="H17" s="1938">
        <f t="shared" si="0"/>
        <v>943.29145599999981</v>
      </c>
      <c r="L17" s="547"/>
    </row>
    <row r="18" spans="1:12">
      <c r="A18" s="6835">
        <v>10022700</v>
      </c>
      <c r="B18" s="9110"/>
      <c r="C18" s="9129"/>
      <c r="D18" s="1917" t="s">
        <v>1286</v>
      </c>
      <c r="E18" s="55" t="s">
        <v>283</v>
      </c>
      <c r="F18" s="6834">
        <v>12.778010619999998</v>
      </c>
      <c r="G18" s="3534">
        <f>F18*Оглавление!$B$14</f>
        <v>1277.8010619999998</v>
      </c>
      <c r="H18" s="1938">
        <f t="shared" si="0"/>
        <v>1277.8010619999998</v>
      </c>
      <c r="L18" s="547"/>
    </row>
    <row r="19" spans="1:12">
      <c r="A19" s="6833">
        <v>10262100</v>
      </c>
      <c r="B19" s="9107" t="s">
        <v>16473</v>
      </c>
      <c r="C19" s="9128" t="s">
        <v>763</v>
      </c>
      <c r="D19" s="1917" t="s">
        <v>1293</v>
      </c>
      <c r="E19" s="55" t="s">
        <v>283</v>
      </c>
      <c r="F19" s="6834">
        <v>8.1769014799999979</v>
      </c>
      <c r="G19" s="3534">
        <f>F19*Оглавление!$B$14</f>
        <v>817.69014799999979</v>
      </c>
      <c r="H19" s="1938">
        <f t="shared" si="0"/>
        <v>817.69014799999979</v>
      </c>
      <c r="L19" s="547"/>
    </row>
    <row r="20" spans="1:12">
      <c r="A20" s="6835">
        <v>10262700</v>
      </c>
      <c r="B20" s="9108"/>
      <c r="C20" s="9129"/>
      <c r="D20" s="1917" t="s">
        <v>1286</v>
      </c>
      <c r="E20" s="55" t="s">
        <v>283</v>
      </c>
      <c r="F20" s="6834">
        <v>11.880858419999999</v>
      </c>
      <c r="G20" s="3534">
        <f>F20*Оглавление!$B$14</f>
        <v>1188.085842</v>
      </c>
      <c r="H20" s="1938">
        <f t="shared" si="0"/>
        <v>1188.085842</v>
      </c>
      <c r="L20" s="547"/>
    </row>
    <row r="21" spans="1:12">
      <c r="A21" s="6833">
        <v>10062100</v>
      </c>
      <c r="B21" s="9109" t="s">
        <v>16474</v>
      </c>
      <c r="C21" s="9128" t="s">
        <v>764</v>
      </c>
      <c r="D21" s="1917" t="s">
        <v>1293</v>
      </c>
      <c r="E21" s="55" t="s">
        <v>283</v>
      </c>
      <c r="F21" s="6834">
        <v>7.9846545799999991</v>
      </c>
      <c r="G21" s="3534">
        <f>F21*Оглавление!$B$14</f>
        <v>798.4654579999999</v>
      </c>
      <c r="H21" s="1938">
        <f t="shared" si="0"/>
        <v>798.4654579999999</v>
      </c>
      <c r="L21" s="547"/>
    </row>
    <row r="22" spans="1:12">
      <c r="A22" s="6835">
        <v>10062700</v>
      </c>
      <c r="B22" s="9110"/>
      <c r="C22" s="9129"/>
      <c r="D22" s="1917" t="s">
        <v>1286</v>
      </c>
      <c r="E22" s="55" t="s">
        <v>283</v>
      </c>
      <c r="F22" s="6834">
        <v>11.880858419999999</v>
      </c>
      <c r="G22" s="3534">
        <f>F22*Оглавление!$B$14</f>
        <v>1188.085842</v>
      </c>
      <c r="H22" s="1938">
        <f t="shared" si="0"/>
        <v>1188.085842</v>
      </c>
      <c r="L22" s="547"/>
    </row>
    <row r="23" spans="1:12">
      <c r="A23" s="171"/>
      <c r="B23" s="1941"/>
      <c r="C23" s="1941"/>
      <c r="D23" s="1941"/>
      <c r="E23" s="171"/>
      <c r="F23" s="173"/>
      <c r="G23" s="167"/>
      <c r="H23" s="163"/>
      <c r="L23" s="547"/>
    </row>
    <row r="24" spans="1:12" s="4553" customFormat="1">
      <c r="A24" s="4549" t="s">
        <v>16459</v>
      </c>
      <c r="B24" s="4550"/>
      <c r="C24" s="4550"/>
      <c r="D24" s="4550"/>
      <c r="E24" s="4551"/>
      <c r="F24" s="6826"/>
      <c r="G24" s="4552"/>
      <c r="H24" s="4552"/>
      <c r="J24" s="2235"/>
      <c r="L24" s="4554"/>
    </row>
    <row r="25" spans="1:12" s="4560" customFormat="1">
      <c r="A25" s="4555" t="s">
        <v>16458</v>
      </c>
      <c r="B25" s="4556"/>
      <c r="C25" s="4556"/>
      <c r="D25" s="4556"/>
      <c r="E25" s="4557"/>
      <c r="F25" s="6827"/>
      <c r="G25" s="4559"/>
      <c r="H25" s="4559"/>
      <c r="J25" s="2235"/>
      <c r="L25" s="4561"/>
    </row>
    <row r="26" spans="1:12">
      <c r="A26" s="171"/>
      <c r="B26" s="1941"/>
      <c r="C26" s="1941"/>
      <c r="D26" s="1941"/>
      <c r="E26" s="171"/>
      <c r="F26" s="173"/>
      <c r="G26" s="167"/>
      <c r="H26" s="170"/>
      <c r="L26" s="547"/>
    </row>
    <row r="27" spans="1:12">
      <c r="A27" s="6833">
        <v>10322100</v>
      </c>
      <c r="B27" s="112" t="s">
        <v>16473</v>
      </c>
      <c r="C27" s="6836" t="s">
        <v>765</v>
      </c>
      <c r="D27" s="631" t="s">
        <v>9297</v>
      </c>
      <c r="E27" s="1913" t="s">
        <v>283</v>
      </c>
      <c r="F27" s="6837">
        <v>10.701744099999999</v>
      </c>
      <c r="G27" s="3534">
        <f>F27*Оглавление!$B$14</f>
        <v>1070.1744099999999</v>
      </c>
      <c r="H27" s="1938">
        <f>G27-G27*$B$4/100</f>
        <v>1070.1744099999999</v>
      </c>
      <c r="L27" s="547"/>
    </row>
    <row r="28" spans="1:12">
      <c r="A28" s="6833">
        <v>10122100</v>
      </c>
      <c r="B28" s="112" t="s">
        <v>16474</v>
      </c>
      <c r="C28" s="6836" t="s">
        <v>766</v>
      </c>
      <c r="D28" s="631" t="s">
        <v>9297</v>
      </c>
      <c r="E28" s="1913" t="s">
        <v>283</v>
      </c>
      <c r="F28" s="6834">
        <v>9.9583894199999996</v>
      </c>
      <c r="G28" s="3534">
        <f>F28*Оглавление!$B$14</f>
        <v>995.83894199999997</v>
      </c>
      <c r="H28" s="1938">
        <f>G28-G28*$B$4/100</f>
        <v>995.83894199999997</v>
      </c>
      <c r="L28" s="547"/>
    </row>
    <row r="29" spans="1:12">
      <c r="A29" s="6833">
        <v>10362100</v>
      </c>
      <c r="B29" s="112" t="s">
        <v>16473</v>
      </c>
      <c r="C29" s="6836" t="s">
        <v>767</v>
      </c>
      <c r="D29" s="631" t="s">
        <v>9297</v>
      </c>
      <c r="E29" s="1913" t="s">
        <v>283</v>
      </c>
      <c r="F29" s="6834">
        <v>8.8305409399999988</v>
      </c>
      <c r="G29" s="3534">
        <f>F29*Оглавление!$B$14</f>
        <v>883.05409399999985</v>
      </c>
      <c r="H29" s="1938">
        <f>G29-G29*$B$4/100</f>
        <v>883.05409399999985</v>
      </c>
      <c r="L29" s="547"/>
    </row>
    <row r="30" spans="1:12">
      <c r="A30" s="6838">
        <v>10162100</v>
      </c>
      <c r="B30" s="112" t="s">
        <v>16474</v>
      </c>
      <c r="C30" s="6839" t="s">
        <v>768</v>
      </c>
      <c r="D30" s="1917" t="s">
        <v>9297</v>
      </c>
      <c r="E30" s="2103" t="s">
        <v>283</v>
      </c>
      <c r="F30" s="6834">
        <v>8.0615533399999997</v>
      </c>
      <c r="G30" s="3534">
        <f>F30*Оглавление!$B$14</f>
        <v>806.15533399999993</v>
      </c>
      <c r="H30" s="1938">
        <f>G30-G30*$B$4/100</f>
        <v>806.15533399999993</v>
      </c>
      <c r="L30" s="547"/>
    </row>
    <row r="31" spans="1:12">
      <c r="A31" s="52"/>
      <c r="B31" s="902"/>
      <c r="C31" s="1945"/>
      <c r="D31" s="1945"/>
      <c r="E31" s="52"/>
      <c r="F31" s="156"/>
      <c r="G31" s="5572"/>
      <c r="H31" s="6840"/>
      <c r="L31" s="547"/>
    </row>
    <row r="32" spans="1:12" s="4533" customFormat="1">
      <c r="A32" s="9125" t="s">
        <v>16460</v>
      </c>
      <c r="B32" s="9126"/>
      <c r="C32" s="9126"/>
      <c r="D32" s="9126"/>
      <c r="E32" s="9126"/>
      <c r="F32" s="9126"/>
      <c r="G32" s="9126"/>
      <c r="H32" s="9127"/>
      <c r="J32" s="2235"/>
      <c r="L32" s="542"/>
    </row>
    <row r="33" spans="1:12" s="4533" customFormat="1">
      <c r="A33" s="4544" t="s">
        <v>16457</v>
      </c>
      <c r="B33" s="4562"/>
      <c r="C33" s="4563"/>
      <c r="D33" s="4563"/>
      <c r="E33" s="4564"/>
      <c r="F33" s="6828"/>
      <c r="G33" s="4560"/>
      <c r="H33" s="4565"/>
      <c r="J33" s="2235"/>
      <c r="L33" s="542"/>
    </row>
    <row r="34" spans="1:12">
      <c r="A34" s="52"/>
      <c r="B34" s="902"/>
      <c r="C34" s="1945"/>
      <c r="D34" s="1945"/>
      <c r="E34" s="52"/>
      <c r="F34" s="156"/>
      <c r="G34" s="5572"/>
      <c r="H34" s="5572"/>
      <c r="L34" s="547"/>
    </row>
    <row r="35" spans="1:12">
      <c r="A35" s="53">
        <v>11222100</v>
      </c>
      <c r="B35" s="9107" t="s">
        <v>16473</v>
      </c>
      <c r="C35" s="9103" t="s">
        <v>769</v>
      </c>
      <c r="D35" s="1917" t="s">
        <v>1293</v>
      </c>
      <c r="E35" s="55" t="s">
        <v>283</v>
      </c>
      <c r="F35" s="6834">
        <v>8.1512685599999983</v>
      </c>
      <c r="G35" s="1938">
        <f>F35*Оглавление!$B$14</f>
        <v>815.12685599999986</v>
      </c>
      <c r="H35" s="1938">
        <f t="shared" ref="H35:H42" si="1">G35-G35*$B$4/100</f>
        <v>815.12685599999986</v>
      </c>
      <c r="L35" s="547"/>
    </row>
    <row r="36" spans="1:12">
      <c r="A36" s="53">
        <v>11222700</v>
      </c>
      <c r="B36" s="9108"/>
      <c r="C36" s="9104"/>
      <c r="D36" s="1925" t="s">
        <v>1286</v>
      </c>
      <c r="E36" s="114" t="s">
        <v>283</v>
      </c>
      <c r="F36" s="6834">
        <v>11.073421439999999</v>
      </c>
      <c r="G36" s="1938">
        <f>F36*Оглавление!$B$14</f>
        <v>1107.342144</v>
      </c>
      <c r="H36" s="1938">
        <f t="shared" si="1"/>
        <v>1107.342144</v>
      </c>
      <c r="L36" s="547"/>
    </row>
    <row r="37" spans="1:12">
      <c r="A37" s="53">
        <v>11022100</v>
      </c>
      <c r="B37" s="9109" t="s">
        <v>16474</v>
      </c>
      <c r="C37" s="9103" t="s">
        <v>770</v>
      </c>
      <c r="D37" s="1917" t="s">
        <v>1293</v>
      </c>
      <c r="E37" s="55" t="s">
        <v>283</v>
      </c>
      <c r="F37" s="6834">
        <v>7.9462051999999996</v>
      </c>
      <c r="G37" s="1938">
        <f>F37*Оглавление!$B$14</f>
        <v>794.62051999999994</v>
      </c>
      <c r="H37" s="1938">
        <f t="shared" si="1"/>
        <v>794.62051999999994</v>
      </c>
      <c r="L37" s="547"/>
    </row>
    <row r="38" spans="1:12">
      <c r="A38" s="53">
        <v>11022700</v>
      </c>
      <c r="B38" s="9110"/>
      <c r="C38" s="9104"/>
      <c r="D38" s="1917" t="s">
        <v>1286</v>
      </c>
      <c r="E38" s="55" t="s">
        <v>283</v>
      </c>
      <c r="F38" s="6834">
        <v>10.637661799999998</v>
      </c>
      <c r="G38" s="1938">
        <f>F38*Оглавление!$B$14</f>
        <v>1063.7661799999998</v>
      </c>
      <c r="H38" s="1938">
        <f t="shared" si="1"/>
        <v>1063.7661799999998</v>
      </c>
      <c r="L38" s="547"/>
    </row>
    <row r="39" spans="1:12">
      <c r="A39" s="53">
        <v>11262100</v>
      </c>
      <c r="B39" s="9107" t="s">
        <v>16473</v>
      </c>
      <c r="C39" s="9103" t="s">
        <v>771</v>
      </c>
      <c r="D39" s="1917" t="s">
        <v>1293</v>
      </c>
      <c r="E39" s="55" t="s">
        <v>283</v>
      </c>
      <c r="F39" s="6834">
        <v>6.7670908799999996</v>
      </c>
      <c r="G39" s="1938">
        <f>F39*Оглавление!$B$14</f>
        <v>676.70908799999995</v>
      </c>
      <c r="H39" s="1938">
        <f t="shared" si="1"/>
        <v>676.70908799999995</v>
      </c>
      <c r="L39" s="547"/>
    </row>
    <row r="40" spans="1:12">
      <c r="A40" s="53">
        <v>11262700</v>
      </c>
      <c r="B40" s="9108"/>
      <c r="C40" s="9104"/>
      <c r="D40" s="1917" t="s">
        <v>1286</v>
      </c>
      <c r="E40" s="55" t="s">
        <v>283</v>
      </c>
      <c r="F40" s="6834">
        <v>10.009655259999999</v>
      </c>
      <c r="G40" s="1938">
        <f>F40*Оглавление!$B$14</f>
        <v>1000.9655259999998</v>
      </c>
      <c r="H40" s="1938">
        <f t="shared" si="1"/>
        <v>1000.9655259999998</v>
      </c>
      <c r="L40" s="547"/>
    </row>
    <row r="41" spans="1:12">
      <c r="A41" s="53">
        <v>11062100</v>
      </c>
      <c r="B41" s="9109" t="s">
        <v>16474</v>
      </c>
      <c r="C41" s="9103" t="s">
        <v>772</v>
      </c>
      <c r="D41" s="1917" t="s">
        <v>1293</v>
      </c>
      <c r="E41" s="55" t="s">
        <v>283</v>
      </c>
      <c r="F41" s="6834">
        <v>6.6389262799999988</v>
      </c>
      <c r="G41" s="1938">
        <f>F41*Оглавление!$B$14</f>
        <v>663.89262799999983</v>
      </c>
      <c r="H41" s="1938">
        <f t="shared" si="1"/>
        <v>663.89262799999983</v>
      </c>
      <c r="L41" s="547"/>
    </row>
    <row r="42" spans="1:12">
      <c r="A42" s="53">
        <v>11062700</v>
      </c>
      <c r="B42" s="9110"/>
      <c r="C42" s="9104"/>
      <c r="D42" s="1917" t="s">
        <v>1286</v>
      </c>
      <c r="E42" s="55" t="s">
        <v>283</v>
      </c>
      <c r="F42" s="6834">
        <v>9.9583894199999996</v>
      </c>
      <c r="G42" s="1938">
        <f>F42*Оглавление!$B$14</f>
        <v>995.83894199999997</v>
      </c>
      <c r="H42" s="1938">
        <f t="shared" si="1"/>
        <v>995.83894199999997</v>
      </c>
      <c r="L42" s="547"/>
    </row>
    <row r="43" spans="1:12">
      <c r="A43" s="171"/>
      <c r="B43" s="1941"/>
      <c r="C43" s="1941"/>
      <c r="D43" s="1941"/>
      <c r="E43" s="171"/>
      <c r="F43" s="173"/>
      <c r="G43" s="173"/>
      <c r="H43" s="173"/>
      <c r="L43" s="547"/>
    </row>
    <row r="44" spans="1:12" s="4553" customFormat="1">
      <c r="A44" s="4549" t="s">
        <v>16459</v>
      </c>
      <c r="C44" s="4566"/>
      <c r="D44" s="4566"/>
      <c r="E44" s="4567"/>
      <c r="F44" s="6829"/>
      <c r="J44" s="2235"/>
      <c r="L44" s="4554"/>
    </row>
    <row r="45" spans="1:12" s="4560" customFormat="1">
      <c r="A45" s="4555" t="s">
        <v>16458</v>
      </c>
      <c r="B45" s="4562"/>
      <c r="C45" s="4563"/>
      <c r="D45" s="4563"/>
      <c r="E45" s="4564"/>
      <c r="F45" s="6830"/>
      <c r="J45" s="2235"/>
      <c r="L45" s="4561"/>
    </row>
    <row r="46" spans="1:12" s="4487" customFormat="1">
      <c r="A46" s="110"/>
      <c r="B46" s="902"/>
      <c r="C46" s="1945"/>
      <c r="D46" s="1945"/>
      <c r="E46" s="52"/>
      <c r="F46" s="163"/>
      <c r="G46" s="5572"/>
      <c r="H46" s="5572"/>
      <c r="J46" s="2235"/>
      <c r="L46" s="547"/>
    </row>
    <row r="47" spans="1:12">
      <c r="A47" s="53">
        <v>11322100</v>
      </c>
      <c r="B47" s="112" t="s">
        <v>16473</v>
      </c>
      <c r="C47" s="113" t="s">
        <v>773</v>
      </c>
      <c r="D47" s="631" t="s">
        <v>9297</v>
      </c>
      <c r="E47" s="55" t="s">
        <v>283</v>
      </c>
      <c r="F47" s="6837">
        <v>8.9587055399999986</v>
      </c>
      <c r="G47" s="1938">
        <f>F47*Оглавление!$B$14</f>
        <v>895.87055399999986</v>
      </c>
      <c r="H47" s="1938">
        <f t="shared" ref="H47:H50" si="2">G47-G47*$B$4/100</f>
        <v>895.87055399999986</v>
      </c>
      <c r="L47" s="547"/>
    </row>
    <row r="48" spans="1:12" ht="15" customHeight="1">
      <c r="A48" s="53">
        <v>11122100</v>
      </c>
      <c r="B48" s="112" t="s">
        <v>16474</v>
      </c>
      <c r="C48" s="113" t="s">
        <v>774</v>
      </c>
      <c r="D48" s="631" t="s">
        <v>9297</v>
      </c>
      <c r="E48" s="55" t="s">
        <v>283</v>
      </c>
      <c r="F48" s="6837">
        <v>8.3563319199999988</v>
      </c>
      <c r="G48" s="1938">
        <f>F48*Оглавление!$B$14</f>
        <v>835.63319199999989</v>
      </c>
      <c r="H48" s="1938">
        <f t="shared" si="2"/>
        <v>835.63319199999989</v>
      </c>
      <c r="L48" s="547"/>
    </row>
    <row r="49" spans="1:12">
      <c r="A49" s="53">
        <v>11362100</v>
      </c>
      <c r="B49" s="112" t="s">
        <v>16473</v>
      </c>
      <c r="C49" s="113" t="s">
        <v>775</v>
      </c>
      <c r="D49" s="631" t="s">
        <v>9297</v>
      </c>
      <c r="E49" s="55" t="s">
        <v>283</v>
      </c>
      <c r="F49" s="6837">
        <v>7.395097419999999</v>
      </c>
      <c r="G49" s="1938">
        <f>F49*Оглавление!$B$14</f>
        <v>739.50974199999996</v>
      </c>
      <c r="H49" s="1938">
        <f t="shared" si="2"/>
        <v>739.50974199999996</v>
      </c>
      <c r="L49" s="547"/>
    </row>
    <row r="50" spans="1:12">
      <c r="A50" s="53">
        <v>11162100</v>
      </c>
      <c r="B50" s="112" t="s">
        <v>16474</v>
      </c>
      <c r="C50" s="2396" t="s">
        <v>776</v>
      </c>
      <c r="D50" s="631" t="s">
        <v>9297</v>
      </c>
      <c r="E50" s="114" t="s">
        <v>283</v>
      </c>
      <c r="F50" s="6837">
        <v>6.8568060999999991</v>
      </c>
      <c r="G50" s="1938">
        <f>F50*Оглавление!$B$14</f>
        <v>685.68060999999989</v>
      </c>
      <c r="H50" s="1938">
        <f t="shared" si="2"/>
        <v>685.68060999999989</v>
      </c>
      <c r="L50" s="547"/>
    </row>
    <row r="51" spans="1:12">
      <c r="A51" s="171"/>
      <c r="B51" s="1941"/>
      <c r="C51" s="1941"/>
      <c r="D51" s="1941"/>
      <c r="E51" s="171"/>
      <c r="F51" s="173"/>
      <c r="G51" s="173"/>
      <c r="H51" s="1939"/>
      <c r="L51" s="547"/>
    </row>
    <row r="52" spans="1:12" s="4533" customFormat="1">
      <c r="A52" s="9096" t="s">
        <v>8434</v>
      </c>
      <c r="B52" s="9096"/>
      <c r="C52" s="9096"/>
      <c r="D52" s="9096"/>
      <c r="E52" s="9096"/>
      <c r="F52" s="9096"/>
      <c r="G52" s="9096"/>
      <c r="H52" s="9096"/>
      <c r="J52" s="2235"/>
    </row>
    <row r="53" spans="1:12" s="4533" customFormat="1">
      <c r="A53" s="4568"/>
      <c r="B53" s="4568"/>
      <c r="C53" s="4568"/>
      <c r="D53" s="4568"/>
      <c r="E53" s="4568"/>
      <c r="F53" s="4568"/>
      <c r="G53" s="4568"/>
      <c r="H53" s="4568"/>
      <c r="J53" s="2235"/>
    </row>
    <row r="54" spans="1:12" s="4553" customFormat="1">
      <c r="A54" s="4569" t="s">
        <v>16462</v>
      </c>
      <c r="B54" s="4570"/>
      <c r="C54" s="4570"/>
      <c r="D54" s="4570"/>
      <c r="E54" s="4570"/>
      <c r="F54" s="6831"/>
      <c r="G54" s="4571"/>
      <c r="H54" s="4571"/>
      <c r="J54" s="2235"/>
      <c r="L54" s="4554"/>
    </row>
    <row r="55" spans="1:12" s="519" customFormat="1">
      <c r="A55" s="4572" t="s">
        <v>16463</v>
      </c>
      <c r="B55" s="4573"/>
      <c r="C55" s="4573"/>
      <c r="D55" s="4573"/>
      <c r="E55" s="903"/>
      <c r="F55" s="4574"/>
      <c r="G55" s="4574"/>
      <c r="J55" s="2235"/>
      <c r="L55" s="4575"/>
    </row>
    <row r="56" spans="1:12" s="4560" customFormat="1">
      <c r="A56" s="4544" t="s">
        <v>16464</v>
      </c>
      <c r="B56" s="4562"/>
      <c r="C56" s="4556"/>
      <c r="D56" s="4556"/>
      <c r="E56" s="4557"/>
      <c r="F56" s="6827"/>
      <c r="G56" s="4558"/>
      <c r="J56" s="2235"/>
      <c r="L56" s="4561"/>
    </row>
    <row r="57" spans="1:12">
      <c r="A57" s="171"/>
      <c r="B57" s="1941"/>
      <c r="C57" s="1941"/>
      <c r="D57" s="1941"/>
      <c r="E57" s="171"/>
      <c r="F57" s="173"/>
      <c r="G57" s="173"/>
      <c r="H57" s="163"/>
      <c r="L57" s="547"/>
    </row>
    <row r="58" spans="1:12" ht="15" customHeight="1">
      <c r="A58" s="53">
        <v>12222100</v>
      </c>
      <c r="B58" s="9101" t="s">
        <v>16471</v>
      </c>
      <c r="C58" s="9103" t="s">
        <v>777</v>
      </c>
      <c r="D58" s="1917" t="s">
        <v>1293</v>
      </c>
      <c r="E58" s="55" t="s">
        <v>283</v>
      </c>
      <c r="F58" s="6834">
        <v>14.790194839999998</v>
      </c>
      <c r="G58" s="3534">
        <f>F58*Оглавление!$B$14</f>
        <v>1479.0194839999999</v>
      </c>
      <c r="H58" s="1938">
        <f>G58-G58*$B$4/100</f>
        <v>1479.0194839999999</v>
      </c>
      <c r="L58" s="547"/>
    </row>
    <row r="59" spans="1:12">
      <c r="A59" s="53">
        <v>12222700</v>
      </c>
      <c r="B59" s="9102"/>
      <c r="C59" s="9104"/>
      <c r="D59" s="1917" t="s">
        <v>1286</v>
      </c>
      <c r="E59" s="55" t="s">
        <v>283</v>
      </c>
      <c r="F59" s="6834">
        <v>18.840196199999998</v>
      </c>
      <c r="G59" s="3534">
        <f>F59*Оглавление!$B$14</f>
        <v>1884.0196199999998</v>
      </c>
      <c r="H59" s="1938">
        <f>G59-G59*$B$4/100</f>
        <v>1884.0196199999998</v>
      </c>
      <c r="L59" s="547"/>
    </row>
    <row r="60" spans="1:12" ht="15" customHeight="1">
      <c r="A60" s="53">
        <v>12022100</v>
      </c>
      <c r="B60" s="9101" t="s">
        <v>16472</v>
      </c>
      <c r="C60" s="9103" t="s">
        <v>778</v>
      </c>
      <c r="D60" s="1917" t="s">
        <v>1293</v>
      </c>
      <c r="E60" s="55" t="s">
        <v>283</v>
      </c>
      <c r="F60" s="6834">
        <v>13.816143879999998</v>
      </c>
      <c r="G60" s="3534">
        <f>F60*Оглавление!$B$14</f>
        <v>1381.614388</v>
      </c>
      <c r="H60" s="1938">
        <f>G60-G60*$B$4/100</f>
        <v>1381.614388</v>
      </c>
      <c r="L60" s="547"/>
    </row>
    <row r="61" spans="1:12">
      <c r="A61" s="53">
        <v>12022700</v>
      </c>
      <c r="B61" s="9102"/>
      <c r="C61" s="9104"/>
      <c r="D61" s="1917" t="s">
        <v>1286</v>
      </c>
      <c r="E61" s="55" t="s">
        <v>283</v>
      </c>
      <c r="F61" s="6834">
        <v>17.930227539999997</v>
      </c>
      <c r="G61" s="3534">
        <f>F61*Оглавление!$B$14</f>
        <v>1793.0227539999996</v>
      </c>
      <c r="H61" s="1938">
        <f>G61-G61*$B$4/100</f>
        <v>1793.0227539999996</v>
      </c>
      <c r="L61" s="547"/>
    </row>
    <row r="62" spans="1:12" s="2530" customFormat="1">
      <c r="A62" s="900"/>
      <c r="B62" s="902"/>
      <c r="C62" s="1945"/>
      <c r="D62" s="1945"/>
      <c r="E62" s="52"/>
      <c r="F62" s="163"/>
      <c r="G62" s="163"/>
      <c r="H62" s="163"/>
      <c r="J62" s="2235"/>
      <c r="L62" s="547"/>
    </row>
    <row r="63" spans="1:12" s="4581" customFormat="1">
      <c r="A63" s="4576" t="s">
        <v>16465</v>
      </c>
      <c r="B63" s="4577"/>
      <c r="C63" s="4578"/>
      <c r="D63" s="4578"/>
      <c r="E63" s="4579"/>
      <c r="F63" s="4580"/>
      <c r="G63" s="4580"/>
      <c r="H63" s="4580"/>
      <c r="J63" s="2235"/>
      <c r="L63" s="4582"/>
    </row>
    <row r="64" spans="1:12" s="2530" customFormat="1">
      <c r="A64" s="900"/>
      <c r="B64" s="902"/>
      <c r="C64" s="1945"/>
      <c r="D64" s="1945"/>
      <c r="E64" s="52"/>
      <c r="F64" s="163"/>
      <c r="G64" s="163"/>
      <c r="H64" s="163"/>
      <c r="J64" s="2235"/>
      <c r="L64" s="547"/>
    </row>
    <row r="65" spans="1:12" s="2530" customFormat="1" ht="25.5">
      <c r="A65" s="53">
        <v>13202100</v>
      </c>
      <c r="B65" s="112" t="s">
        <v>16466</v>
      </c>
      <c r="C65" s="113" t="s">
        <v>4067</v>
      </c>
      <c r="D65" s="1917" t="s">
        <v>1293</v>
      </c>
      <c r="E65" s="55" t="s">
        <v>283</v>
      </c>
      <c r="F65" s="6837">
        <v>18.622316379999997</v>
      </c>
      <c r="G65" s="3534">
        <f>F65*Оглавление!$B$14</f>
        <v>1862.2316379999997</v>
      </c>
      <c r="H65" s="1938">
        <f>G65-G65*$B$4/100</f>
        <v>1862.2316379999997</v>
      </c>
      <c r="J65" s="2235"/>
      <c r="L65" s="547"/>
    </row>
    <row r="66" spans="1:12" s="2530" customFormat="1" ht="38.25">
      <c r="A66" s="53">
        <v>13222100</v>
      </c>
      <c r="B66" s="112" t="s">
        <v>16467</v>
      </c>
      <c r="C66" s="113" t="s">
        <v>4068</v>
      </c>
      <c r="D66" s="1917" t="s">
        <v>1293</v>
      </c>
      <c r="E66" s="55" t="s">
        <v>283</v>
      </c>
      <c r="F66" s="6837">
        <v>18.853012659999997</v>
      </c>
      <c r="G66" s="3534">
        <f>F66*Оглавление!$B$14</f>
        <v>1885.3012659999997</v>
      </c>
      <c r="H66" s="1938">
        <f>G66-G66*$B$4/100</f>
        <v>1885.3012659999997</v>
      </c>
      <c r="J66" s="2235"/>
      <c r="L66" s="547"/>
    </row>
    <row r="67" spans="1:12" s="2530" customFormat="1">
      <c r="A67" s="901"/>
      <c r="B67" s="902"/>
      <c r="C67" s="1945"/>
      <c r="D67" s="1945"/>
      <c r="E67" s="52"/>
      <c r="F67" s="163"/>
      <c r="G67" s="163"/>
      <c r="H67" s="163"/>
      <c r="J67" s="2235"/>
      <c r="L67" s="547"/>
    </row>
    <row r="68" spans="1:12" s="4553" customFormat="1">
      <c r="A68" s="4549" t="s">
        <v>16468</v>
      </c>
      <c r="B68" s="4550"/>
      <c r="C68" s="4550"/>
      <c r="D68" s="4550"/>
      <c r="E68" s="4551"/>
      <c r="F68" s="6826"/>
      <c r="G68" s="4552"/>
      <c r="H68" s="4552"/>
      <c r="J68" s="2235"/>
      <c r="L68" s="4554"/>
    </row>
    <row r="69" spans="1:12" s="4560" customFormat="1">
      <c r="A69" s="4555" t="s">
        <v>16458</v>
      </c>
      <c r="B69" s="4556"/>
      <c r="C69" s="4556"/>
      <c r="D69" s="4556"/>
      <c r="E69" s="4557"/>
      <c r="F69" s="6827"/>
      <c r="G69" s="4559"/>
      <c r="H69" s="4559"/>
      <c r="J69" s="2235"/>
      <c r="L69" s="4561"/>
    </row>
    <row r="70" spans="1:12">
      <c r="A70" s="110"/>
      <c r="B70" s="1941"/>
      <c r="C70" s="1941"/>
      <c r="D70" s="1941"/>
      <c r="E70" s="171"/>
      <c r="F70" s="173"/>
      <c r="G70" s="173"/>
      <c r="H70" s="163"/>
      <c r="L70" s="547"/>
    </row>
    <row r="71" spans="1:12">
      <c r="A71" s="171"/>
      <c r="B71" s="1941"/>
      <c r="C71" s="1941"/>
      <c r="D71" s="1941"/>
      <c r="E71" s="903"/>
      <c r="F71" s="173"/>
      <c r="G71" s="173"/>
      <c r="H71" s="163"/>
      <c r="L71" s="547"/>
    </row>
    <row r="72" spans="1:12">
      <c r="A72" s="101">
        <v>12322100</v>
      </c>
      <c r="B72" s="4583" t="s">
        <v>16471</v>
      </c>
      <c r="C72" s="1927" t="s">
        <v>779</v>
      </c>
      <c r="D72" s="2397" t="s">
        <v>9297</v>
      </c>
      <c r="E72" s="56" t="s">
        <v>283</v>
      </c>
      <c r="F72" s="6837">
        <v>18.581175543399997</v>
      </c>
      <c r="G72" s="169">
        <f>F72*Оглавление!$B$14</f>
        <v>1858.1175543399997</v>
      </c>
      <c r="H72" s="169">
        <f>G72-G72*$B$4/100</f>
        <v>1858.1175543399997</v>
      </c>
      <c r="L72" s="547"/>
    </row>
    <row r="73" spans="1:12">
      <c r="A73" s="101">
        <v>12122100</v>
      </c>
      <c r="B73" s="4583" t="s">
        <v>16472</v>
      </c>
      <c r="C73" s="1927" t="s">
        <v>780</v>
      </c>
      <c r="D73" s="2397" t="s">
        <v>9297</v>
      </c>
      <c r="E73" s="56" t="s">
        <v>283</v>
      </c>
      <c r="F73" s="6837">
        <v>17.205328562399998</v>
      </c>
      <c r="G73" s="3537">
        <f>F73*Оглавление!$B$14</f>
        <v>1720.5328562399998</v>
      </c>
      <c r="H73" s="169">
        <f>G73-G73*$B$4/100</f>
        <v>1720.5328562399998</v>
      </c>
      <c r="L73" s="547"/>
    </row>
    <row r="74" spans="1:12">
      <c r="A74" s="154"/>
      <c r="B74" s="1940"/>
      <c r="C74" s="1940"/>
      <c r="D74" s="1940"/>
      <c r="E74" s="154"/>
      <c r="F74" s="173"/>
      <c r="G74" s="160"/>
      <c r="H74" s="2530"/>
      <c r="L74" s="547"/>
    </row>
    <row r="75" spans="1:12">
      <c r="A75" s="9096" t="s">
        <v>781</v>
      </c>
      <c r="B75" s="9096"/>
      <c r="C75" s="9096"/>
      <c r="D75" s="9096"/>
      <c r="E75" s="9096"/>
      <c r="F75" s="9096"/>
      <c r="G75" s="9096"/>
      <c r="H75" s="9096"/>
      <c r="L75" s="547"/>
    </row>
    <row r="76" spans="1:12">
      <c r="A76" s="154"/>
      <c r="B76" s="1940"/>
      <c r="C76" s="1940"/>
      <c r="D76" s="1940"/>
      <c r="E76" s="154"/>
      <c r="F76" s="173"/>
      <c r="G76" s="160"/>
      <c r="H76" s="2530"/>
      <c r="L76" s="547"/>
    </row>
    <row r="77" spans="1:12" ht="28.5" customHeight="1">
      <c r="A77" s="102">
        <v>69100000</v>
      </c>
      <c r="B77" s="117" t="s">
        <v>5792</v>
      </c>
      <c r="C77" s="1927" t="s">
        <v>5791</v>
      </c>
      <c r="D77" s="1927"/>
      <c r="E77" s="56" t="s">
        <v>521</v>
      </c>
      <c r="F77" s="6837">
        <v>14.059656619999998</v>
      </c>
      <c r="G77" s="3537">
        <f>F77*Оглавление!$B$14</f>
        <v>1405.9656619999998</v>
      </c>
      <c r="H77" s="169">
        <f>G77*[7]Оглавление!$B$14</f>
        <v>0</v>
      </c>
      <c r="L77" s="547"/>
    </row>
    <row r="78" spans="1:12" ht="25.5">
      <c r="A78" s="102">
        <v>69011004</v>
      </c>
      <c r="B78" s="117" t="s">
        <v>782</v>
      </c>
      <c r="C78" s="1927" t="s">
        <v>783</v>
      </c>
      <c r="D78" s="1916" t="s">
        <v>784</v>
      </c>
      <c r="E78" s="56" t="s">
        <v>470</v>
      </c>
      <c r="F78" s="6837">
        <v>53.426399999999994</v>
      </c>
      <c r="G78" s="169">
        <f>F78*Оглавление!$B$14</f>
        <v>5342.6399999999994</v>
      </c>
      <c r="H78" s="169">
        <f>G78-G78*$B$4/100</f>
        <v>5342.6399999999994</v>
      </c>
      <c r="L78" s="547"/>
    </row>
    <row r="79" spans="1:12" ht="25.5">
      <c r="A79" s="57">
        <v>69100020</v>
      </c>
      <c r="B79" s="112" t="s">
        <v>782</v>
      </c>
      <c r="C79" s="113" t="s">
        <v>9270</v>
      </c>
      <c r="D79" s="1917" t="s">
        <v>784</v>
      </c>
      <c r="E79" s="55" t="s">
        <v>470</v>
      </c>
      <c r="F79" s="6837">
        <v>53.431821739999997</v>
      </c>
      <c r="G79" s="169">
        <f>F79*Оглавление!$B$14</f>
        <v>5343.1821739999996</v>
      </c>
      <c r="H79" s="1938">
        <f>G79-G79*$B$4/100</f>
        <v>5343.1821739999996</v>
      </c>
      <c r="L79" s="547"/>
    </row>
    <row r="80" spans="1:12" ht="25.5">
      <c r="A80" s="57">
        <v>69100005</v>
      </c>
      <c r="B80" s="112" t="s">
        <v>782</v>
      </c>
      <c r="C80" s="113" t="s">
        <v>9269</v>
      </c>
      <c r="D80" s="1917" t="s">
        <v>784</v>
      </c>
      <c r="E80" s="55" t="s">
        <v>470</v>
      </c>
      <c r="F80" s="6837">
        <v>41.961090039999995</v>
      </c>
      <c r="G80" s="3535">
        <f>F80*Оглавление!$B$14</f>
        <v>4196.1090039999999</v>
      </c>
      <c r="H80" s="1938">
        <f>G80-G80*$B$4/100</f>
        <v>4196.1090039999999</v>
      </c>
      <c r="L80" s="547"/>
    </row>
    <row r="81" spans="1:12" ht="38.25">
      <c r="A81" s="102">
        <v>69011021</v>
      </c>
      <c r="B81" s="112" t="s">
        <v>4032</v>
      </c>
      <c r="C81" s="1927" t="s">
        <v>785</v>
      </c>
      <c r="D81" s="1916" t="s">
        <v>786</v>
      </c>
      <c r="E81" s="56" t="s">
        <v>521</v>
      </c>
      <c r="F81" s="6837">
        <v>36.205199999999998</v>
      </c>
      <c r="G81" s="3537">
        <f>F81*Оглавление!$B$14</f>
        <v>3620.52</v>
      </c>
      <c r="H81" s="169">
        <f>G81-G81*$B$4/100</f>
        <v>3620.52</v>
      </c>
      <c r="L81" s="547"/>
    </row>
    <row r="82" spans="1:12">
      <c r="A82" s="122"/>
      <c r="B82" s="123"/>
      <c r="C82" s="1924"/>
      <c r="D82" s="1943"/>
      <c r="E82" s="824"/>
      <c r="F82" s="163"/>
      <c r="G82" s="160"/>
      <c r="H82" s="160"/>
      <c r="L82" s="547"/>
    </row>
    <row r="83" spans="1:12" s="4487" customFormat="1">
      <c r="A83" s="9096" t="s">
        <v>3959</v>
      </c>
      <c r="B83" s="9096"/>
      <c r="C83" s="9096"/>
      <c r="D83" s="9096"/>
      <c r="E83" s="9096"/>
      <c r="F83" s="9096"/>
      <c r="G83" s="9096"/>
      <c r="H83" s="9096"/>
      <c r="J83" s="2235"/>
      <c r="L83" s="547"/>
    </row>
    <row r="84" spans="1:12" s="4487" customFormat="1">
      <c r="A84" s="519"/>
      <c r="F84" s="6679"/>
      <c r="J84" s="2235"/>
      <c r="L84" s="547"/>
    </row>
    <row r="85" spans="1:12" s="4487" customFormat="1" ht="27.75">
      <c r="A85" s="632" t="s">
        <v>3960</v>
      </c>
      <c r="B85" s="853" t="s">
        <v>16519</v>
      </c>
      <c r="C85" s="939" t="s">
        <v>3973</v>
      </c>
      <c r="D85" s="1917" t="s">
        <v>1293</v>
      </c>
      <c r="E85" s="55" t="s">
        <v>286</v>
      </c>
      <c r="F85" s="6606">
        <v>90.586739279999989</v>
      </c>
      <c r="G85" s="3534">
        <f>F85*Оглавление!$B$14</f>
        <v>9058.6739279999983</v>
      </c>
      <c r="H85" s="1938">
        <f t="shared" ref="H85:H92" si="3">G85-G85*$B$4/100</f>
        <v>9058.6739279999983</v>
      </c>
      <c r="J85" s="2235"/>
      <c r="L85" s="547"/>
    </row>
    <row r="86" spans="1:12" s="4487" customFormat="1" ht="42.75">
      <c r="A86" s="632" t="s">
        <v>3961</v>
      </c>
      <c r="B86" s="853" t="s">
        <v>16520</v>
      </c>
      <c r="C86" s="939" t="s">
        <v>3973</v>
      </c>
      <c r="D86" s="1917" t="s">
        <v>1293</v>
      </c>
      <c r="E86" s="55" t="s">
        <v>286</v>
      </c>
      <c r="F86" s="6606">
        <v>86.741801280000004</v>
      </c>
      <c r="G86" s="1938">
        <f>F86*Оглавление!$B$14</f>
        <v>8674.180128</v>
      </c>
      <c r="H86" s="1938">
        <f t="shared" si="3"/>
        <v>8674.180128</v>
      </c>
      <c r="J86" s="2235"/>
      <c r="L86" s="547"/>
    </row>
    <row r="87" spans="1:12" s="4487" customFormat="1" ht="27.75">
      <c r="A87" s="632" t="s">
        <v>3962</v>
      </c>
      <c r="B87" s="853" t="s">
        <v>16521</v>
      </c>
      <c r="C87" s="939" t="s">
        <v>3974</v>
      </c>
      <c r="D87" s="1917" t="s">
        <v>1293</v>
      </c>
      <c r="E87" s="55" t="s">
        <v>286</v>
      </c>
      <c r="F87" s="6606">
        <v>90.240694859999991</v>
      </c>
      <c r="G87" s="1938">
        <f>F87*Оглавление!$B$14</f>
        <v>9024.0694859999985</v>
      </c>
      <c r="H87" s="1938">
        <f t="shared" si="3"/>
        <v>9024.0694859999985</v>
      </c>
      <c r="J87" s="2235"/>
      <c r="L87" s="547"/>
    </row>
    <row r="88" spans="1:12" s="4487" customFormat="1" ht="42.75">
      <c r="A88" s="632" t="s">
        <v>3963</v>
      </c>
      <c r="B88" s="853" t="s">
        <v>16522</v>
      </c>
      <c r="C88" s="939" t="s">
        <v>3974</v>
      </c>
      <c r="D88" s="1917" t="s">
        <v>1293</v>
      </c>
      <c r="E88" s="55" t="s">
        <v>286</v>
      </c>
      <c r="F88" s="6606">
        <v>94.124082239999993</v>
      </c>
      <c r="G88" s="1938">
        <f>F88*Оглавление!$B$14</f>
        <v>9412.4082239999989</v>
      </c>
      <c r="H88" s="1938">
        <f t="shared" si="3"/>
        <v>9412.4082239999989</v>
      </c>
      <c r="J88" s="2235"/>
      <c r="L88" s="547"/>
    </row>
    <row r="89" spans="1:12" s="4487" customFormat="1" ht="27.75">
      <c r="A89" s="632" t="s">
        <v>3964</v>
      </c>
      <c r="B89" s="853" t="s">
        <v>16523</v>
      </c>
      <c r="C89" s="939" t="s">
        <v>3975</v>
      </c>
      <c r="D89" s="1917" t="s">
        <v>1293</v>
      </c>
      <c r="E89" s="55" t="s">
        <v>286</v>
      </c>
      <c r="F89" s="6606">
        <v>97.82803917999999</v>
      </c>
      <c r="G89" s="1938">
        <f>F89*Оглавление!$B$14</f>
        <v>9782.8039179999996</v>
      </c>
      <c r="H89" s="1938">
        <f t="shared" si="3"/>
        <v>9782.8039179999996</v>
      </c>
      <c r="J89" s="2235"/>
      <c r="L89" s="547"/>
    </row>
    <row r="90" spans="1:12" s="4487" customFormat="1" ht="42.75">
      <c r="A90" s="632" t="s">
        <v>3965</v>
      </c>
      <c r="B90" s="853" t="s">
        <v>16524</v>
      </c>
      <c r="C90" s="939" t="s">
        <v>3975</v>
      </c>
      <c r="D90" s="1917" t="s">
        <v>1293</v>
      </c>
      <c r="E90" s="55" t="s">
        <v>286</v>
      </c>
      <c r="F90" s="6606">
        <v>85.806199699999993</v>
      </c>
      <c r="G90" s="1938">
        <f>F90*Оглавление!$B$14</f>
        <v>8580.6199699999997</v>
      </c>
      <c r="H90" s="1938">
        <f t="shared" si="3"/>
        <v>8580.6199699999997</v>
      </c>
      <c r="J90" s="2235"/>
      <c r="L90" s="547"/>
    </row>
    <row r="91" spans="1:12" s="4487" customFormat="1" ht="27.75">
      <c r="A91" s="632" t="s">
        <v>3966</v>
      </c>
      <c r="B91" s="853" t="s">
        <v>16525</v>
      </c>
      <c r="C91" s="939" t="s">
        <v>3976</v>
      </c>
      <c r="D91" s="1917" t="s">
        <v>1293</v>
      </c>
      <c r="E91" s="55" t="s">
        <v>286</v>
      </c>
      <c r="F91" s="6606">
        <v>96.674557779999986</v>
      </c>
      <c r="G91" s="1938">
        <f>F91*Оглавление!$B$14</f>
        <v>9667.4557779999996</v>
      </c>
      <c r="H91" s="1938">
        <f t="shared" si="3"/>
        <v>9667.4557779999996</v>
      </c>
      <c r="J91" s="2235"/>
      <c r="L91" s="547"/>
    </row>
    <row r="92" spans="1:12" s="4487" customFormat="1" ht="42.75">
      <c r="A92" s="632" t="s">
        <v>3967</v>
      </c>
      <c r="B92" s="853" t="s">
        <v>16526</v>
      </c>
      <c r="C92" s="939" t="s">
        <v>3976</v>
      </c>
      <c r="D92" s="1917" t="s">
        <v>1293</v>
      </c>
      <c r="E92" s="55" t="s">
        <v>286</v>
      </c>
      <c r="F92" s="6606">
        <v>92.842436239999984</v>
      </c>
      <c r="G92" s="1938">
        <f>F92*Оглавление!$B$14</f>
        <v>9284.2436239999988</v>
      </c>
      <c r="H92" s="1938">
        <f t="shared" si="3"/>
        <v>9284.2436239999988</v>
      </c>
      <c r="J92" s="2235"/>
      <c r="L92" s="547"/>
    </row>
    <row r="93" spans="1:12" s="4487" customFormat="1" ht="25.5">
      <c r="A93" s="632" t="s">
        <v>3968</v>
      </c>
      <c r="B93" s="853" t="s">
        <v>16515</v>
      </c>
      <c r="C93" s="939" t="s">
        <v>3977</v>
      </c>
      <c r="D93" s="1917" t="s">
        <v>16514</v>
      </c>
      <c r="E93" s="2385" t="s">
        <v>1138</v>
      </c>
      <c r="F93" s="6606">
        <v>3.6398746399999999</v>
      </c>
      <c r="G93" s="1938">
        <f>F93*Оглавление!$B$14</f>
        <v>363.98746399999999</v>
      </c>
      <c r="H93" s="1938">
        <f>G93-G93*$B$4/100</f>
        <v>363.98746399999999</v>
      </c>
      <c r="J93" s="2235"/>
      <c r="L93" s="547"/>
    </row>
    <row r="94" spans="1:12" s="4487" customFormat="1" ht="25.5">
      <c r="A94" s="632" t="s">
        <v>3969</v>
      </c>
      <c r="B94" s="9099" t="s">
        <v>16518</v>
      </c>
      <c r="C94" s="939" t="s">
        <v>3978</v>
      </c>
      <c r="D94" s="1917" t="s">
        <v>16516</v>
      </c>
      <c r="E94" s="2385" t="s">
        <v>1138</v>
      </c>
      <c r="F94" s="6606">
        <v>4.8189889599999995</v>
      </c>
      <c r="G94" s="3534">
        <f>F94*Оглавление!$B$14</f>
        <v>481.89889599999998</v>
      </c>
      <c r="H94" s="1938">
        <f>G94-G94*$B$4/100</f>
        <v>481.89889599999998</v>
      </c>
      <c r="J94" s="2235"/>
      <c r="L94" s="547"/>
    </row>
    <row r="95" spans="1:12" s="4487" customFormat="1" ht="25.5">
      <c r="A95" s="632" t="s">
        <v>3970</v>
      </c>
      <c r="B95" s="9100"/>
      <c r="C95" s="939" t="s">
        <v>3978</v>
      </c>
      <c r="D95" s="1917" t="s">
        <v>16517</v>
      </c>
      <c r="E95" s="2385" t="s">
        <v>1138</v>
      </c>
      <c r="F95" s="6606">
        <v>4.8189889599999995</v>
      </c>
      <c r="G95" s="3534">
        <f>F95*Оглавление!$B$14</f>
        <v>481.89889599999998</v>
      </c>
      <c r="H95" s="1938">
        <f>G95-G95*$B$4/100</f>
        <v>481.89889599999998</v>
      </c>
      <c r="J95" s="2235"/>
      <c r="L95" s="547"/>
    </row>
    <row r="96" spans="1:12" s="4487" customFormat="1" ht="25.5">
      <c r="A96" s="632" t="s">
        <v>3971</v>
      </c>
      <c r="B96" s="9097" t="s">
        <v>16494</v>
      </c>
      <c r="C96" s="939" t="s">
        <v>3979</v>
      </c>
      <c r="D96" s="1917" t="s">
        <v>16516</v>
      </c>
      <c r="E96" s="2385" t="s">
        <v>1138</v>
      </c>
      <c r="F96" s="6606">
        <v>4.9599700199999992</v>
      </c>
      <c r="G96" s="3534">
        <f>F96*Оглавление!$B$14</f>
        <v>495.9970019999999</v>
      </c>
      <c r="H96" s="1938">
        <f>G96-G96*$B$4/100</f>
        <v>495.9970019999999</v>
      </c>
      <c r="J96" s="2235"/>
      <c r="L96" s="547"/>
    </row>
    <row r="97" spans="1:12" s="4487" customFormat="1" ht="25.5">
      <c r="A97" s="134" t="s">
        <v>3972</v>
      </c>
      <c r="B97" s="9098"/>
      <c r="C97" s="939" t="s">
        <v>3979</v>
      </c>
      <c r="D97" s="1917" t="s">
        <v>16517</v>
      </c>
      <c r="E97" s="2385" t="s">
        <v>1138</v>
      </c>
      <c r="F97" s="6606">
        <v>4.8189889599999995</v>
      </c>
      <c r="G97" s="3534">
        <f>F97*Оглавление!$B$14</f>
        <v>481.89889599999998</v>
      </c>
      <c r="H97" s="1938">
        <f>G97-G97*$B$4/100</f>
        <v>481.89889599999998</v>
      </c>
      <c r="J97" s="2235"/>
      <c r="L97" s="547"/>
    </row>
    <row r="98" spans="1:12" s="2391" customFormat="1" ht="15.75" customHeight="1">
      <c r="A98" s="825"/>
      <c r="B98" s="826"/>
      <c r="C98" s="1945"/>
      <c r="D98" s="1946"/>
      <c r="E98" s="827"/>
      <c r="F98" s="163"/>
      <c r="G98" s="160"/>
      <c r="H98" s="163"/>
      <c r="J98" s="2235"/>
      <c r="L98" s="547"/>
    </row>
    <row r="99" spans="1:12">
      <c r="A99" s="9096" t="s">
        <v>787</v>
      </c>
      <c r="B99" s="9096"/>
      <c r="C99" s="9096"/>
      <c r="D99" s="9096"/>
      <c r="E99" s="9096"/>
      <c r="F99" s="9096"/>
      <c r="G99" s="9096"/>
      <c r="H99" s="9096"/>
      <c r="L99" s="547"/>
    </row>
    <row r="100" spans="1:12">
      <c r="A100" s="154"/>
      <c r="B100" s="1940"/>
      <c r="C100" s="1940"/>
      <c r="D100" s="1940"/>
      <c r="E100" s="174"/>
      <c r="F100" s="173"/>
      <c r="G100" s="160"/>
      <c r="H100" s="163"/>
      <c r="L100" s="547"/>
    </row>
    <row r="101" spans="1:12" s="4553" customFormat="1">
      <c r="A101" s="4585" t="s">
        <v>16477</v>
      </c>
      <c r="B101" s="4550"/>
      <c r="C101" s="4550"/>
      <c r="D101" s="4550"/>
      <c r="E101" s="4551"/>
      <c r="F101" s="6826"/>
      <c r="G101" s="4552"/>
      <c r="H101" s="4552"/>
      <c r="J101" s="2235"/>
      <c r="L101" s="4554"/>
    </row>
    <row r="102" spans="1:12" s="4560" customFormat="1">
      <c r="A102" s="4555" t="s">
        <v>16458</v>
      </c>
      <c r="B102" s="4556"/>
      <c r="C102" s="4556"/>
      <c r="D102" s="4556"/>
      <c r="E102" s="4557"/>
      <c r="F102" s="6827"/>
      <c r="G102" s="4559"/>
      <c r="H102" s="4559"/>
      <c r="J102" s="2235"/>
      <c r="L102" s="4561"/>
    </row>
    <row r="103" spans="1:12" s="4487" customFormat="1">
      <c r="B103" s="1940"/>
      <c r="C103" s="1940"/>
      <c r="D103" s="1940"/>
      <c r="E103" s="174"/>
      <c r="F103" s="173"/>
      <c r="G103" s="160"/>
      <c r="H103" s="163"/>
      <c r="J103" s="2235"/>
      <c r="L103" s="547"/>
    </row>
    <row r="104" spans="1:12" ht="38.25">
      <c r="A104" s="53">
        <v>68072100</v>
      </c>
      <c r="B104" s="112" t="s">
        <v>4162</v>
      </c>
      <c r="C104" s="113" t="s">
        <v>788</v>
      </c>
      <c r="D104" s="2397" t="s">
        <v>9297</v>
      </c>
      <c r="E104" s="55" t="s">
        <v>331</v>
      </c>
      <c r="F104" s="6837">
        <v>24.415356299999999</v>
      </c>
      <c r="G104" s="3537">
        <f>F104*Оглавление!$B$14</f>
        <v>2441.5356299999999</v>
      </c>
      <c r="H104" s="1938">
        <f t="shared" ref="H104:H115" si="4">G104-G104*$B$4/100</f>
        <v>2441.5356299999999</v>
      </c>
      <c r="L104" s="547"/>
    </row>
    <row r="105" spans="1:12" ht="38.25">
      <c r="A105" s="53">
        <v>68072101</v>
      </c>
      <c r="B105" s="112" t="s">
        <v>4163</v>
      </c>
      <c r="C105" s="113" t="s">
        <v>4164</v>
      </c>
      <c r="D105" s="2397" t="s">
        <v>9297</v>
      </c>
      <c r="E105" s="55" t="s">
        <v>331</v>
      </c>
      <c r="F105" s="6837">
        <v>25.004913459999997</v>
      </c>
      <c r="G105" s="3536">
        <f>F105*Оглавление!$B$14</f>
        <v>2500.4913459999998</v>
      </c>
      <c r="H105" s="1938">
        <f t="shared" si="4"/>
        <v>2500.4913459999998</v>
      </c>
      <c r="L105" s="547"/>
    </row>
    <row r="106" spans="1:12" ht="38.25">
      <c r="A106" s="53">
        <v>68010021</v>
      </c>
      <c r="B106" s="112" t="s">
        <v>789</v>
      </c>
      <c r="C106" s="113" t="s">
        <v>790</v>
      </c>
      <c r="D106" s="2397" t="s">
        <v>9297</v>
      </c>
      <c r="E106" s="55" t="s">
        <v>331</v>
      </c>
      <c r="F106" s="6837">
        <v>36.949854179999996</v>
      </c>
      <c r="G106" s="169">
        <f>F106*Оглавление!$B$14</f>
        <v>3694.9854179999998</v>
      </c>
      <c r="H106" s="1938">
        <f t="shared" si="4"/>
        <v>3694.9854179999998</v>
      </c>
      <c r="L106" s="547"/>
    </row>
    <row r="107" spans="1:12" ht="25.5">
      <c r="A107" s="53">
        <v>67790230</v>
      </c>
      <c r="B107" s="112" t="s">
        <v>791</v>
      </c>
      <c r="C107" s="113" t="s">
        <v>792</v>
      </c>
      <c r="D107" s="1917" t="s">
        <v>8060</v>
      </c>
      <c r="E107" s="55" t="s">
        <v>696</v>
      </c>
      <c r="F107" s="6837">
        <v>0.78180405999999991</v>
      </c>
      <c r="G107" s="169">
        <f>F107*Оглавление!$B$14</f>
        <v>78.180405999999991</v>
      </c>
      <c r="H107" s="1938">
        <f t="shared" si="4"/>
        <v>78.180405999999991</v>
      </c>
      <c r="L107" s="547"/>
    </row>
    <row r="108" spans="1:12" ht="25.5">
      <c r="A108" s="53">
        <v>13062100</v>
      </c>
      <c r="B108" s="112" t="s">
        <v>793</v>
      </c>
      <c r="C108" s="113" t="s">
        <v>794</v>
      </c>
      <c r="D108" s="2397" t="s">
        <v>9297</v>
      </c>
      <c r="E108" s="55" t="s">
        <v>283</v>
      </c>
      <c r="F108" s="6837">
        <v>13.226586719999998</v>
      </c>
      <c r="G108" s="169">
        <f>F108*Оглавление!$B$14</f>
        <v>1322.6586719999998</v>
      </c>
      <c r="H108" s="1938">
        <f t="shared" si="4"/>
        <v>1322.6586719999998</v>
      </c>
      <c r="L108" s="547"/>
    </row>
    <row r="109" spans="1:12" ht="38.25">
      <c r="A109" s="53">
        <v>13102100</v>
      </c>
      <c r="B109" s="112" t="s">
        <v>16475</v>
      </c>
      <c r="C109" s="113" t="s">
        <v>795</v>
      </c>
      <c r="D109" s="2397" t="s">
        <v>9297</v>
      </c>
      <c r="E109" s="55" t="s">
        <v>283</v>
      </c>
      <c r="F109" s="6837">
        <v>16.80237906</v>
      </c>
      <c r="G109" s="169">
        <f>F109*Оглавление!$B$14</f>
        <v>1680.2379060000001</v>
      </c>
      <c r="H109" s="1938">
        <f t="shared" si="4"/>
        <v>1680.2379060000001</v>
      </c>
      <c r="L109" s="547"/>
    </row>
    <row r="110" spans="1:12" s="2391" customFormat="1" ht="38.25">
      <c r="A110" s="53">
        <v>13102721</v>
      </c>
      <c r="B110" s="112" t="s">
        <v>16476</v>
      </c>
      <c r="C110" s="113" t="s">
        <v>4291</v>
      </c>
      <c r="D110" s="1917" t="s">
        <v>8504</v>
      </c>
      <c r="E110" s="55" t="s">
        <v>283</v>
      </c>
      <c r="F110" s="6837">
        <v>18.097944524300001</v>
      </c>
      <c r="G110" s="169">
        <f>F110*Оглавление!$B$14</f>
        <v>1809.7944524300001</v>
      </c>
      <c r="H110" s="1938"/>
      <c r="J110" s="2235"/>
      <c r="L110" s="547"/>
    </row>
    <row r="111" spans="1:12" s="2391" customFormat="1" ht="25.5">
      <c r="A111" s="53">
        <v>13142100</v>
      </c>
      <c r="B111" s="112" t="s">
        <v>796</v>
      </c>
      <c r="C111" s="113" t="s">
        <v>797</v>
      </c>
      <c r="D111" s="2397" t="s">
        <v>9297</v>
      </c>
      <c r="E111" s="55" t="s">
        <v>283</v>
      </c>
      <c r="F111" s="6837">
        <v>18.814563279999998</v>
      </c>
      <c r="G111" s="3535">
        <f>F111*Оглавление!$B$14</f>
        <v>1881.4563279999998</v>
      </c>
      <c r="H111" s="1938">
        <f t="shared" si="4"/>
        <v>1881.4563279999998</v>
      </c>
      <c r="J111" s="2235"/>
      <c r="L111" s="547"/>
    </row>
    <row r="112" spans="1:12" s="2391" customFormat="1" ht="25.5">
      <c r="A112" s="53">
        <v>13142721</v>
      </c>
      <c r="B112" s="112" t="s">
        <v>11301</v>
      </c>
      <c r="C112" s="113" t="s">
        <v>4292</v>
      </c>
      <c r="D112" s="1917" t="s">
        <v>8504</v>
      </c>
      <c r="E112" s="55" t="s">
        <v>283</v>
      </c>
      <c r="F112" s="6837">
        <v>19.557917959999997</v>
      </c>
      <c r="G112" s="3537">
        <f>F112*Оглавление!$B$14</f>
        <v>1955.7917959999997</v>
      </c>
      <c r="H112" s="1938"/>
      <c r="J112" s="2235"/>
      <c r="L112" s="547"/>
    </row>
    <row r="113" spans="1:12" s="2391" customFormat="1" ht="25.5">
      <c r="A113" s="53">
        <v>13152100</v>
      </c>
      <c r="B113" s="588" t="s">
        <v>798</v>
      </c>
      <c r="C113" s="113" t="s">
        <v>799</v>
      </c>
      <c r="D113" s="2397" t="s">
        <v>9297</v>
      </c>
      <c r="E113" s="55" t="s">
        <v>283</v>
      </c>
      <c r="F113" s="6837">
        <v>17.750797099999996</v>
      </c>
      <c r="G113" s="3537">
        <f>F113*Оглавление!$B$14</f>
        <v>1775.0797099999995</v>
      </c>
      <c r="H113" s="1938">
        <f t="shared" si="4"/>
        <v>1775.0797099999995</v>
      </c>
      <c r="J113" s="2235"/>
      <c r="L113" s="547"/>
    </row>
    <row r="114" spans="1:12" s="2391" customFormat="1" ht="38.25">
      <c r="A114" s="53">
        <v>13152721</v>
      </c>
      <c r="B114" s="588" t="s">
        <v>4293</v>
      </c>
      <c r="C114" s="113" t="s">
        <v>4294</v>
      </c>
      <c r="D114" s="1917" t="s">
        <v>8504</v>
      </c>
      <c r="E114" s="1917" t="s">
        <v>283</v>
      </c>
      <c r="F114" s="6837">
        <v>18.468518859999996</v>
      </c>
      <c r="G114" s="3537">
        <f>F114*Оглавление!$B$14</f>
        <v>1846.8518859999997</v>
      </c>
      <c r="H114" s="1938"/>
      <c r="J114" s="2235"/>
      <c r="L114" s="547"/>
    </row>
    <row r="115" spans="1:12" ht="25.5">
      <c r="A115" s="57">
        <v>67500015</v>
      </c>
      <c r="B115" s="112" t="s">
        <v>800</v>
      </c>
      <c r="C115" s="113" t="s">
        <v>801</v>
      </c>
      <c r="D115" s="1917" t="s">
        <v>8061</v>
      </c>
      <c r="E115" s="2103"/>
      <c r="F115" s="6837">
        <v>16.353802959999996</v>
      </c>
      <c r="G115" s="3537">
        <f>F115*Оглавление!$B$14</f>
        <v>1635.3802959999996</v>
      </c>
      <c r="H115" s="1938">
        <f t="shared" si="4"/>
        <v>1635.3802959999996</v>
      </c>
      <c r="L115" s="547"/>
    </row>
    <row r="116" spans="1:12">
      <c r="A116" s="122"/>
      <c r="B116" s="123"/>
      <c r="C116" s="1924"/>
      <c r="D116" s="1928"/>
      <c r="E116" s="124"/>
      <c r="F116" s="163"/>
      <c r="G116" s="160"/>
      <c r="H116" s="1939"/>
      <c r="L116" s="547"/>
    </row>
    <row r="117" spans="1:12" s="4553" customFormat="1">
      <c r="A117" s="4586" t="s">
        <v>16478</v>
      </c>
      <c r="B117" s="4587"/>
      <c r="C117" s="4588"/>
      <c r="D117" s="4589"/>
      <c r="E117" s="4590"/>
      <c r="F117" s="6832"/>
      <c r="G117" s="4552"/>
      <c r="H117" s="4552"/>
      <c r="I117" s="4552"/>
      <c r="J117" s="2235"/>
      <c r="L117" s="4554"/>
    </row>
    <row r="118" spans="1:12" s="4560" customFormat="1">
      <c r="A118" s="4555" t="s">
        <v>16458</v>
      </c>
      <c r="B118" s="4591"/>
      <c r="C118" s="4563"/>
      <c r="D118" s="4592"/>
      <c r="E118" s="4593"/>
      <c r="F118" s="6830"/>
      <c r="G118" s="4559"/>
      <c r="H118" s="4559"/>
      <c r="I118" s="4559"/>
      <c r="J118" s="2235"/>
      <c r="L118" s="4561"/>
    </row>
    <row r="119" spans="1:12">
      <c r="A119" s="122"/>
      <c r="B119" s="123"/>
      <c r="C119" s="1924"/>
      <c r="D119" s="1928"/>
      <c r="E119" s="124"/>
      <c r="F119" s="163"/>
      <c r="G119" s="160"/>
      <c r="H119" s="1939"/>
      <c r="L119" s="547"/>
    </row>
    <row r="120" spans="1:12" ht="25.5">
      <c r="A120" s="138" t="s">
        <v>9298</v>
      </c>
      <c r="B120" s="9101" t="s">
        <v>802</v>
      </c>
      <c r="C120" s="113" t="s">
        <v>16479</v>
      </c>
      <c r="D120" s="1917" t="s">
        <v>9299</v>
      </c>
      <c r="E120" s="55" t="s">
        <v>803</v>
      </c>
      <c r="F120" s="6837">
        <v>26.3855</v>
      </c>
      <c r="G120" s="3537">
        <f>F120*Оглавление!$B$14</f>
        <v>2638.55</v>
      </c>
      <c r="H120" s="1938">
        <f t="shared" ref="H120:H130" si="5">G120-G120*$B$4/100</f>
        <v>2638.55</v>
      </c>
      <c r="L120" s="547"/>
    </row>
    <row r="121" spans="1:12" ht="25.5">
      <c r="A121" s="138" t="s">
        <v>9300</v>
      </c>
      <c r="B121" s="9102"/>
      <c r="C121" s="113" t="s">
        <v>16480</v>
      </c>
      <c r="D121" s="1917" t="s">
        <v>8507</v>
      </c>
      <c r="E121" s="55" t="s">
        <v>803</v>
      </c>
      <c r="F121" s="6837">
        <v>26.148199999999999</v>
      </c>
      <c r="G121" s="3537">
        <f>F121*Оглавление!$B$14</f>
        <v>2614.8199999999997</v>
      </c>
      <c r="H121" s="1938">
        <f t="shared" si="5"/>
        <v>2614.8199999999997</v>
      </c>
      <c r="L121" s="547"/>
    </row>
    <row r="122" spans="1:12" ht="25.5">
      <c r="A122" s="138" t="s">
        <v>9301</v>
      </c>
      <c r="B122" s="9101" t="s">
        <v>804</v>
      </c>
      <c r="C122" s="113" t="s">
        <v>16481</v>
      </c>
      <c r="D122" s="1917" t="s">
        <v>9302</v>
      </c>
      <c r="E122" s="55" t="s">
        <v>803</v>
      </c>
      <c r="F122" s="6837">
        <v>29.357399999999998</v>
      </c>
      <c r="G122" s="3536">
        <f>F122*Оглавление!$B$14</f>
        <v>2935.74</v>
      </c>
      <c r="H122" s="1938">
        <f t="shared" si="5"/>
        <v>2935.74</v>
      </c>
      <c r="L122" s="547"/>
    </row>
    <row r="123" spans="1:12" ht="25.5">
      <c r="A123" s="138" t="s">
        <v>9303</v>
      </c>
      <c r="B123" s="9102"/>
      <c r="C123" s="113" t="s">
        <v>16482</v>
      </c>
      <c r="D123" s="1917" t="s">
        <v>8507</v>
      </c>
      <c r="E123" s="55" t="s">
        <v>803</v>
      </c>
      <c r="F123" s="6837">
        <v>26.701899999999995</v>
      </c>
      <c r="G123" s="169">
        <f>F123*Оглавление!$B$14</f>
        <v>2670.1899999999996</v>
      </c>
      <c r="H123" s="1938">
        <f t="shared" si="5"/>
        <v>2670.1899999999996</v>
      </c>
      <c r="L123" s="547"/>
    </row>
    <row r="124" spans="1:12" ht="25.5">
      <c r="A124" s="138" t="s">
        <v>9304</v>
      </c>
      <c r="B124" s="9101" t="s">
        <v>805</v>
      </c>
      <c r="C124" s="113" t="s">
        <v>16483</v>
      </c>
      <c r="D124" s="1917" t="s">
        <v>9305</v>
      </c>
      <c r="E124" s="55" t="s">
        <v>803</v>
      </c>
      <c r="F124" s="6837">
        <v>23.797799999999995</v>
      </c>
      <c r="G124" s="169">
        <f>F124*Оглавление!$B$14</f>
        <v>2379.7799999999997</v>
      </c>
      <c r="H124" s="1938">
        <f t="shared" si="5"/>
        <v>2379.7799999999997</v>
      </c>
      <c r="L124" s="547"/>
    </row>
    <row r="125" spans="1:12">
      <c r="A125" s="57">
        <v>13472700</v>
      </c>
      <c r="B125" s="9102"/>
      <c r="C125" s="113" t="s">
        <v>16484</v>
      </c>
      <c r="D125" s="1917" t="s">
        <v>8507</v>
      </c>
      <c r="E125" s="55" t="s">
        <v>803</v>
      </c>
      <c r="F125" s="6837">
        <v>21.711083239999997</v>
      </c>
      <c r="G125" s="169">
        <f>F125*Оглавление!$B$14</f>
        <v>2171.1083239999998</v>
      </c>
      <c r="H125" s="1938">
        <f t="shared" si="5"/>
        <v>2171.1083239999998</v>
      </c>
      <c r="L125" s="547"/>
    </row>
    <row r="126" spans="1:12" ht="25.5">
      <c r="A126" s="138" t="s">
        <v>9306</v>
      </c>
      <c r="B126" s="9101" t="s">
        <v>806</v>
      </c>
      <c r="C126" s="113" t="s">
        <v>16485</v>
      </c>
      <c r="D126" s="1917" t="s">
        <v>9305</v>
      </c>
      <c r="E126" s="55" t="s">
        <v>803</v>
      </c>
      <c r="F126" s="6837">
        <v>23.2441</v>
      </c>
      <c r="G126" s="169">
        <f>F126*Оглавление!$B$14</f>
        <v>2324.41</v>
      </c>
      <c r="H126" s="1938">
        <f t="shared" si="5"/>
        <v>2324.41</v>
      </c>
      <c r="L126" s="547"/>
    </row>
    <row r="127" spans="1:12">
      <c r="A127" s="138">
        <v>13472701</v>
      </c>
      <c r="B127" s="9102"/>
      <c r="C127" s="113" t="s">
        <v>16486</v>
      </c>
      <c r="D127" s="1917" t="s">
        <v>8507</v>
      </c>
      <c r="E127" s="55" t="s">
        <v>803</v>
      </c>
      <c r="F127" s="6837">
        <v>21.73671616</v>
      </c>
      <c r="G127" s="169">
        <f>F127*Оглавление!$B$14</f>
        <v>2173.6716160000001</v>
      </c>
      <c r="H127" s="1938">
        <f t="shared" si="5"/>
        <v>2173.6716160000001</v>
      </c>
      <c r="L127" s="547"/>
    </row>
    <row r="128" spans="1:12" ht="25.5">
      <c r="A128" s="138">
        <v>69182700</v>
      </c>
      <c r="B128" s="2390" t="s">
        <v>805</v>
      </c>
      <c r="C128" s="113" t="s">
        <v>5165</v>
      </c>
      <c r="D128" s="1917" t="s">
        <v>8062</v>
      </c>
      <c r="E128" s="55" t="s">
        <v>4686</v>
      </c>
      <c r="F128" s="6837">
        <v>8.9971549199999998</v>
      </c>
      <c r="G128" s="3535">
        <f>F128*Оглавление!$B$14</f>
        <v>899.71549200000004</v>
      </c>
      <c r="H128" s="1938">
        <f t="shared" si="5"/>
        <v>899.71549200000004</v>
      </c>
      <c r="L128" s="547"/>
    </row>
    <row r="129" spans="1:12" ht="25.5">
      <c r="A129" s="138">
        <v>69182701</v>
      </c>
      <c r="B129" s="2390" t="s">
        <v>806</v>
      </c>
      <c r="C129" s="113" t="s">
        <v>5166</v>
      </c>
      <c r="D129" s="1917" t="s">
        <v>8062</v>
      </c>
      <c r="E129" s="55" t="s">
        <v>4686</v>
      </c>
      <c r="F129" s="6837">
        <v>8.9202561599999992</v>
      </c>
      <c r="G129" s="3537">
        <f>F129*Оглавление!$B$14</f>
        <v>892.0256159999999</v>
      </c>
      <c r="H129" s="1938">
        <f t="shared" si="5"/>
        <v>892.0256159999999</v>
      </c>
      <c r="L129" s="547"/>
    </row>
    <row r="130" spans="1:12">
      <c r="A130" s="57">
        <v>69190000</v>
      </c>
      <c r="B130" s="112" t="s">
        <v>807</v>
      </c>
      <c r="C130" s="113" t="s">
        <v>808</v>
      </c>
      <c r="D130" s="1917" t="s">
        <v>8505</v>
      </c>
      <c r="E130" s="55" t="s">
        <v>695</v>
      </c>
      <c r="F130" s="6837">
        <v>2.1403488199999998</v>
      </c>
      <c r="G130" s="3537">
        <f>F130*Оглавление!$B$14</f>
        <v>214.03488199999998</v>
      </c>
      <c r="H130" s="1938">
        <f t="shared" si="5"/>
        <v>214.03488199999998</v>
      </c>
      <c r="L130" s="547"/>
    </row>
    <row r="131" spans="1:12">
      <c r="A131" s="57">
        <v>69190200</v>
      </c>
      <c r="B131" s="112" t="s">
        <v>3747</v>
      </c>
      <c r="C131" s="113" t="s">
        <v>3748</v>
      </c>
      <c r="D131" s="1917"/>
      <c r="E131" s="55" t="s">
        <v>695</v>
      </c>
      <c r="F131" s="6837">
        <v>1.4098105999999999</v>
      </c>
      <c r="G131" s="3537">
        <f>F131*Оглавление!$B$14</f>
        <v>140.98105999999999</v>
      </c>
      <c r="H131" s="1938">
        <f>G131-G131*$B$4/100</f>
        <v>140.98105999999999</v>
      </c>
      <c r="L131" s="547"/>
    </row>
    <row r="132" spans="1:12">
      <c r="A132" s="57">
        <v>1946677</v>
      </c>
      <c r="B132" s="112" t="s">
        <v>4069</v>
      </c>
      <c r="C132" s="113" t="s">
        <v>4070</v>
      </c>
      <c r="D132" s="1917" t="s">
        <v>8053</v>
      </c>
      <c r="E132" s="55" t="s">
        <v>422</v>
      </c>
      <c r="F132" s="6837">
        <v>1.4098105999999999</v>
      </c>
      <c r="G132" s="3537">
        <f>F132*Оглавление!$B$14</f>
        <v>140.98105999999999</v>
      </c>
      <c r="H132" s="1938">
        <f>G132-G132*$B$4/100</f>
        <v>140.98105999999999</v>
      </c>
      <c r="L132" s="547"/>
    </row>
    <row r="133" spans="1:12">
      <c r="A133" s="57">
        <v>1946682</v>
      </c>
      <c r="B133" s="112" t="s">
        <v>4069</v>
      </c>
      <c r="C133" s="113" t="s">
        <v>4070</v>
      </c>
      <c r="D133" s="1917" t="s">
        <v>8506</v>
      </c>
      <c r="E133" s="55" t="s">
        <v>422</v>
      </c>
      <c r="F133" s="6837">
        <v>2.0762665199999999</v>
      </c>
      <c r="G133" s="3537">
        <f>F133*Оглавление!$B$14</f>
        <v>207.62665199999998</v>
      </c>
      <c r="H133" s="1938">
        <f>G133-G133*$B$4/100</f>
        <v>207.62665199999998</v>
      </c>
      <c r="L133" s="547"/>
    </row>
    <row r="134" spans="1:12" ht="25.5">
      <c r="A134" s="57">
        <v>67892700</v>
      </c>
      <c r="B134" s="112" t="s">
        <v>4071</v>
      </c>
      <c r="C134" s="113" t="s">
        <v>4072</v>
      </c>
      <c r="D134" s="1917" t="s">
        <v>1286</v>
      </c>
      <c r="E134" s="55" t="s">
        <v>4073</v>
      </c>
      <c r="F134" s="6837">
        <v>3.48607712</v>
      </c>
      <c r="G134" s="3537">
        <f>F134*Оглавление!$B$14</f>
        <v>348.60771199999999</v>
      </c>
      <c r="H134" s="1938">
        <f>G134-G134*$B$4/100</f>
        <v>348.60771199999999</v>
      </c>
      <c r="L134" s="547"/>
    </row>
    <row r="135" spans="1:12" ht="25.5">
      <c r="A135" s="57">
        <v>67892100</v>
      </c>
      <c r="B135" s="112" t="s">
        <v>4071</v>
      </c>
      <c r="C135" s="113" t="s">
        <v>4072</v>
      </c>
      <c r="D135" s="1917" t="s">
        <v>1293</v>
      </c>
      <c r="E135" s="55" t="s">
        <v>810</v>
      </c>
      <c r="F135" s="6837">
        <v>1.9352854599999998</v>
      </c>
      <c r="G135" s="3537">
        <f>F135*Оглавление!$B$14</f>
        <v>193.52854599999998</v>
      </c>
      <c r="H135" s="1938">
        <f>G135-G135*$B$4/100</f>
        <v>193.52854599999998</v>
      </c>
      <c r="L135" s="547"/>
    </row>
    <row r="136" spans="1:12">
      <c r="A136" s="154"/>
      <c r="B136" s="1940"/>
      <c r="C136" s="1940"/>
      <c r="D136" s="1940"/>
      <c r="E136" s="154"/>
      <c r="F136" s="173"/>
      <c r="G136" s="160"/>
      <c r="H136" s="1939"/>
      <c r="L136" s="547"/>
    </row>
    <row r="137" spans="1:12" s="4533" customFormat="1">
      <c r="A137" s="9138" t="s">
        <v>1010</v>
      </c>
      <c r="B137" s="9138"/>
      <c r="C137" s="9138"/>
      <c r="D137" s="9138"/>
      <c r="E137" s="9138"/>
      <c r="F137" s="9138"/>
      <c r="G137" s="9138"/>
      <c r="H137" s="9138"/>
      <c r="J137" s="2235"/>
      <c r="L137" s="542"/>
    </row>
    <row r="138" spans="1:12">
      <c r="A138" s="154"/>
      <c r="B138" s="1940"/>
      <c r="C138" s="1940"/>
      <c r="D138" s="1940"/>
      <c r="E138" s="154"/>
      <c r="F138" s="173"/>
      <c r="G138" s="160"/>
      <c r="H138" s="1939"/>
      <c r="L138" s="547"/>
    </row>
    <row r="139" spans="1:12" ht="25.5">
      <c r="A139" s="2386">
        <v>3424084</v>
      </c>
      <c r="B139" s="178" t="s">
        <v>11298</v>
      </c>
      <c r="C139" s="178"/>
      <c r="D139" s="1917" t="s">
        <v>1286</v>
      </c>
      <c r="E139" s="957"/>
      <c r="F139" s="6837">
        <v>0.21787982</v>
      </c>
      <c r="G139" s="3537">
        <f>F139*Оглавление!$B$14</f>
        <v>21.787982</v>
      </c>
      <c r="H139" s="1938">
        <f>G139-G139*$B$4/100</f>
        <v>21.787982</v>
      </c>
      <c r="L139" s="547"/>
    </row>
    <row r="140" spans="1:12">
      <c r="A140" s="102">
        <v>3424662</v>
      </c>
      <c r="B140" s="9101" t="s">
        <v>16497</v>
      </c>
      <c r="C140" s="9134">
        <v>509</v>
      </c>
      <c r="D140" s="1916" t="s">
        <v>1293</v>
      </c>
      <c r="E140" s="56"/>
      <c r="F140" s="6837">
        <v>0.14098105999999999</v>
      </c>
      <c r="G140" s="3537">
        <f>F140*Оглавление!$B$14</f>
        <v>14.098106</v>
      </c>
      <c r="H140" s="169">
        <f t="shared" ref="H140:H146" si="6">G140-G140*$B$4/100</f>
        <v>14.098106</v>
      </c>
      <c r="L140" s="547"/>
    </row>
    <row r="141" spans="1:12">
      <c r="A141" s="102">
        <v>3424693</v>
      </c>
      <c r="B141" s="9102"/>
      <c r="C141" s="9135"/>
      <c r="D141" s="1916" t="s">
        <v>1286</v>
      </c>
      <c r="E141" s="56"/>
      <c r="F141" s="6837">
        <v>0.1922469</v>
      </c>
      <c r="G141" s="3537">
        <f>F141*Оглавление!$B$14</f>
        <v>19.224689999999999</v>
      </c>
      <c r="H141" s="169">
        <f t="shared" si="6"/>
        <v>19.224689999999999</v>
      </c>
      <c r="L141" s="547"/>
    </row>
    <row r="142" spans="1:12" ht="25.5">
      <c r="A142" s="125">
        <v>69010104</v>
      </c>
      <c r="B142" s="588" t="s">
        <v>16498</v>
      </c>
      <c r="C142" s="115" t="s">
        <v>821</v>
      </c>
      <c r="D142" s="1923"/>
      <c r="E142" s="111" t="s">
        <v>822</v>
      </c>
      <c r="F142" s="6837">
        <v>2.5120261599999996</v>
      </c>
      <c r="G142" s="3537">
        <f>F142*Оглавление!$B$14</f>
        <v>251.20261599999995</v>
      </c>
      <c r="H142" s="169">
        <f t="shared" si="6"/>
        <v>251.20261599999995</v>
      </c>
      <c r="L142" s="547"/>
    </row>
    <row r="143" spans="1:12">
      <c r="A143" s="102">
        <v>67790221</v>
      </c>
      <c r="B143" s="9101" t="s">
        <v>823</v>
      </c>
      <c r="C143" s="9136" t="s">
        <v>824</v>
      </c>
      <c r="D143" s="1916" t="s">
        <v>9151</v>
      </c>
      <c r="E143" s="56" t="s">
        <v>825</v>
      </c>
      <c r="F143" s="6837">
        <v>0.28196211999999998</v>
      </c>
      <c r="G143" s="3537">
        <f>F143*Оглавление!$B$14</f>
        <v>28.196211999999999</v>
      </c>
      <c r="H143" s="169">
        <f t="shared" si="6"/>
        <v>28.196211999999999</v>
      </c>
      <c r="L143" s="547"/>
    </row>
    <row r="144" spans="1:12">
      <c r="A144" s="102">
        <v>67790227</v>
      </c>
      <c r="B144" s="9102"/>
      <c r="C144" s="9137"/>
      <c r="D144" s="1916" t="s">
        <v>9152</v>
      </c>
      <c r="E144" s="56" t="s">
        <v>825</v>
      </c>
      <c r="F144" s="6837">
        <v>0.65363945999999995</v>
      </c>
      <c r="G144" s="3537">
        <f>F144*Оглавление!$B$14</f>
        <v>65.363945999999999</v>
      </c>
      <c r="H144" s="169">
        <f t="shared" si="6"/>
        <v>65.363945999999999</v>
      </c>
      <c r="L144" s="547"/>
    </row>
    <row r="145" spans="1:12" ht="51">
      <c r="A145" s="125">
        <v>67790250</v>
      </c>
      <c r="B145" s="588" t="s">
        <v>3266</v>
      </c>
      <c r="C145" s="115" t="s">
        <v>826</v>
      </c>
      <c r="D145" s="1929" t="s">
        <v>827</v>
      </c>
      <c r="E145" s="111" t="s">
        <v>828</v>
      </c>
      <c r="F145" s="6837">
        <v>1.4226270599999997</v>
      </c>
      <c r="G145" s="3537">
        <f>F145*Оглавление!$B$14</f>
        <v>142.26270599999998</v>
      </c>
      <c r="H145" s="169">
        <f t="shared" si="6"/>
        <v>142.26270599999998</v>
      </c>
      <c r="L145" s="547"/>
    </row>
    <row r="146" spans="1:12" ht="51">
      <c r="A146" s="125">
        <v>67790240</v>
      </c>
      <c r="B146" s="588" t="s">
        <v>829</v>
      </c>
      <c r="C146" s="115" t="s">
        <v>830</v>
      </c>
      <c r="D146" s="1930" t="s">
        <v>827</v>
      </c>
      <c r="E146" s="111" t="s">
        <v>831</v>
      </c>
      <c r="F146" s="6837">
        <v>0.93560157999999993</v>
      </c>
      <c r="G146" s="3537">
        <f>F146*Оглавление!$B$14</f>
        <v>93.560157999999987</v>
      </c>
      <c r="H146" s="169">
        <f t="shared" si="6"/>
        <v>93.560157999999987</v>
      </c>
      <c r="L146" s="547"/>
    </row>
    <row r="147" spans="1:12" s="4487" customFormat="1">
      <c r="A147" s="154"/>
      <c r="B147" s="1940"/>
      <c r="C147" s="1940"/>
      <c r="D147" s="1940"/>
      <c r="E147" s="154"/>
      <c r="F147" s="173"/>
      <c r="G147" s="160"/>
      <c r="H147" s="1939"/>
      <c r="J147" s="2235"/>
      <c r="L147" s="547"/>
    </row>
    <row r="148" spans="1:12" s="4533" customFormat="1">
      <c r="A148" s="9096" t="s">
        <v>16487</v>
      </c>
      <c r="B148" s="9096"/>
      <c r="C148" s="9096"/>
      <c r="D148" s="9096"/>
      <c r="E148" s="9096"/>
      <c r="F148" s="9096"/>
      <c r="G148" s="9096"/>
      <c r="H148" s="9096"/>
      <c r="J148" s="2235"/>
      <c r="L148" s="542"/>
    </row>
    <row r="149" spans="1:12">
      <c r="A149" s="154"/>
      <c r="B149" s="1940"/>
      <c r="C149" s="1940"/>
      <c r="D149" s="1940"/>
      <c r="E149" s="154"/>
      <c r="F149" s="173"/>
      <c r="G149" s="160"/>
      <c r="H149" s="1939"/>
      <c r="L149" s="547"/>
    </row>
    <row r="150" spans="1:12" ht="25.5">
      <c r="A150" s="57">
        <v>67760015</v>
      </c>
      <c r="B150" s="112" t="s">
        <v>16489</v>
      </c>
      <c r="C150" s="113" t="s">
        <v>809</v>
      </c>
      <c r="D150" s="1917" t="s">
        <v>16488</v>
      </c>
      <c r="E150" s="111" t="s">
        <v>810</v>
      </c>
      <c r="F150" s="6837">
        <v>2.10189944</v>
      </c>
      <c r="G150" s="3537">
        <f>F150*Оглавление!$B$14</f>
        <v>210.189944</v>
      </c>
      <c r="H150" s="169">
        <f t="shared" ref="H150:H165" si="7">G150-G150*$B$4/100</f>
        <v>210.189944</v>
      </c>
      <c r="L150" s="547"/>
    </row>
    <row r="151" spans="1:12" s="2391" customFormat="1" ht="25.5">
      <c r="A151" s="57">
        <v>67761500</v>
      </c>
      <c r="B151" s="112" t="s">
        <v>16491</v>
      </c>
      <c r="C151" s="113" t="s">
        <v>4289</v>
      </c>
      <c r="D151" s="1917" t="s">
        <v>16490</v>
      </c>
      <c r="E151" s="55" t="s">
        <v>818</v>
      </c>
      <c r="F151" s="6837">
        <v>2.7042730599999993</v>
      </c>
      <c r="G151" s="3537">
        <f>F151*Оглавление!$B$14</f>
        <v>270.42730599999993</v>
      </c>
      <c r="H151" s="1938">
        <f t="shared" si="7"/>
        <v>270.42730599999993</v>
      </c>
      <c r="J151" s="2235"/>
      <c r="L151" s="547"/>
    </row>
    <row r="152" spans="1:12" s="2391" customFormat="1" ht="25.5">
      <c r="A152" s="57">
        <v>67621500</v>
      </c>
      <c r="B152" s="112" t="s">
        <v>16491</v>
      </c>
      <c r="C152" s="113" t="s">
        <v>4295</v>
      </c>
      <c r="D152" s="1917" t="s">
        <v>11297</v>
      </c>
      <c r="E152" s="55" t="s">
        <v>695</v>
      </c>
      <c r="F152" s="6837">
        <v>2.8837034999999998</v>
      </c>
      <c r="G152" s="3537">
        <f>F152*Оглавление!$B$14</f>
        <v>288.37034999999997</v>
      </c>
      <c r="H152" s="1938">
        <f t="shared" si="7"/>
        <v>288.37034999999997</v>
      </c>
      <c r="J152" s="2235"/>
      <c r="L152" s="547"/>
    </row>
    <row r="153" spans="1:12" s="2391" customFormat="1">
      <c r="A153" s="57">
        <v>67781616</v>
      </c>
      <c r="B153" s="9101" t="s">
        <v>16492</v>
      </c>
      <c r="C153" s="9103" t="s">
        <v>811</v>
      </c>
      <c r="D153" s="1917" t="s">
        <v>4143</v>
      </c>
      <c r="E153" s="55" t="s">
        <v>810</v>
      </c>
      <c r="F153" s="6837">
        <v>3.2553808399999995</v>
      </c>
      <c r="G153" s="3536">
        <f>F153*Оглавление!$B$14</f>
        <v>325.53808399999997</v>
      </c>
      <c r="H153" s="1938">
        <f t="shared" si="7"/>
        <v>325.53808399999997</v>
      </c>
      <c r="J153" s="2235"/>
      <c r="L153" s="547"/>
    </row>
    <row r="154" spans="1:12" s="2391" customFormat="1">
      <c r="A154" s="57">
        <v>67782016</v>
      </c>
      <c r="B154" s="9123"/>
      <c r="C154" s="9122"/>
      <c r="D154" s="1917" t="s">
        <v>9150</v>
      </c>
      <c r="E154" s="55" t="s">
        <v>810</v>
      </c>
      <c r="F154" s="6837">
        <v>3.4476277399999997</v>
      </c>
      <c r="G154" s="169">
        <f>F154*Оглавление!$B$14</f>
        <v>344.76277399999998</v>
      </c>
      <c r="H154" s="1938">
        <f t="shared" si="7"/>
        <v>344.76277399999998</v>
      </c>
      <c r="J154" s="2235"/>
      <c r="L154" s="547"/>
    </row>
    <row r="155" spans="1:12" s="2391" customFormat="1">
      <c r="A155" s="57">
        <v>67782017</v>
      </c>
      <c r="B155" s="9123"/>
      <c r="C155" s="9122"/>
      <c r="D155" s="1917" t="s">
        <v>2457</v>
      </c>
      <c r="E155" s="55" t="s">
        <v>810</v>
      </c>
      <c r="F155" s="6837">
        <v>3.6142417199999994</v>
      </c>
      <c r="G155" s="169">
        <f>F155*Оглавление!$B$14</f>
        <v>361.42417199999994</v>
      </c>
      <c r="H155" s="1938">
        <f t="shared" si="7"/>
        <v>361.42417199999994</v>
      </c>
      <c r="J155" s="2235"/>
      <c r="L155" s="547"/>
    </row>
    <row r="156" spans="1:12" s="2391" customFormat="1">
      <c r="A156" s="57">
        <v>67782034</v>
      </c>
      <c r="B156" s="9102"/>
      <c r="C156" s="9104"/>
      <c r="D156" s="1917" t="s">
        <v>3631</v>
      </c>
      <c r="E156" s="55" t="s">
        <v>810</v>
      </c>
      <c r="F156" s="6837">
        <v>3.4732606599999993</v>
      </c>
      <c r="G156" s="169">
        <f>F156*Оглавление!$B$14</f>
        <v>347.32606599999991</v>
      </c>
      <c r="H156" s="1938">
        <f t="shared" si="7"/>
        <v>347.32606599999991</v>
      </c>
      <c r="J156" s="2235"/>
      <c r="L156" s="547"/>
    </row>
    <row r="157" spans="1:12" s="2391" customFormat="1" ht="25.5">
      <c r="A157" s="57">
        <v>67871612</v>
      </c>
      <c r="B157" s="4531" t="s">
        <v>16494</v>
      </c>
      <c r="C157" s="4532" t="s">
        <v>3764</v>
      </c>
      <c r="D157" s="1917" t="s">
        <v>16493</v>
      </c>
      <c r="E157" s="55" t="s">
        <v>810</v>
      </c>
      <c r="F157" s="6837">
        <v>2.5248426199999998</v>
      </c>
      <c r="G157" s="169">
        <f>F157*Оглавление!$B$14</f>
        <v>252.48426199999997</v>
      </c>
      <c r="H157" s="1938">
        <f t="shared" si="7"/>
        <v>252.48426199999997</v>
      </c>
      <c r="J157" s="2235"/>
      <c r="L157" s="547"/>
    </row>
    <row r="158" spans="1:12" s="2391" customFormat="1" ht="24" customHeight="1">
      <c r="A158" s="57">
        <v>67821612</v>
      </c>
      <c r="B158" s="9101" t="s">
        <v>11299</v>
      </c>
      <c r="C158" s="9103" t="s">
        <v>815</v>
      </c>
      <c r="D158" s="1917" t="s">
        <v>257</v>
      </c>
      <c r="E158" s="55" t="s">
        <v>810</v>
      </c>
      <c r="F158" s="6837">
        <v>2.8324376599999996</v>
      </c>
      <c r="G158" s="169">
        <f>F158*Оглавление!$B$14</f>
        <v>283.24376599999994</v>
      </c>
      <c r="H158" s="1938">
        <f t="shared" si="7"/>
        <v>283.24376599999994</v>
      </c>
      <c r="J158" s="2235"/>
      <c r="L158" s="547"/>
    </row>
    <row r="159" spans="1:12" s="2391" customFormat="1" ht="24" customHeight="1">
      <c r="A159" s="57">
        <v>67822016</v>
      </c>
      <c r="B159" s="9102"/>
      <c r="C159" s="9104"/>
      <c r="D159" s="1917" t="s">
        <v>170</v>
      </c>
      <c r="E159" s="55" t="s">
        <v>810</v>
      </c>
      <c r="F159" s="6837">
        <v>3.5886087999999994</v>
      </c>
      <c r="G159" s="169">
        <f>F159*Оглавление!$B$14</f>
        <v>358.86087999999995</v>
      </c>
      <c r="H159" s="1938">
        <f t="shared" si="7"/>
        <v>358.86087999999995</v>
      </c>
      <c r="J159" s="2235"/>
      <c r="L159" s="547"/>
    </row>
    <row r="160" spans="1:12" s="2391" customFormat="1">
      <c r="A160" s="57">
        <v>67841612</v>
      </c>
      <c r="B160" s="9101" t="s">
        <v>16495</v>
      </c>
      <c r="C160" s="9103" t="s">
        <v>817</v>
      </c>
      <c r="D160" s="1917" t="s">
        <v>257</v>
      </c>
      <c r="E160" s="55" t="s">
        <v>818</v>
      </c>
      <c r="F160" s="6837">
        <v>3.6526910999999997</v>
      </c>
      <c r="G160" s="169">
        <f>F160*Оглавление!$B$14</f>
        <v>365.26910999999996</v>
      </c>
      <c r="H160" s="1938">
        <f>G160-G160*$B$4/100</f>
        <v>365.26910999999996</v>
      </c>
      <c r="J160" s="2235"/>
      <c r="L160" s="547"/>
    </row>
    <row r="161" spans="1:12" s="2391" customFormat="1">
      <c r="A161" s="57">
        <v>67841616</v>
      </c>
      <c r="B161" s="9123"/>
      <c r="C161" s="9122"/>
      <c r="D161" s="1917" t="s">
        <v>4143</v>
      </c>
      <c r="E161" s="55" t="s">
        <v>818</v>
      </c>
      <c r="F161" s="6837">
        <v>3.6783240199999998</v>
      </c>
      <c r="G161" s="169">
        <f>F161*Оглавление!$B$14</f>
        <v>367.832402</v>
      </c>
      <c r="H161" s="1938">
        <f t="shared" si="7"/>
        <v>367.832402</v>
      </c>
      <c r="J161" s="2235"/>
      <c r="L161" s="547"/>
    </row>
    <row r="162" spans="1:12" s="2391" customFormat="1">
      <c r="A162" s="57">
        <v>67842016</v>
      </c>
      <c r="B162" s="9123"/>
      <c r="C162" s="9122"/>
      <c r="D162" s="1917" t="s">
        <v>9150</v>
      </c>
      <c r="E162" s="55" t="s">
        <v>818</v>
      </c>
      <c r="F162" s="6837">
        <v>3.5886087999999994</v>
      </c>
      <c r="G162" s="169">
        <f>F162*Оглавление!$B$14</f>
        <v>358.86087999999995</v>
      </c>
      <c r="H162" s="1938">
        <f t="shared" si="7"/>
        <v>358.86087999999995</v>
      </c>
      <c r="J162" s="2235"/>
      <c r="L162" s="547"/>
    </row>
    <row r="163" spans="1:12" s="2391" customFormat="1">
      <c r="A163" s="57">
        <v>67842028</v>
      </c>
      <c r="B163" s="9102"/>
      <c r="C163" s="9104"/>
      <c r="D163" s="1917" t="s">
        <v>2457</v>
      </c>
      <c r="E163" s="55" t="s">
        <v>818</v>
      </c>
      <c r="F163" s="6837">
        <v>5.0496852399999996</v>
      </c>
      <c r="G163" s="169">
        <f>F163*Оглавление!$B$14</f>
        <v>504.96852399999995</v>
      </c>
      <c r="H163" s="1938">
        <f t="shared" si="7"/>
        <v>504.96852399999995</v>
      </c>
      <c r="J163" s="2235"/>
      <c r="L163" s="547"/>
    </row>
    <row r="164" spans="1:12">
      <c r="A164" s="57">
        <v>67861612</v>
      </c>
      <c r="B164" s="9101" t="s">
        <v>16496</v>
      </c>
      <c r="C164" s="9103" t="s">
        <v>819</v>
      </c>
      <c r="D164" s="1917" t="s">
        <v>257</v>
      </c>
      <c r="E164" s="111" t="s">
        <v>818</v>
      </c>
      <c r="F164" s="6837">
        <v>3.7552227799999995</v>
      </c>
      <c r="G164" s="169">
        <f>F164*Оглавление!$B$14</f>
        <v>375.52227799999997</v>
      </c>
      <c r="H164" s="169">
        <f t="shared" si="7"/>
        <v>375.52227799999997</v>
      </c>
      <c r="L164" s="547"/>
    </row>
    <row r="165" spans="1:12">
      <c r="A165" s="57">
        <v>67862016</v>
      </c>
      <c r="B165" s="9102"/>
      <c r="C165" s="9104"/>
      <c r="D165" s="1917" t="s">
        <v>9150</v>
      </c>
      <c r="E165" s="111" t="s">
        <v>820</v>
      </c>
      <c r="F165" s="6837">
        <v>3.8449379999999995</v>
      </c>
      <c r="G165" s="4513">
        <f>F165*Оглавление!$B$14</f>
        <v>384.49379999999996</v>
      </c>
      <c r="H165" s="169">
        <f t="shared" si="7"/>
        <v>384.49379999999996</v>
      </c>
      <c r="L165" s="547"/>
    </row>
    <row r="166" spans="1:12">
      <c r="A166" s="110"/>
      <c r="B166" s="1926"/>
      <c r="C166" s="1926"/>
      <c r="D166" s="1926"/>
      <c r="E166" s="110"/>
      <c r="F166" s="156"/>
      <c r="G166" s="160"/>
      <c r="H166" s="1939"/>
      <c r="L166" s="547"/>
    </row>
    <row r="167" spans="1:12" s="4487" customFormat="1">
      <c r="A167" s="9095" t="s">
        <v>16499</v>
      </c>
      <c r="B167" s="9095"/>
      <c r="C167" s="9095"/>
      <c r="D167" s="9095"/>
      <c r="E167" s="9095"/>
      <c r="F167" s="9095"/>
      <c r="G167" s="9095"/>
      <c r="H167" s="9095"/>
      <c r="J167" s="2235"/>
      <c r="L167" s="547"/>
    </row>
    <row r="168" spans="1:12">
      <c r="A168" s="126"/>
      <c r="B168" s="116"/>
      <c r="C168" s="127"/>
      <c r="D168" s="1931"/>
      <c r="E168" s="128"/>
      <c r="F168" s="167"/>
      <c r="G168" s="160"/>
      <c r="H168" s="1939"/>
      <c r="L168" s="547"/>
    </row>
    <row r="169" spans="1:12">
      <c r="A169" s="57">
        <v>68522700</v>
      </c>
      <c r="B169" s="9101" t="s">
        <v>832</v>
      </c>
      <c r="C169" s="9103" t="s">
        <v>833</v>
      </c>
      <c r="D169" s="1917" t="s">
        <v>9307</v>
      </c>
      <c r="E169" s="55" t="s">
        <v>834</v>
      </c>
      <c r="F169" s="6837">
        <v>9.3175664200000003</v>
      </c>
      <c r="G169" s="3537">
        <f>F169*Оглавление!$B$14</f>
        <v>931.75664200000006</v>
      </c>
      <c r="H169" s="169">
        <f t="shared" ref="H169:H243" si="8">G169-G169*$B$4/100</f>
        <v>931.75664200000006</v>
      </c>
      <c r="L169" s="547"/>
    </row>
    <row r="170" spans="1:12">
      <c r="A170" s="57">
        <v>68523400</v>
      </c>
      <c r="B170" s="9102"/>
      <c r="C170" s="9104"/>
      <c r="D170" s="1917" t="s">
        <v>9308</v>
      </c>
      <c r="E170" s="55" t="s">
        <v>835</v>
      </c>
      <c r="F170" s="6837">
        <v>11.48354816</v>
      </c>
      <c r="G170" s="3537">
        <f>F170*Оглавление!$B$14</f>
        <v>1148.354816</v>
      </c>
      <c r="H170" s="169">
        <f t="shared" si="8"/>
        <v>1148.354816</v>
      </c>
      <c r="L170" s="547"/>
    </row>
    <row r="171" spans="1:12">
      <c r="A171" s="57">
        <v>68532700</v>
      </c>
      <c r="B171" s="9101" t="s">
        <v>836</v>
      </c>
      <c r="C171" s="9103" t="s">
        <v>837</v>
      </c>
      <c r="D171" s="1917" t="s">
        <v>9307</v>
      </c>
      <c r="E171" s="55" t="s">
        <v>835</v>
      </c>
      <c r="F171" s="6837">
        <v>14.021207239999999</v>
      </c>
      <c r="G171" s="3537">
        <f>F171*Оглавление!$B$14</f>
        <v>1402.1207239999999</v>
      </c>
      <c r="H171" s="169">
        <f t="shared" si="8"/>
        <v>1402.1207239999999</v>
      </c>
      <c r="L171" s="547"/>
    </row>
    <row r="172" spans="1:12">
      <c r="A172" s="57">
        <v>68533400</v>
      </c>
      <c r="B172" s="9102"/>
      <c r="C172" s="9104"/>
      <c r="D172" s="1917" t="s">
        <v>9308</v>
      </c>
      <c r="E172" s="55" t="s">
        <v>838</v>
      </c>
      <c r="F172" s="6837">
        <v>17.174056399999998</v>
      </c>
      <c r="G172" s="3536">
        <f>F172*Оглавление!$B$14</f>
        <v>1717.4056399999997</v>
      </c>
      <c r="H172" s="169">
        <f t="shared" si="8"/>
        <v>1717.4056399999997</v>
      </c>
      <c r="L172" s="547"/>
    </row>
    <row r="173" spans="1:12">
      <c r="A173" s="57">
        <v>68542700</v>
      </c>
      <c r="B173" s="9101" t="s">
        <v>839</v>
      </c>
      <c r="C173" s="9103" t="s">
        <v>840</v>
      </c>
      <c r="D173" s="1917" t="s">
        <v>9307</v>
      </c>
      <c r="E173" s="55" t="s">
        <v>283</v>
      </c>
      <c r="F173" s="6837">
        <v>20.032126979999997</v>
      </c>
      <c r="G173" s="169">
        <f>F173*Оглавление!$B$14</f>
        <v>2003.2126979999998</v>
      </c>
      <c r="H173" s="169">
        <f t="shared" si="8"/>
        <v>2003.2126979999998</v>
      </c>
      <c r="L173" s="547"/>
    </row>
    <row r="174" spans="1:12">
      <c r="A174" s="57">
        <v>68543400</v>
      </c>
      <c r="B174" s="9102"/>
      <c r="C174" s="9104"/>
      <c r="D174" s="1917" t="s">
        <v>9308</v>
      </c>
      <c r="E174" s="55" t="s">
        <v>803</v>
      </c>
      <c r="F174" s="6837">
        <v>19.63481672</v>
      </c>
      <c r="G174" s="169">
        <f>F174*Оглавление!$B$14</f>
        <v>1963.4816719999999</v>
      </c>
      <c r="H174" s="169">
        <f t="shared" si="8"/>
        <v>1963.4816719999999</v>
      </c>
      <c r="L174" s="547"/>
    </row>
    <row r="175" spans="1:12">
      <c r="A175" s="57">
        <v>68522701</v>
      </c>
      <c r="B175" s="9101" t="s">
        <v>841</v>
      </c>
      <c r="C175" s="9103" t="s">
        <v>842</v>
      </c>
      <c r="D175" s="1917" t="s">
        <v>9140</v>
      </c>
      <c r="E175" s="55" t="s">
        <v>834</v>
      </c>
      <c r="F175" s="6837">
        <v>8.9074396999999994</v>
      </c>
      <c r="G175" s="169">
        <f>F175*Оглавление!$B$14</f>
        <v>890.74396999999999</v>
      </c>
      <c r="H175" s="169">
        <f t="shared" si="8"/>
        <v>890.74396999999999</v>
      </c>
      <c r="L175" s="547"/>
    </row>
    <row r="176" spans="1:12">
      <c r="A176" s="57">
        <v>68523401</v>
      </c>
      <c r="B176" s="9102"/>
      <c r="C176" s="9104"/>
      <c r="D176" s="1917" t="s">
        <v>8051</v>
      </c>
      <c r="E176" s="55" t="s">
        <v>835</v>
      </c>
      <c r="F176" s="6837">
        <v>11.45791524</v>
      </c>
      <c r="G176" s="169">
        <f>F176*Оглавление!$B$14</f>
        <v>1145.791524</v>
      </c>
      <c r="H176" s="169">
        <f t="shared" si="8"/>
        <v>1145.791524</v>
      </c>
      <c r="L176" s="547"/>
    </row>
    <row r="177" spans="1:12">
      <c r="A177" s="57">
        <v>68532701</v>
      </c>
      <c r="B177" s="9101" t="s">
        <v>843</v>
      </c>
      <c r="C177" s="9103" t="s">
        <v>844</v>
      </c>
      <c r="D177" s="1917" t="s">
        <v>9140</v>
      </c>
      <c r="E177" s="55" t="s">
        <v>835</v>
      </c>
      <c r="F177" s="6837">
        <v>13.495732379999998</v>
      </c>
      <c r="G177" s="169">
        <f>F177*Оглавление!$B$14</f>
        <v>1349.5732379999997</v>
      </c>
      <c r="H177" s="169">
        <f t="shared" si="8"/>
        <v>1349.5732379999997</v>
      </c>
      <c r="L177" s="547"/>
    </row>
    <row r="178" spans="1:12">
      <c r="A178" s="57">
        <v>68533401</v>
      </c>
      <c r="B178" s="9102"/>
      <c r="C178" s="9104"/>
      <c r="D178" s="1917" t="s">
        <v>8051</v>
      </c>
      <c r="E178" s="55" t="s">
        <v>838</v>
      </c>
      <c r="F178" s="6837">
        <v>17.302220999999999</v>
      </c>
      <c r="G178" s="169">
        <f>F178*Оглавление!$B$14</f>
        <v>1730.2221</v>
      </c>
      <c r="H178" s="169">
        <f t="shared" si="8"/>
        <v>1730.2221</v>
      </c>
      <c r="L178" s="547"/>
    </row>
    <row r="179" spans="1:12">
      <c r="A179" s="57">
        <v>68542701</v>
      </c>
      <c r="B179" s="9101" t="s">
        <v>845</v>
      </c>
      <c r="C179" s="9103" t="s">
        <v>846</v>
      </c>
      <c r="D179" s="1917" t="s">
        <v>9140</v>
      </c>
      <c r="E179" s="55" t="s">
        <v>283</v>
      </c>
      <c r="F179" s="6837">
        <v>19.173424159999996</v>
      </c>
      <c r="G179" s="169">
        <f>F179*Оглавление!$B$14</f>
        <v>1917.3424159999995</v>
      </c>
      <c r="H179" s="169">
        <f t="shared" si="8"/>
        <v>1917.3424159999995</v>
      </c>
      <c r="L179" s="547"/>
    </row>
    <row r="180" spans="1:12">
      <c r="A180" s="57">
        <v>68543401</v>
      </c>
      <c r="B180" s="9102"/>
      <c r="C180" s="9104"/>
      <c r="D180" s="1917" t="s">
        <v>8051</v>
      </c>
      <c r="E180" s="55" t="s">
        <v>803</v>
      </c>
      <c r="F180" s="6837">
        <v>22.518520219999996</v>
      </c>
      <c r="G180" s="169">
        <f>F180*Оглавление!$B$14</f>
        <v>2251.8520219999996</v>
      </c>
      <c r="H180" s="169">
        <f t="shared" si="8"/>
        <v>2251.8520219999996</v>
      </c>
      <c r="L180" s="547"/>
    </row>
    <row r="181" spans="1:12">
      <c r="A181" s="57">
        <v>68502701</v>
      </c>
      <c r="B181" s="9101" t="s">
        <v>11300</v>
      </c>
      <c r="C181" s="9103" t="s">
        <v>847</v>
      </c>
      <c r="D181" s="1917" t="s">
        <v>1286</v>
      </c>
      <c r="E181" s="55" t="s">
        <v>695</v>
      </c>
      <c r="F181" s="6837">
        <v>1.74303856</v>
      </c>
      <c r="G181" s="169">
        <f>F181*Оглавление!$B$14</f>
        <v>174.303856</v>
      </c>
      <c r="H181" s="169">
        <f t="shared" si="8"/>
        <v>174.303856</v>
      </c>
      <c r="L181" s="547"/>
    </row>
    <row r="182" spans="1:12">
      <c r="A182" s="57">
        <v>68503401</v>
      </c>
      <c r="B182" s="9102"/>
      <c r="C182" s="9104"/>
      <c r="D182" s="1917" t="s">
        <v>959</v>
      </c>
      <c r="E182" s="55" t="s">
        <v>810</v>
      </c>
      <c r="F182" s="6837">
        <v>2.6786401399999997</v>
      </c>
      <c r="G182" s="169">
        <f>F182*Оглавление!$B$14</f>
        <v>267.864014</v>
      </c>
      <c r="H182" s="169">
        <f t="shared" si="8"/>
        <v>267.864014</v>
      </c>
      <c r="L182" s="547"/>
    </row>
    <row r="183" spans="1:12">
      <c r="A183" s="57">
        <v>68502705</v>
      </c>
      <c r="B183" s="9101" t="s">
        <v>848</v>
      </c>
      <c r="C183" s="9103" t="s">
        <v>849</v>
      </c>
      <c r="D183" s="1917" t="s">
        <v>1286</v>
      </c>
      <c r="E183" s="55" t="s">
        <v>850</v>
      </c>
      <c r="F183" s="6837">
        <v>9.9455729599999998</v>
      </c>
      <c r="G183" s="169">
        <f>F183*Оглавление!$B$14</f>
        <v>994.55729599999995</v>
      </c>
      <c r="H183" s="169">
        <f t="shared" si="8"/>
        <v>994.55729599999995</v>
      </c>
      <c r="L183" s="547"/>
    </row>
    <row r="184" spans="1:12">
      <c r="A184" s="57">
        <v>68503405</v>
      </c>
      <c r="B184" s="9102"/>
      <c r="C184" s="9104"/>
      <c r="D184" s="1917" t="s">
        <v>959</v>
      </c>
      <c r="E184" s="55" t="s">
        <v>850</v>
      </c>
      <c r="F184" s="6837">
        <v>10.086554019999999</v>
      </c>
      <c r="G184" s="169">
        <f>F184*Оглавление!$B$14</f>
        <v>1008.655402</v>
      </c>
      <c r="H184" s="169">
        <f t="shared" si="8"/>
        <v>1008.655402</v>
      </c>
      <c r="L184" s="547"/>
    </row>
    <row r="185" spans="1:12" ht="26.25">
      <c r="A185" s="806">
        <v>68512602</v>
      </c>
      <c r="B185" s="4594" t="s">
        <v>16501</v>
      </c>
      <c r="C185" s="113" t="s">
        <v>3770</v>
      </c>
      <c r="D185" s="1917" t="s">
        <v>8053</v>
      </c>
      <c r="E185" s="55" t="s">
        <v>803</v>
      </c>
      <c r="F185" s="6837">
        <v>19.429753359999999</v>
      </c>
      <c r="G185" s="169">
        <f>F185*Оглавление!$B$14</f>
        <v>1942.975336</v>
      </c>
      <c r="H185" s="1938">
        <f>G185-G185*$B$4/100</f>
        <v>1942.975336</v>
      </c>
      <c r="L185" s="547"/>
    </row>
    <row r="186" spans="1:12" ht="26.25">
      <c r="A186" s="806">
        <v>68512603</v>
      </c>
      <c r="B186" s="4594" t="s">
        <v>16500</v>
      </c>
      <c r="C186" s="113" t="s">
        <v>3771</v>
      </c>
      <c r="D186" s="1917" t="s">
        <v>8053</v>
      </c>
      <c r="E186" s="55" t="s">
        <v>331</v>
      </c>
      <c r="F186" s="6837">
        <v>27.183711659999997</v>
      </c>
      <c r="G186" s="169">
        <f>F186*Оглавление!$B$14</f>
        <v>2718.3711659999994</v>
      </c>
      <c r="H186" s="1938">
        <f>G186-G186*$B$4/100</f>
        <v>2718.3711659999994</v>
      </c>
      <c r="L186" s="547"/>
    </row>
    <row r="187" spans="1:12" ht="26.25">
      <c r="A187" s="806">
        <v>68512604</v>
      </c>
      <c r="B187" s="4594" t="s">
        <v>16502</v>
      </c>
      <c r="C187" s="113" t="s">
        <v>3772</v>
      </c>
      <c r="D187" s="1917" t="s">
        <v>8053</v>
      </c>
      <c r="E187" s="55" t="s">
        <v>1003</v>
      </c>
      <c r="F187" s="6837">
        <v>37.59067718</v>
      </c>
      <c r="G187" s="169">
        <f>F187*Оглавление!$B$14</f>
        <v>3759.0677180000002</v>
      </c>
      <c r="H187" s="1938">
        <f>G187-G187*$B$4/100</f>
        <v>3759.0677180000002</v>
      </c>
      <c r="L187" s="547"/>
    </row>
    <row r="188" spans="1:12" ht="26.25" customHeight="1">
      <c r="A188" s="806">
        <v>68512802</v>
      </c>
      <c r="B188" s="9105" t="s">
        <v>16501</v>
      </c>
      <c r="C188" s="113" t="s">
        <v>3773</v>
      </c>
      <c r="D188" s="1917" t="s">
        <v>9153</v>
      </c>
      <c r="E188" s="55" t="s">
        <v>803</v>
      </c>
      <c r="F188" s="6837">
        <v>19.89114592</v>
      </c>
      <c r="G188" s="169">
        <f>F188*Оглавление!$B$14</f>
        <v>1989.1145919999999</v>
      </c>
      <c r="H188" s="1938">
        <f t="shared" ref="H188:H193" si="9">G188-G188*$B$4/100</f>
        <v>1989.1145919999999</v>
      </c>
      <c r="L188" s="547"/>
    </row>
    <row r="189" spans="1:12" ht="26.25" customHeight="1">
      <c r="A189" s="806">
        <v>68513502</v>
      </c>
      <c r="B189" s="9106"/>
      <c r="C189" s="113" t="s">
        <v>3773</v>
      </c>
      <c r="D189" s="1917" t="s">
        <v>9154</v>
      </c>
      <c r="E189" s="55" t="s">
        <v>331</v>
      </c>
      <c r="F189" s="6837">
        <v>21.685450320000001</v>
      </c>
      <c r="G189" s="169">
        <f>F189*Оглавление!$B$14</f>
        <v>2168.545032</v>
      </c>
      <c r="H189" s="1938">
        <f>G189-G189*$B$4/100</f>
        <v>2168.545032</v>
      </c>
      <c r="L189" s="547"/>
    </row>
    <row r="190" spans="1:12" ht="26.25" customHeight="1">
      <c r="A190" s="806">
        <v>68512803</v>
      </c>
      <c r="B190" s="9105" t="s">
        <v>16503</v>
      </c>
      <c r="C190" s="113" t="s">
        <v>3774</v>
      </c>
      <c r="D190" s="1917" t="s">
        <v>9153</v>
      </c>
      <c r="E190" s="55" t="s">
        <v>331</v>
      </c>
      <c r="F190" s="6837">
        <v>27.965515719999996</v>
      </c>
      <c r="G190" s="169">
        <f>F190*Оглавление!$B$14</f>
        <v>2796.5515719999994</v>
      </c>
      <c r="H190" s="1938">
        <f t="shared" si="9"/>
        <v>2796.5515719999994</v>
      </c>
      <c r="L190" s="547"/>
    </row>
    <row r="191" spans="1:12" ht="26.25" customHeight="1">
      <c r="A191" s="806">
        <v>68513503</v>
      </c>
      <c r="B191" s="9106"/>
      <c r="C191" s="113" t="s">
        <v>3774</v>
      </c>
      <c r="D191" s="1917" t="s">
        <v>9154</v>
      </c>
      <c r="E191" s="55" t="s">
        <v>1003</v>
      </c>
      <c r="F191" s="6837">
        <v>29.183079419999999</v>
      </c>
      <c r="G191" s="3535">
        <f>F191*Оглавление!$B$14</f>
        <v>2918.3079419999999</v>
      </c>
      <c r="H191" s="1938">
        <f>G191-G191*$B$4/100</f>
        <v>2918.3079419999999</v>
      </c>
      <c r="L191" s="547"/>
    </row>
    <row r="192" spans="1:12" ht="26.25" customHeight="1">
      <c r="A192" s="806">
        <v>68512804</v>
      </c>
      <c r="B192" s="9105" t="s">
        <v>16502</v>
      </c>
      <c r="C192" s="113" t="s">
        <v>3775</v>
      </c>
      <c r="D192" s="1917" t="s">
        <v>9153</v>
      </c>
      <c r="E192" s="55" t="s">
        <v>1003</v>
      </c>
      <c r="F192" s="6837">
        <v>37.55222779999999</v>
      </c>
      <c r="G192" s="3537">
        <f>F192*Оглавление!$B$14</f>
        <v>3755.2227799999991</v>
      </c>
      <c r="H192" s="1938">
        <f t="shared" si="9"/>
        <v>3755.2227799999991</v>
      </c>
      <c r="L192" s="547"/>
    </row>
    <row r="193" spans="1:12" ht="25.5" customHeight="1">
      <c r="A193" s="806">
        <v>68513504</v>
      </c>
      <c r="B193" s="9106"/>
      <c r="C193" s="113" t="s">
        <v>3775</v>
      </c>
      <c r="D193" s="1917" t="s">
        <v>9154</v>
      </c>
      <c r="E193" s="55" t="s">
        <v>997</v>
      </c>
      <c r="F193" s="6837">
        <v>39.820741219999995</v>
      </c>
      <c r="G193" s="3537">
        <f>F193*Оглавление!$B$14</f>
        <v>3982.0741219999995</v>
      </c>
      <c r="H193" s="1938">
        <f t="shared" si="9"/>
        <v>3982.0741219999995</v>
      </c>
      <c r="L193" s="547"/>
    </row>
    <row r="194" spans="1:12" s="4487" customFormat="1">
      <c r="A194" s="4510"/>
      <c r="C194" s="1945"/>
      <c r="D194" s="1946"/>
      <c r="E194" s="827"/>
      <c r="F194" s="2395"/>
      <c r="G194" s="160"/>
      <c r="H194" s="163"/>
      <c r="J194" s="2235"/>
      <c r="L194" s="547"/>
    </row>
    <row r="195" spans="1:12" s="4487" customFormat="1">
      <c r="A195" s="9095" t="s">
        <v>16504</v>
      </c>
      <c r="B195" s="9095"/>
      <c r="C195" s="9095"/>
      <c r="D195" s="9095"/>
      <c r="E195" s="9095"/>
      <c r="F195" s="9095"/>
      <c r="G195" s="9095"/>
      <c r="H195" s="9095"/>
      <c r="J195" s="2235"/>
      <c r="L195" s="547"/>
    </row>
    <row r="196" spans="1:12">
      <c r="A196" s="4487"/>
      <c r="B196" s="4487"/>
      <c r="C196" s="4487"/>
      <c r="D196" s="4487"/>
      <c r="E196" s="4487"/>
      <c r="F196" s="6679"/>
      <c r="G196" s="4487"/>
      <c r="H196" s="4487"/>
      <c r="L196" s="547"/>
    </row>
    <row r="197" spans="1:12">
      <c r="A197" s="129" t="s">
        <v>851</v>
      </c>
      <c r="B197" s="9114" t="s">
        <v>16505</v>
      </c>
      <c r="C197" s="130" t="s">
        <v>852</v>
      </c>
      <c r="D197" s="1917" t="s">
        <v>9154</v>
      </c>
      <c r="E197" s="111" t="s">
        <v>506</v>
      </c>
      <c r="F197" s="6834">
        <v>230.83726106</v>
      </c>
      <c r="G197" s="3537">
        <f>F197*Оглавление!$B$14</f>
        <v>23083.726106000002</v>
      </c>
      <c r="H197" s="1938">
        <f t="shared" ref="H197" si="10">G197-G197*$B$4/100</f>
        <v>23083.726106000002</v>
      </c>
    </row>
    <row r="198" spans="1:12">
      <c r="A198" s="129" t="s">
        <v>853</v>
      </c>
      <c r="B198" s="9115"/>
      <c r="C198" s="130" t="s">
        <v>854</v>
      </c>
      <c r="D198" s="1917" t="s">
        <v>9154</v>
      </c>
      <c r="E198" s="111" t="s">
        <v>506</v>
      </c>
      <c r="F198" s="6834">
        <v>277.54044129999994</v>
      </c>
      <c r="G198" s="3537">
        <f>F198*Оглавление!$B$14</f>
        <v>27754.044129999995</v>
      </c>
      <c r="H198" s="1938">
        <f t="shared" ref="H198" si="11">G198-G198*$B$4/100</f>
        <v>27754.044129999995</v>
      </c>
    </row>
    <row r="199" spans="1:12">
      <c r="A199" s="129" t="s">
        <v>855</v>
      </c>
      <c r="B199" s="9115"/>
      <c r="C199" s="130" t="s">
        <v>856</v>
      </c>
      <c r="D199" s="1917" t="s">
        <v>9154</v>
      </c>
      <c r="E199" s="111" t="s">
        <v>506</v>
      </c>
      <c r="F199" s="6834">
        <v>309.8379205</v>
      </c>
      <c r="G199" s="3537">
        <f>F199*Оглавление!$B$14</f>
        <v>30983.79205</v>
      </c>
      <c r="H199" s="1938">
        <f t="shared" ref="H199:H236" si="12">G199-G199*$B$4/100</f>
        <v>30983.79205</v>
      </c>
    </row>
    <row r="200" spans="1:12">
      <c r="A200" s="129" t="s">
        <v>857</v>
      </c>
      <c r="B200" s="9115"/>
      <c r="C200" s="130" t="s">
        <v>858</v>
      </c>
      <c r="D200" s="1917" t="s">
        <v>9154</v>
      </c>
      <c r="E200" s="111" t="s">
        <v>506</v>
      </c>
      <c r="F200" s="6834">
        <v>342.63524164</v>
      </c>
      <c r="G200" s="3537">
        <f>F200*Оглавление!$B$14</f>
        <v>34263.524164000002</v>
      </c>
      <c r="H200" s="1938">
        <f t="shared" si="12"/>
        <v>34263.524164000002</v>
      </c>
    </row>
    <row r="201" spans="1:12">
      <c r="A201" s="129" t="s">
        <v>859</v>
      </c>
      <c r="B201" s="9115"/>
      <c r="C201" s="130" t="s">
        <v>860</v>
      </c>
      <c r="D201" s="1917" t="s">
        <v>9154</v>
      </c>
      <c r="E201" s="111" t="s">
        <v>506</v>
      </c>
      <c r="F201" s="6834">
        <v>382.14838781999998</v>
      </c>
      <c r="G201" s="3537">
        <f>F201*Оглавление!$B$14</f>
        <v>38214.838781999999</v>
      </c>
      <c r="H201" s="1938">
        <f t="shared" si="12"/>
        <v>38214.838781999999</v>
      </c>
    </row>
    <row r="202" spans="1:12">
      <c r="A202" s="129" t="s">
        <v>861</v>
      </c>
      <c r="B202" s="9115"/>
      <c r="C202" s="130" t="s">
        <v>862</v>
      </c>
      <c r="D202" s="1917" t="s">
        <v>9154</v>
      </c>
      <c r="E202" s="111" t="s">
        <v>506</v>
      </c>
      <c r="F202" s="6834">
        <v>414.80472789999993</v>
      </c>
      <c r="G202" s="3537">
        <f>F202*Оглавление!$B$14</f>
        <v>41480.472789999993</v>
      </c>
      <c r="H202" s="1938">
        <f t="shared" si="12"/>
        <v>41480.472789999993</v>
      </c>
    </row>
    <row r="203" spans="1:12">
      <c r="A203" s="129" t="s">
        <v>863</v>
      </c>
      <c r="B203" s="9115"/>
      <c r="C203" s="130" t="s">
        <v>864</v>
      </c>
      <c r="D203" s="1917" t="s">
        <v>9154</v>
      </c>
      <c r="E203" s="111" t="s">
        <v>506</v>
      </c>
      <c r="F203" s="6834">
        <v>453.07467745999992</v>
      </c>
      <c r="G203" s="3537">
        <f>F203*Оглавление!$B$14</f>
        <v>45307.467745999995</v>
      </c>
      <c r="H203" s="1938">
        <f t="shared" si="12"/>
        <v>45307.467745999995</v>
      </c>
    </row>
    <row r="204" spans="1:12" ht="25.5">
      <c r="A204" s="129" t="s">
        <v>865</v>
      </c>
      <c r="B204" s="9115"/>
      <c r="C204" s="130" t="s">
        <v>866</v>
      </c>
      <c r="D204" s="1917" t="s">
        <v>9154</v>
      </c>
      <c r="E204" s="111" t="s">
        <v>506</v>
      </c>
      <c r="F204" s="6837">
        <v>478.82294559999997</v>
      </c>
      <c r="G204" s="3537">
        <f>F204*Оглавление!$B$14</f>
        <v>47882.294559999995</v>
      </c>
      <c r="H204" s="1938">
        <f t="shared" si="12"/>
        <v>47882.294559999995</v>
      </c>
    </row>
    <row r="205" spans="1:12" ht="25.5">
      <c r="A205" s="129" t="s">
        <v>867</v>
      </c>
      <c r="B205" s="9115"/>
      <c r="C205" s="130" t="s">
        <v>868</v>
      </c>
      <c r="D205" s="1917" t="s">
        <v>9154</v>
      </c>
      <c r="E205" s="111" t="s">
        <v>506</v>
      </c>
      <c r="F205" s="6837">
        <v>516.7468507399999</v>
      </c>
      <c r="G205" s="3537">
        <f>F205*Оглавление!$B$14</f>
        <v>51674.685073999994</v>
      </c>
      <c r="H205" s="1938">
        <f t="shared" si="12"/>
        <v>51674.685073999994</v>
      </c>
    </row>
    <row r="206" spans="1:12" ht="25.5">
      <c r="A206" s="129" t="s">
        <v>869</v>
      </c>
      <c r="B206" s="9116"/>
      <c r="C206" s="130" t="s">
        <v>870</v>
      </c>
      <c r="D206" s="1917" t="s">
        <v>9154</v>
      </c>
      <c r="E206" s="111" t="s">
        <v>506</v>
      </c>
      <c r="F206" s="6837">
        <v>554.952718</v>
      </c>
      <c r="G206" s="3537">
        <f>F206*Оглавление!$B$14</f>
        <v>55495.271800000002</v>
      </c>
      <c r="H206" s="1938">
        <f t="shared" si="12"/>
        <v>55495.271800000002</v>
      </c>
    </row>
    <row r="207" spans="1:12" ht="15" customHeight="1">
      <c r="A207" s="129" t="s">
        <v>871</v>
      </c>
      <c r="B207" s="9114" t="s">
        <v>16506</v>
      </c>
      <c r="C207" s="130" t="s">
        <v>872</v>
      </c>
      <c r="D207" s="1917" t="s">
        <v>9154</v>
      </c>
      <c r="E207" s="111" t="s">
        <v>506</v>
      </c>
      <c r="F207" s="6834">
        <v>246.80657021999997</v>
      </c>
      <c r="G207" s="3537">
        <f>F207*Оглавление!$B$14</f>
        <v>24680.657021999996</v>
      </c>
      <c r="H207" s="1938">
        <f t="shared" si="12"/>
        <v>24680.657021999996</v>
      </c>
    </row>
    <row r="208" spans="1:12">
      <c r="A208" s="129" t="s">
        <v>873</v>
      </c>
      <c r="B208" s="9115"/>
      <c r="C208" s="130" t="s">
        <v>874</v>
      </c>
      <c r="D208" s="1917" t="s">
        <v>9154</v>
      </c>
      <c r="E208" s="111" t="s">
        <v>506</v>
      </c>
      <c r="F208" s="6834">
        <v>290.02367333999996</v>
      </c>
      <c r="G208" s="3537">
        <f>F208*Оглавление!$B$14</f>
        <v>29002.367333999995</v>
      </c>
      <c r="H208" s="1938">
        <f t="shared" si="12"/>
        <v>29002.367333999995</v>
      </c>
    </row>
    <row r="209" spans="1:8">
      <c r="A209" s="129" t="s">
        <v>875</v>
      </c>
      <c r="B209" s="9115"/>
      <c r="C209" s="130" t="s">
        <v>876</v>
      </c>
      <c r="D209" s="1917" t="s">
        <v>9154</v>
      </c>
      <c r="E209" s="111" t="s">
        <v>506</v>
      </c>
      <c r="F209" s="6834">
        <v>328.38333811999996</v>
      </c>
      <c r="G209" s="3537">
        <f>F209*Оглавление!$B$14</f>
        <v>32838.333811999997</v>
      </c>
      <c r="H209" s="1938">
        <f t="shared" si="12"/>
        <v>32838.333811999997</v>
      </c>
    </row>
    <row r="210" spans="1:8">
      <c r="A210" s="129" t="s">
        <v>877</v>
      </c>
      <c r="B210" s="9115"/>
      <c r="C210" s="130" t="s">
        <v>878</v>
      </c>
      <c r="D210" s="1917" t="s">
        <v>9154</v>
      </c>
      <c r="E210" s="111" t="s">
        <v>506</v>
      </c>
      <c r="F210" s="6834">
        <v>364.24379319999991</v>
      </c>
      <c r="G210" s="3537">
        <f>F210*Оглавление!$B$14</f>
        <v>36424.379319999993</v>
      </c>
      <c r="H210" s="1938">
        <f t="shared" si="12"/>
        <v>36424.379319999993</v>
      </c>
    </row>
    <row r="211" spans="1:8">
      <c r="A211" s="129" t="s">
        <v>879</v>
      </c>
      <c r="B211" s="9115"/>
      <c r="C211" s="130" t="s">
        <v>880</v>
      </c>
      <c r="D211" s="1917" t="s">
        <v>9154</v>
      </c>
      <c r="E211" s="111" t="s">
        <v>506</v>
      </c>
      <c r="F211" s="6834">
        <v>406.87133915999993</v>
      </c>
      <c r="G211" s="3537">
        <f>F211*Оглавление!$B$14</f>
        <v>40687.133915999992</v>
      </c>
      <c r="H211" s="1938">
        <f t="shared" si="12"/>
        <v>40687.133915999992</v>
      </c>
    </row>
    <row r="212" spans="1:8">
      <c r="A212" s="129" t="s">
        <v>881</v>
      </c>
      <c r="B212" s="9115"/>
      <c r="C212" s="130" t="s">
        <v>882</v>
      </c>
      <c r="D212" s="1917" t="s">
        <v>9154</v>
      </c>
      <c r="E212" s="111" t="s">
        <v>506</v>
      </c>
      <c r="F212" s="6834">
        <v>442.51391441999994</v>
      </c>
      <c r="G212" s="3537">
        <f>F212*Оглавление!$B$14</f>
        <v>44251.391441999993</v>
      </c>
      <c r="H212" s="1938">
        <f t="shared" si="12"/>
        <v>44251.391441999993</v>
      </c>
    </row>
    <row r="213" spans="1:8">
      <c r="A213" s="129" t="s">
        <v>883</v>
      </c>
      <c r="B213" s="9115"/>
      <c r="C213" s="130" t="s">
        <v>884</v>
      </c>
      <c r="D213" s="1917" t="s">
        <v>9154</v>
      </c>
      <c r="E213" s="111" t="s">
        <v>506</v>
      </c>
      <c r="F213" s="6834">
        <v>493.47215937999999</v>
      </c>
      <c r="G213" s="3537">
        <f>F213*Оглавление!$B$14</f>
        <v>49347.215938000001</v>
      </c>
      <c r="H213" s="1938">
        <f t="shared" si="12"/>
        <v>49347.215938000001</v>
      </c>
    </row>
    <row r="214" spans="1:8" ht="25.5">
      <c r="A214" s="129" t="s">
        <v>885</v>
      </c>
      <c r="B214" s="9115"/>
      <c r="C214" s="130" t="s">
        <v>886</v>
      </c>
      <c r="D214" s="1917" t="s">
        <v>9154</v>
      </c>
      <c r="E214" s="111" t="s">
        <v>506</v>
      </c>
      <c r="F214" s="6837">
        <v>522.28356145999987</v>
      </c>
      <c r="G214" s="3537">
        <f>F214*Оглавление!$B$14</f>
        <v>52228.356145999991</v>
      </c>
      <c r="H214" s="1938">
        <f t="shared" si="12"/>
        <v>52228.356145999991</v>
      </c>
    </row>
    <row r="215" spans="1:8" ht="25.5">
      <c r="A215" s="129" t="s">
        <v>887</v>
      </c>
      <c r="B215" s="9115"/>
      <c r="C215" s="130" t="s">
        <v>888</v>
      </c>
      <c r="D215" s="1917" t="s">
        <v>9154</v>
      </c>
      <c r="E215" s="111" t="s">
        <v>506</v>
      </c>
      <c r="F215" s="6837">
        <v>564.34718317999989</v>
      </c>
      <c r="G215" s="3537">
        <f>F215*Оглавление!$B$14</f>
        <v>56434.718317999992</v>
      </c>
      <c r="H215" s="1938">
        <f t="shared" si="12"/>
        <v>56434.718317999992</v>
      </c>
    </row>
    <row r="216" spans="1:8" ht="25.5">
      <c r="A216" s="129" t="s">
        <v>889</v>
      </c>
      <c r="B216" s="9116"/>
      <c r="C216" s="130" t="s">
        <v>890</v>
      </c>
      <c r="D216" s="1917" t="s">
        <v>9154</v>
      </c>
      <c r="E216" s="111" t="s">
        <v>506</v>
      </c>
      <c r="F216" s="6837">
        <v>606.70558347999997</v>
      </c>
      <c r="G216" s="3537">
        <f>F216*Оглавление!$B$14</f>
        <v>60670.558347999999</v>
      </c>
      <c r="H216" s="1938">
        <f t="shared" si="12"/>
        <v>60670.558347999999</v>
      </c>
    </row>
    <row r="217" spans="1:8">
      <c r="A217" s="131">
        <v>15552703</v>
      </c>
      <c r="B217" s="9114" t="s">
        <v>16507</v>
      </c>
      <c r="C217" s="132" t="s">
        <v>891</v>
      </c>
      <c r="D217" s="1917" t="s">
        <v>9154</v>
      </c>
      <c r="E217" s="121" t="s">
        <v>506</v>
      </c>
      <c r="F217" s="6834">
        <v>145.72315019999999</v>
      </c>
      <c r="G217" s="3537">
        <f>F217*Оглавление!$B$14</f>
        <v>14572.31502</v>
      </c>
      <c r="H217" s="1938">
        <f t="shared" si="12"/>
        <v>14572.31502</v>
      </c>
    </row>
    <row r="218" spans="1:8">
      <c r="A218" s="131">
        <v>15552704</v>
      </c>
      <c r="B218" s="9115"/>
      <c r="C218" s="132" t="s">
        <v>892</v>
      </c>
      <c r="D218" s="1917" t="s">
        <v>9154</v>
      </c>
      <c r="E218" s="121" t="s">
        <v>506</v>
      </c>
      <c r="F218" s="6834">
        <v>181.58360527999997</v>
      </c>
      <c r="G218" s="3537">
        <f>F218*Оглавление!$B$14</f>
        <v>18158.360527999997</v>
      </c>
      <c r="H218" s="1938">
        <f t="shared" si="12"/>
        <v>18158.360527999997</v>
      </c>
    </row>
    <row r="219" spans="1:8">
      <c r="A219" s="131">
        <v>15552705</v>
      </c>
      <c r="B219" s="9115"/>
      <c r="C219" s="132" t="s">
        <v>893</v>
      </c>
      <c r="D219" s="1917" t="s">
        <v>9154</v>
      </c>
      <c r="E219" s="121" t="s">
        <v>506</v>
      </c>
      <c r="F219" s="6834">
        <v>217.17491469999999</v>
      </c>
      <c r="G219" s="3537">
        <f>F219*Оглавление!$B$14</f>
        <v>21717.491469999997</v>
      </c>
      <c r="H219" s="1938">
        <f t="shared" si="12"/>
        <v>21717.491469999997</v>
      </c>
    </row>
    <row r="220" spans="1:8">
      <c r="A220" s="131">
        <v>15552706</v>
      </c>
      <c r="B220" s="9115"/>
      <c r="C220" s="132" t="s">
        <v>894</v>
      </c>
      <c r="D220" s="1917" t="s">
        <v>9154</v>
      </c>
      <c r="E220" s="121" t="s">
        <v>506</v>
      </c>
      <c r="F220" s="6834">
        <v>264.98031049999997</v>
      </c>
      <c r="G220" s="3537">
        <f>F220*Оглавление!$B$14</f>
        <v>26498.031049999998</v>
      </c>
      <c r="H220" s="1938">
        <f t="shared" si="12"/>
        <v>26498.031049999998</v>
      </c>
    </row>
    <row r="221" spans="1:8">
      <c r="A221" s="131">
        <v>15552707</v>
      </c>
      <c r="B221" s="9115"/>
      <c r="C221" s="132" t="s">
        <v>895</v>
      </c>
      <c r="D221" s="1917" t="s">
        <v>9154</v>
      </c>
      <c r="E221" s="121" t="s">
        <v>506</v>
      </c>
      <c r="F221" s="6834">
        <v>277.32256147999999</v>
      </c>
      <c r="G221" s="3537">
        <f>F221*Оглавление!$B$14</f>
        <v>27732.256148</v>
      </c>
      <c r="H221" s="1938">
        <f t="shared" si="12"/>
        <v>27732.256148</v>
      </c>
    </row>
    <row r="222" spans="1:8">
      <c r="A222" s="129">
        <v>15552708</v>
      </c>
      <c r="B222" s="9115"/>
      <c r="C222" s="130" t="s">
        <v>896</v>
      </c>
      <c r="D222" s="1917" t="s">
        <v>9154</v>
      </c>
      <c r="E222" s="111" t="s">
        <v>506</v>
      </c>
      <c r="F222" s="6834">
        <v>296.93174527999997</v>
      </c>
      <c r="G222" s="3537">
        <f>F222*Оглавление!$B$14</f>
        <v>29693.174527999996</v>
      </c>
      <c r="H222" s="1938">
        <f t="shared" si="12"/>
        <v>29693.174527999996</v>
      </c>
    </row>
    <row r="223" spans="1:8">
      <c r="A223" s="129">
        <v>15552709</v>
      </c>
      <c r="B223" s="9115"/>
      <c r="C223" s="130" t="s">
        <v>897</v>
      </c>
      <c r="D223" s="1917" t="s">
        <v>9154</v>
      </c>
      <c r="E223" s="111" t="s">
        <v>506</v>
      </c>
      <c r="F223" s="6834">
        <v>383.60946425999992</v>
      </c>
      <c r="G223" s="3537">
        <f>F223*Оглавление!$B$14</f>
        <v>38360.946425999995</v>
      </c>
      <c r="H223" s="1938">
        <f t="shared" si="12"/>
        <v>38360.946425999995</v>
      </c>
    </row>
    <row r="224" spans="1:8">
      <c r="A224" s="129">
        <v>15552710</v>
      </c>
      <c r="B224" s="9115"/>
      <c r="C224" s="130" t="s">
        <v>898</v>
      </c>
      <c r="D224" s="1917" t="s">
        <v>9154</v>
      </c>
      <c r="E224" s="111" t="s">
        <v>506</v>
      </c>
      <c r="F224" s="6834">
        <v>433.61929117999995</v>
      </c>
      <c r="G224" s="3537">
        <f>F224*Оглавление!$B$14</f>
        <v>43361.929117999993</v>
      </c>
      <c r="H224" s="1938">
        <f t="shared" si="12"/>
        <v>43361.929117999993</v>
      </c>
    </row>
    <row r="225" spans="1:12">
      <c r="A225" s="129">
        <v>15552711</v>
      </c>
      <c r="B225" s="9115"/>
      <c r="C225" s="130" t="s">
        <v>899</v>
      </c>
      <c r="D225" s="1917" t="s">
        <v>9154</v>
      </c>
      <c r="E225" s="111" t="s">
        <v>506</v>
      </c>
      <c r="F225" s="6834">
        <v>431.22261315999998</v>
      </c>
      <c r="G225" s="3537">
        <f>F225*Оглавление!$B$14</f>
        <v>43122.261315999996</v>
      </c>
      <c r="H225" s="1938">
        <f t="shared" si="12"/>
        <v>43122.261315999996</v>
      </c>
    </row>
    <row r="226" spans="1:12">
      <c r="A226" s="129">
        <v>15552712</v>
      </c>
      <c r="B226" s="9116"/>
      <c r="C226" s="130" t="s">
        <v>900</v>
      </c>
      <c r="D226" s="1917" t="s">
        <v>9154</v>
      </c>
      <c r="E226" s="111" t="s">
        <v>506</v>
      </c>
      <c r="F226" s="6834">
        <v>506.71156255999995</v>
      </c>
      <c r="G226" s="3537">
        <f>F226*Оглавление!$B$14</f>
        <v>50671.156255999995</v>
      </c>
      <c r="H226" s="1938">
        <f t="shared" si="12"/>
        <v>50671.156255999995</v>
      </c>
    </row>
    <row r="227" spans="1:12" ht="15" customHeight="1">
      <c r="A227" s="129" t="s">
        <v>901</v>
      </c>
      <c r="B227" s="9114" t="s">
        <v>16508</v>
      </c>
      <c r="C227" s="130" t="s">
        <v>902</v>
      </c>
      <c r="D227" s="1917" t="s">
        <v>9154</v>
      </c>
      <c r="E227" s="111" t="s">
        <v>506</v>
      </c>
      <c r="F227" s="6834">
        <v>161.88470626</v>
      </c>
      <c r="G227" s="3537">
        <f>F227*Оглавление!$B$14</f>
        <v>16188.470626</v>
      </c>
      <c r="H227" s="1938">
        <f t="shared" si="12"/>
        <v>16188.470626</v>
      </c>
    </row>
    <row r="228" spans="1:12">
      <c r="A228" s="129" t="s">
        <v>903</v>
      </c>
      <c r="B228" s="9115"/>
      <c r="C228" s="130" t="s">
        <v>904</v>
      </c>
      <c r="D228" s="1917" t="s">
        <v>9154</v>
      </c>
      <c r="E228" s="111" t="s">
        <v>506</v>
      </c>
      <c r="F228" s="6834">
        <v>202.34627047999999</v>
      </c>
      <c r="G228" s="3537">
        <f>F228*Оглавление!$B$14</f>
        <v>20234.627047999998</v>
      </c>
      <c r="H228" s="1938">
        <f t="shared" si="12"/>
        <v>20234.627047999998</v>
      </c>
    </row>
    <row r="229" spans="1:12">
      <c r="A229" s="129" t="s">
        <v>905</v>
      </c>
      <c r="B229" s="9115"/>
      <c r="C229" s="130" t="s">
        <v>906</v>
      </c>
      <c r="D229" s="1917" t="s">
        <v>9154</v>
      </c>
      <c r="E229" s="111" t="s">
        <v>506</v>
      </c>
      <c r="F229" s="6834">
        <v>242.21827754</v>
      </c>
      <c r="G229" s="3537">
        <f>F229*Оглавление!$B$14</f>
        <v>24221.827754000002</v>
      </c>
      <c r="H229" s="1938">
        <f t="shared" si="12"/>
        <v>24221.827754000002</v>
      </c>
    </row>
    <row r="230" spans="1:12">
      <c r="A230" s="129" t="s">
        <v>907</v>
      </c>
      <c r="B230" s="9115"/>
      <c r="C230" s="130" t="s">
        <v>908</v>
      </c>
      <c r="D230" s="1917" t="s">
        <v>9154</v>
      </c>
      <c r="E230" s="111" t="s">
        <v>506</v>
      </c>
      <c r="F230" s="6834">
        <v>282.35943025999995</v>
      </c>
      <c r="G230" s="3537">
        <f>F230*Оглавление!$B$14</f>
        <v>28235.943025999994</v>
      </c>
      <c r="H230" s="1938">
        <f t="shared" si="12"/>
        <v>28235.943025999994</v>
      </c>
    </row>
    <row r="231" spans="1:12">
      <c r="A231" s="129" t="s">
        <v>909</v>
      </c>
      <c r="B231" s="9115"/>
      <c r="C231" s="130" t="s">
        <v>910</v>
      </c>
      <c r="D231" s="1917" t="s">
        <v>9154</v>
      </c>
      <c r="E231" s="111" t="s">
        <v>506</v>
      </c>
      <c r="F231" s="6834">
        <v>322.47495005999997</v>
      </c>
      <c r="G231" s="3537">
        <f>F231*Оглавление!$B$14</f>
        <v>32247.495005999997</v>
      </c>
      <c r="H231" s="1938">
        <f t="shared" si="12"/>
        <v>32247.495005999997</v>
      </c>
    </row>
    <row r="232" spans="1:12">
      <c r="A232" s="129" t="s">
        <v>911</v>
      </c>
      <c r="B232" s="9115"/>
      <c r="C232" s="130" t="s">
        <v>912</v>
      </c>
      <c r="D232" s="1917" t="s">
        <v>9154</v>
      </c>
      <c r="E232" s="111" t="s">
        <v>506</v>
      </c>
      <c r="F232" s="6834">
        <v>355.46451810000002</v>
      </c>
      <c r="G232" s="3537">
        <f>F232*Оглавление!$B$14</f>
        <v>35546.451809999999</v>
      </c>
      <c r="H232" s="1938">
        <f t="shared" si="12"/>
        <v>35546.451809999999</v>
      </c>
    </row>
    <row r="233" spans="1:12">
      <c r="A233" s="129" t="s">
        <v>913</v>
      </c>
      <c r="B233" s="9115"/>
      <c r="C233" s="130" t="s">
        <v>914</v>
      </c>
      <c r="D233" s="1917" t="s">
        <v>9154</v>
      </c>
      <c r="E233" s="111" t="s">
        <v>506</v>
      </c>
      <c r="F233" s="6834">
        <v>388.28747215999999</v>
      </c>
      <c r="G233" s="3537">
        <f>F233*Оглавление!$B$14</f>
        <v>38828.747215999996</v>
      </c>
      <c r="H233" s="1938">
        <f t="shared" si="12"/>
        <v>38828.747215999996</v>
      </c>
    </row>
    <row r="234" spans="1:12">
      <c r="A234" s="129" t="s">
        <v>915</v>
      </c>
      <c r="B234" s="9115"/>
      <c r="C234" s="130" t="s">
        <v>916</v>
      </c>
      <c r="D234" s="1917" t="s">
        <v>9154</v>
      </c>
      <c r="E234" s="111" t="s">
        <v>506</v>
      </c>
      <c r="F234" s="6834">
        <v>425.07071235999996</v>
      </c>
      <c r="G234" s="3537">
        <f>F234*Оглавление!$B$14</f>
        <v>42507.071235999996</v>
      </c>
      <c r="H234" s="1938">
        <f t="shared" si="12"/>
        <v>42507.071235999996</v>
      </c>
    </row>
    <row r="235" spans="1:12">
      <c r="A235" s="129" t="s">
        <v>917</v>
      </c>
      <c r="B235" s="9115"/>
      <c r="C235" s="130" t="s">
        <v>918</v>
      </c>
      <c r="D235" s="1917" t="s">
        <v>9154</v>
      </c>
      <c r="E235" s="111" t="s">
        <v>506</v>
      </c>
      <c r="F235" s="6834">
        <v>466.37816293999998</v>
      </c>
      <c r="G235" s="3537">
        <f>F235*Оглавление!$B$14</f>
        <v>46637.816293999997</v>
      </c>
      <c r="H235" s="1938">
        <f t="shared" si="12"/>
        <v>46637.816293999997</v>
      </c>
    </row>
    <row r="236" spans="1:12">
      <c r="A236" s="129" t="s">
        <v>919</v>
      </c>
      <c r="B236" s="9116"/>
      <c r="C236" s="130" t="s">
        <v>920</v>
      </c>
      <c r="D236" s="1917" t="s">
        <v>9154</v>
      </c>
      <c r="E236" s="111" t="s">
        <v>506</v>
      </c>
      <c r="F236" s="6834">
        <v>487.90981573999994</v>
      </c>
      <c r="G236" s="3537">
        <f>F236*Оглавление!$B$14</f>
        <v>48790.981573999998</v>
      </c>
      <c r="H236" s="1938">
        <f t="shared" si="12"/>
        <v>48790.981573999998</v>
      </c>
    </row>
    <row r="237" spans="1:12">
      <c r="A237" s="125">
        <v>15022102</v>
      </c>
      <c r="B237" s="9117" t="s">
        <v>921</v>
      </c>
      <c r="C237" s="115" t="s">
        <v>922</v>
      </c>
      <c r="D237" s="1917" t="s">
        <v>9155</v>
      </c>
      <c r="E237" s="111" t="s">
        <v>466</v>
      </c>
      <c r="F237" s="6834">
        <v>21.634184479999995</v>
      </c>
      <c r="G237" s="169">
        <f>F237*Оглавление!$B$14</f>
        <v>2163.4184479999994</v>
      </c>
      <c r="H237" s="169">
        <f t="shared" si="8"/>
        <v>2163.4184479999994</v>
      </c>
      <c r="L237" s="547"/>
    </row>
    <row r="238" spans="1:12">
      <c r="A238" s="129">
        <v>15022103</v>
      </c>
      <c r="B238" s="9118"/>
      <c r="C238" s="130" t="s">
        <v>924</v>
      </c>
      <c r="D238" s="1917" t="s">
        <v>9155</v>
      </c>
      <c r="E238" s="111" t="s">
        <v>488</v>
      </c>
      <c r="F238" s="6834">
        <v>28.196211999999999</v>
      </c>
      <c r="G238" s="169">
        <f>F238*Оглавление!$B$14</f>
        <v>2819.6212</v>
      </c>
      <c r="H238" s="169">
        <f t="shared" si="8"/>
        <v>2819.6212</v>
      </c>
      <c r="L238" s="547"/>
    </row>
    <row r="239" spans="1:12">
      <c r="A239" s="129">
        <v>15022104</v>
      </c>
      <c r="B239" s="9118"/>
      <c r="C239" s="130" t="s">
        <v>925</v>
      </c>
      <c r="D239" s="1917" t="s">
        <v>9155</v>
      </c>
      <c r="E239" s="111" t="s">
        <v>926</v>
      </c>
      <c r="F239" s="6834">
        <v>36.219315959999996</v>
      </c>
      <c r="G239" s="169">
        <f>F239*Оглавление!$B$14</f>
        <v>3621.9315959999994</v>
      </c>
      <c r="H239" s="169">
        <f t="shared" si="8"/>
        <v>3621.9315959999994</v>
      </c>
      <c r="L239" s="547"/>
    </row>
    <row r="240" spans="1:12">
      <c r="A240" s="129">
        <v>15022105</v>
      </c>
      <c r="B240" s="9118"/>
      <c r="C240" s="130" t="s">
        <v>927</v>
      </c>
      <c r="D240" s="1917" t="s">
        <v>9155</v>
      </c>
      <c r="E240" s="111" t="s">
        <v>323</v>
      </c>
      <c r="F240" s="6834">
        <v>44.43466681999999</v>
      </c>
      <c r="G240" s="169">
        <f>F240*Оглавление!$B$14</f>
        <v>4443.4666819999993</v>
      </c>
      <c r="H240" s="169">
        <f t="shared" si="8"/>
        <v>4443.4666819999993</v>
      </c>
      <c r="L240" s="547"/>
    </row>
    <row r="241" spans="1:12">
      <c r="A241" s="129">
        <v>15022106</v>
      </c>
      <c r="B241" s="9118"/>
      <c r="C241" s="130" t="s">
        <v>928</v>
      </c>
      <c r="D241" s="1917" t="s">
        <v>9155</v>
      </c>
      <c r="E241" s="111" t="s">
        <v>929</v>
      </c>
      <c r="F241" s="6834">
        <v>57.763785219999995</v>
      </c>
      <c r="G241" s="169">
        <f>F241*Оглавление!$B$14</f>
        <v>5776.378522</v>
      </c>
      <c r="H241" s="169">
        <f t="shared" si="8"/>
        <v>5776.378522</v>
      </c>
      <c r="L241" s="547"/>
    </row>
    <row r="242" spans="1:12">
      <c r="A242" s="129">
        <v>15022107</v>
      </c>
      <c r="B242" s="9118"/>
      <c r="C242" s="130" t="s">
        <v>930</v>
      </c>
      <c r="D242" s="1917" t="s">
        <v>9155</v>
      </c>
      <c r="E242" s="111" t="s">
        <v>493</v>
      </c>
      <c r="F242" s="6834">
        <v>61.544640919999992</v>
      </c>
      <c r="G242" s="169">
        <f>F242*Оглавление!$B$14</f>
        <v>6154.4640919999993</v>
      </c>
      <c r="H242" s="169">
        <f t="shared" si="8"/>
        <v>6154.4640919999993</v>
      </c>
      <c r="L242" s="547"/>
    </row>
    <row r="243" spans="1:12">
      <c r="A243" s="129">
        <v>15022108</v>
      </c>
      <c r="B243" s="9118"/>
      <c r="C243" s="130" t="s">
        <v>931</v>
      </c>
      <c r="D243" s="1917" t="s">
        <v>9155</v>
      </c>
      <c r="E243" s="111" t="s">
        <v>493</v>
      </c>
      <c r="F243" s="6834">
        <v>70.785308579999992</v>
      </c>
      <c r="G243" s="169">
        <f>F243*Оглавление!$B$14</f>
        <v>7078.5308579999992</v>
      </c>
      <c r="H243" s="169">
        <f t="shared" si="8"/>
        <v>7078.5308579999992</v>
      </c>
      <c r="L243" s="547"/>
    </row>
    <row r="244" spans="1:12">
      <c r="A244" s="129">
        <v>15022109</v>
      </c>
      <c r="B244" s="9118"/>
      <c r="C244" s="130" t="s">
        <v>932</v>
      </c>
      <c r="D244" s="1917" t="s">
        <v>9155</v>
      </c>
      <c r="E244" s="111" t="s">
        <v>493</v>
      </c>
      <c r="F244" s="6834">
        <v>86.318858099999986</v>
      </c>
      <c r="G244" s="169">
        <f>F244*Оглавление!$B$14</f>
        <v>8631.8858099999979</v>
      </c>
      <c r="H244" s="169">
        <f t="shared" ref="H244:H277" si="13">G244-G244*$B$4/100</f>
        <v>8631.8858099999979</v>
      </c>
      <c r="L244" s="547"/>
    </row>
    <row r="245" spans="1:12">
      <c r="A245" s="129">
        <v>15022110</v>
      </c>
      <c r="B245" s="9118"/>
      <c r="C245" s="130" t="s">
        <v>933</v>
      </c>
      <c r="D245" s="1917" t="s">
        <v>9155</v>
      </c>
      <c r="E245" s="111" t="s">
        <v>493</v>
      </c>
      <c r="F245" s="6834">
        <v>95.444177619999991</v>
      </c>
      <c r="G245" s="169">
        <f>F245*Оглавление!$B$14</f>
        <v>9544.4177619999991</v>
      </c>
      <c r="H245" s="169">
        <f t="shared" si="13"/>
        <v>9544.4177619999991</v>
      </c>
      <c r="L245" s="547"/>
    </row>
    <row r="246" spans="1:12">
      <c r="A246" s="129">
        <v>15022111</v>
      </c>
      <c r="B246" s="9118"/>
      <c r="C246" s="130" t="s">
        <v>934</v>
      </c>
      <c r="D246" s="1917" t="s">
        <v>9155</v>
      </c>
      <c r="E246" s="111" t="s">
        <v>493</v>
      </c>
      <c r="F246" s="6834">
        <v>95.931203099999991</v>
      </c>
      <c r="G246" s="169">
        <f>F246*Оглавление!$B$14</f>
        <v>9593.1203099999984</v>
      </c>
      <c r="H246" s="169">
        <f t="shared" si="13"/>
        <v>9593.1203099999984</v>
      </c>
      <c r="L246" s="547"/>
    </row>
    <row r="247" spans="1:12">
      <c r="A247" s="129">
        <v>15022112</v>
      </c>
      <c r="B247" s="9119"/>
      <c r="C247" s="130" t="s">
        <v>935</v>
      </c>
      <c r="D247" s="1917" t="s">
        <v>9155</v>
      </c>
      <c r="E247" s="111" t="s">
        <v>493</v>
      </c>
      <c r="F247" s="6834">
        <v>113.60510143999998</v>
      </c>
      <c r="G247" s="169">
        <f>F247*Оглавление!$B$14</f>
        <v>11360.510143999998</v>
      </c>
      <c r="H247" s="169">
        <f t="shared" si="13"/>
        <v>11360.510143999998</v>
      </c>
      <c r="L247" s="547"/>
    </row>
    <row r="248" spans="1:12" ht="25.5">
      <c r="A248" s="129">
        <v>69000006</v>
      </c>
      <c r="B248" s="133" t="s">
        <v>936</v>
      </c>
      <c r="C248" s="130" t="s">
        <v>937</v>
      </c>
      <c r="D248" s="1917" t="s">
        <v>1293</v>
      </c>
      <c r="E248" s="111" t="s">
        <v>850</v>
      </c>
      <c r="F248" s="6837">
        <v>19.019626639999998</v>
      </c>
      <c r="G248" s="169">
        <f>F248*Оглавление!$B$14</f>
        <v>1901.9626639999999</v>
      </c>
      <c r="H248" s="169">
        <f t="shared" si="13"/>
        <v>1901.9626639999999</v>
      </c>
      <c r="L248" s="547"/>
    </row>
    <row r="249" spans="1:12">
      <c r="A249" s="134">
        <v>69000015</v>
      </c>
      <c r="B249" s="133" t="s">
        <v>938</v>
      </c>
      <c r="C249" s="130" t="s">
        <v>939</v>
      </c>
      <c r="D249" s="1917" t="s">
        <v>9156</v>
      </c>
      <c r="E249" s="111" t="s">
        <v>940</v>
      </c>
      <c r="F249" s="6837">
        <v>17.315037459999996</v>
      </c>
      <c r="G249" s="169">
        <f>F249*Оглавление!$B$14</f>
        <v>1731.5037459999996</v>
      </c>
      <c r="H249" s="169">
        <f t="shared" si="13"/>
        <v>1731.5037459999996</v>
      </c>
      <c r="L249" s="547"/>
    </row>
    <row r="250" spans="1:12">
      <c r="A250" s="134">
        <v>68559921</v>
      </c>
      <c r="B250" s="9101" t="s">
        <v>941</v>
      </c>
      <c r="C250" s="9103" t="s">
        <v>942</v>
      </c>
      <c r="D250" s="1917" t="s">
        <v>1293</v>
      </c>
      <c r="E250" s="55" t="s">
        <v>943</v>
      </c>
      <c r="F250" s="6834">
        <v>1.0765826399999998</v>
      </c>
      <c r="G250" s="169">
        <f>F250*Оглавление!$B$14</f>
        <v>107.65826399999997</v>
      </c>
      <c r="H250" s="169">
        <f t="shared" si="13"/>
        <v>107.65826399999997</v>
      </c>
      <c r="L250" s="547"/>
    </row>
    <row r="251" spans="1:12">
      <c r="A251" s="57" t="s">
        <v>944</v>
      </c>
      <c r="B251" s="9123"/>
      <c r="C251" s="9122"/>
      <c r="D251" s="1917" t="s">
        <v>1286</v>
      </c>
      <c r="E251" s="55" t="s">
        <v>945</v>
      </c>
      <c r="F251" s="6834">
        <v>2.5120261599999996</v>
      </c>
      <c r="G251" s="169">
        <f>F251*Оглавление!$B$14</f>
        <v>251.20261599999995</v>
      </c>
      <c r="H251" s="169">
        <f t="shared" si="13"/>
        <v>251.20261599999995</v>
      </c>
      <c r="L251" s="547"/>
    </row>
    <row r="252" spans="1:12">
      <c r="A252" s="57" t="s">
        <v>946</v>
      </c>
      <c r="B252" s="9123"/>
      <c r="C252" s="9122"/>
      <c r="D252" s="1917" t="s">
        <v>947</v>
      </c>
      <c r="E252" s="55" t="s">
        <v>810</v>
      </c>
      <c r="F252" s="6834">
        <v>4.1012671999999997</v>
      </c>
      <c r="G252" s="169">
        <f>F252*Оглавление!$B$14</f>
        <v>410.12671999999998</v>
      </c>
      <c r="H252" s="169">
        <f t="shared" si="13"/>
        <v>410.12671999999998</v>
      </c>
      <c r="L252" s="547"/>
    </row>
    <row r="253" spans="1:12">
      <c r="A253" s="57" t="s">
        <v>3850</v>
      </c>
      <c r="B253" s="9102"/>
      <c r="C253" s="9104"/>
      <c r="D253" s="1917" t="s">
        <v>3853</v>
      </c>
      <c r="E253" s="2385" t="s">
        <v>822</v>
      </c>
      <c r="F253" s="6841">
        <v>4.6011091399999993</v>
      </c>
      <c r="G253" s="169">
        <f>F253*Оглавление!$B$14</f>
        <v>460.11091399999992</v>
      </c>
      <c r="H253" s="169">
        <f>G253-G253*$B$4/100</f>
        <v>460.11091399999992</v>
      </c>
      <c r="L253" s="547"/>
    </row>
    <row r="254" spans="1:12" ht="15" customHeight="1">
      <c r="A254" s="57">
        <v>68559903</v>
      </c>
      <c r="B254" s="9101" t="s">
        <v>2885</v>
      </c>
      <c r="C254" s="9103" t="s">
        <v>948</v>
      </c>
      <c r="D254" s="1917" t="s">
        <v>8051</v>
      </c>
      <c r="E254" s="55" t="s">
        <v>810</v>
      </c>
      <c r="F254" s="6834">
        <v>4.1781659599999994</v>
      </c>
      <c r="G254" s="169">
        <f>F254*Оглавление!$B$14</f>
        <v>417.81659599999995</v>
      </c>
      <c r="H254" s="169">
        <f t="shared" si="13"/>
        <v>417.81659599999995</v>
      </c>
      <c r="L254" s="547"/>
    </row>
    <row r="255" spans="1:12">
      <c r="A255" s="57">
        <v>68559904</v>
      </c>
      <c r="B255" s="9123"/>
      <c r="C255" s="9122"/>
      <c r="D255" s="1917" t="s">
        <v>8052</v>
      </c>
      <c r="E255" s="55" t="s">
        <v>810</v>
      </c>
      <c r="F255" s="6834">
        <v>4.3063305599999993</v>
      </c>
      <c r="G255" s="169">
        <f>F255*Оглавление!$B$14</f>
        <v>430.6330559999999</v>
      </c>
      <c r="H255" s="169">
        <f t="shared" si="13"/>
        <v>430.6330559999999</v>
      </c>
      <c r="L255" s="547"/>
    </row>
    <row r="256" spans="1:12">
      <c r="A256" s="57" t="s">
        <v>949</v>
      </c>
      <c r="B256" s="9123"/>
      <c r="C256" s="9122"/>
      <c r="D256" s="1917" t="s">
        <v>8053</v>
      </c>
      <c r="E256" s="55" t="s">
        <v>950</v>
      </c>
      <c r="F256" s="6834">
        <v>2.21724758</v>
      </c>
      <c r="G256" s="169">
        <f>F256*Оглавление!$B$14</f>
        <v>221.72475800000001</v>
      </c>
      <c r="H256" s="169">
        <f t="shared" si="13"/>
        <v>221.72475800000001</v>
      </c>
      <c r="L256" s="547"/>
    </row>
    <row r="257" spans="1:12">
      <c r="A257" s="2385">
        <v>68559915</v>
      </c>
      <c r="B257" s="9102"/>
      <c r="C257" s="9104"/>
      <c r="D257" s="2385" t="s">
        <v>3851</v>
      </c>
      <c r="E257" s="2385" t="s">
        <v>822</v>
      </c>
      <c r="F257" s="6841">
        <v>12.611396639999999</v>
      </c>
      <c r="G257" s="169">
        <f>F257*Оглавление!$B$14</f>
        <v>1261.1396639999998</v>
      </c>
      <c r="H257" s="169">
        <f>G257-G257*$B$4/100</f>
        <v>1261.1396639999998</v>
      </c>
      <c r="L257" s="547"/>
    </row>
    <row r="258" spans="1:12" ht="25.5">
      <c r="A258" s="57">
        <v>68559635</v>
      </c>
      <c r="B258" s="112" t="s">
        <v>951</v>
      </c>
      <c r="C258" s="113" t="s">
        <v>952</v>
      </c>
      <c r="D258" s="1917" t="s">
        <v>8050</v>
      </c>
      <c r="E258" s="55" t="s">
        <v>834</v>
      </c>
      <c r="F258" s="6837">
        <v>12.355067439999999</v>
      </c>
      <c r="G258" s="169">
        <f>F258*Оглавление!$B$14</f>
        <v>1235.5067439999998</v>
      </c>
      <c r="H258" s="169">
        <f t="shared" si="13"/>
        <v>1235.5067439999998</v>
      </c>
      <c r="L258" s="547"/>
    </row>
    <row r="259" spans="1:12" ht="25.5">
      <c r="A259" s="102">
        <v>68559834</v>
      </c>
      <c r="B259" s="117" t="s">
        <v>954</v>
      </c>
      <c r="C259" s="1927" t="s">
        <v>955</v>
      </c>
      <c r="D259" s="1917" t="s">
        <v>8050</v>
      </c>
      <c r="E259" s="56" t="s">
        <v>956</v>
      </c>
      <c r="F259" s="6837">
        <v>5.5367107199999994</v>
      </c>
      <c r="G259" s="169">
        <f>F259*Оглавление!$B$14</f>
        <v>553.67107199999998</v>
      </c>
      <c r="H259" s="169">
        <f t="shared" si="13"/>
        <v>553.67107199999998</v>
      </c>
      <c r="L259" s="547"/>
    </row>
    <row r="260" spans="1:12">
      <c r="A260" s="57">
        <v>68559803</v>
      </c>
      <c r="B260" s="112" t="s">
        <v>957</v>
      </c>
      <c r="C260" s="113" t="s">
        <v>958</v>
      </c>
      <c r="D260" s="1917" t="s">
        <v>959</v>
      </c>
      <c r="E260" s="55" t="s">
        <v>838</v>
      </c>
      <c r="F260" s="6837">
        <v>35.707999999999998</v>
      </c>
      <c r="G260" s="169">
        <f>F260*Оглавление!$B$14</f>
        <v>3570.7999999999997</v>
      </c>
      <c r="H260" s="169">
        <f t="shared" si="13"/>
        <v>3570.7999999999997</v>
      </c>
      <c r="L260" s="547"/>
    </row>
    <row r="261" spans="1:12" ht="25.5">
      <c r="A261" s="57">
        <v>68503424</v>
      </c>
      <c r="B261" s="117" t="s">
        <v>960</v>
      </c>
      <c r="C261" s="1927" t="s">
        <v>961</v>
      </c>
      <c r="D261" s="1917" t="s">
        <v>9157</v>
      </c>
      <c r="E261" s="56" t="s">
        <v>834</v>
      </c>
      <c r="F261" s="6837">
        <v>22.851748179999998</v>
      </c>
      <c r="G261" s="169">
        <f>F261*Оглавление!$B$14</f>
        <v>2285.174818</v>
      </c>
      <c r="H261" s="169">
        <f t="shared" si="13"/>
        <v>2285.174818</v>
      </c>
      <c r="L261" s="547"/>
    </row>
    <row r="262" spans="1:12" ht="56.25" customHeight="1">
      <c r="A262" s="102">
        <v>68503423</v>
      </c>
      <c r="B262" s="117" t="s">
        <v>8413</v>
      </c>
      <c r="C262" s="1927" t="s">
        <v>4296</v>
      </c>
      <c r="D262" s="1917" t="s">
        <v>959</v>
      </c>
      <c r="E262" s="56" t="s">
        <v>838</v>
      </c>
      <c r="F262" s="6837">
        <v>35.309347299999999</v>
      </c>
      <c r="G262" s="169">
        <f>F262*Оглавление!$B$14</f>
        <v>3530.9347299999999</v>
      </c>
      <c r="H262" s="1938">
        <f t="shared" si="13"/>
        <v>3530.9347299999999</v>
      </c>
      <c r="L262" s="547"/>
    </row>
    <row r="263" spans="1:12" ht="25.5">
      <c r="A263" s="134">
        <v>68559815</v>
      </c>
      <c r="B263" s="135" t="s">
        <v>962</v>
      </c>
      <c r="C263" s="136" t="s">
        <v>963</v>
      </c>
      <c r="D263" s="1917" t="s">
        <v>1293</v>
      </c>
      <c r="E263" s="55" t="s">
        <v>822</v>
      </c>
      <c r="F263" s="6837">
        <v>13.213770259999999</v>
      </c>
      <c r="G263" s="169">
        <f>F263*Оглавление!$B$14</f>
        <v>1321.3770259999999</v>
      </c>
      <c r="H263" s="169">
        <f t="shared" si="13"/>
        <v>1321.3770259999999</v>
      </c>
      <c r="L263" s="547"/>
    </row>
    <row r="264" spans="1:12" ht="25.5">
      <c r="A264" s="134">
        <v>68559799</v>
      </c>
      <c r="B264" s="135" t="s">
        <v>964</v>
      </c>
      <c r="C264" s="136" t="s">
        <v>965</v>
      </c>
      <c r="D264" s="1916" t="s">
        <v>1293</v>
      </c>
      <c r="E264" s="55" t="s">
        <v>834</v>
      </c>
      <c r="F264" s="6837">
        <v>9.6379779199999991</v>
      </c>
      <c r="G264" s="169">
        <f>F264*Оглавление!$B$14</f>
        <v>963.79779199999996</v>
      </c>
      <c r="H264" s="169">
        <f t="shared" si="13"/>
        <v>963.79779199999996</v>
      </c>
      <c r="L264" s="547"/>
    </row>
    <row r="265" spans="1:12" ht="22.5" customHeight="1">
      <c r="A265" s="57" t="s">
        <v>4161</v>
      </c>
      <c r="B265" s="9120" t="s">
        <v>11459</v>
      </c>
      <c r="C265" s="113" t="s">
        <v>966</v>
      </c>
      <c r="D265" s="1917" t="s">
        <v>1286</v>
      </c>
      <c r="E265" s="55" t="s">
        <v>686</v>
      </c>
      <c r="F265" s="6837">
        <v>6.8138999999999994</v>
      </c>
      <c r="G265" s="169">
        <f>F265*Оглавление!$B$14</f>
        <v>681.39</v>
      </c>
      <c r="H265" s="1938">
        <f>G265-G265*$B$4/100</f>
        <v>681.39</v>
      </c>
      <c r="L265" s="547"/>
    </row>
    <row r="266" spans="1:12" ht="22.5" customHeight="1">
      <c r="A266" s="57" t="s">
        <v>4160</v>
      </c>
      <c r="B266" s="9121"/>
      <c r="C266" s="113" t="s">
        <v>966</v>
      </c>
      <c r="D266" s="1917" t="s">
        <v>959</v>
      </c>
      <c r="E266" s="55" t="s">
        <v>686</v>
      </c>
      <c r="F266" s="6837">
        <v>7.220699999999999</v>
      </c>
      <c r="G266" s="169">
        <f>F266*Оглавление!$B$14</f>
        <v>722.06999999999994</v>
      </c>
      <c r="H266" s="1938">
        <f t="shared" si="13"/>
        <v>722.06999999999994</v>
      </c>
      <c r="L266" s="547"/>
    </row>
    <row r="267" spans="1:12" ht="25.5" customHeight="1">
      <c r="A267" s="137" t="s">
        <v>967</v>
      </c>
      <c r="B267" s="9120" t="s">
        <v>11460</v>
      </c>
      <c r="C267" s="113" t="s">
        <v>968</v>
      </c>
      <c r="D267" s="1917" t="s">
        <v>1286</v>
      </c>
      <c r="E267" s="111" t="s">
        <v>686</v>
      </c>
      <c r="F267" s="6837">
        <v>11.718099999999998</v>
      </c>
      <c r="G267" s="169">
        <f>F267*Оглавление!$B$14</f>
        <v>1171.8099999999997</v>
      </c>
      <c r="H267" s="169">
        <f t="shared" si="13"/>
        <v>1171.8099999999997</v>
      </c>
      <c r="L267" s="547"/>
    </row>
    <row r="268" spans="1:12" ht="25.5" customHeight="1">
      <c r="A268" s="138" t="s">
        <v>969</v>
      </c>
      <c r="B268" s="9121"/>
      <c r="C268" s="113" t="s">
        <v>968</v>
      </c>
      <c r="D268" s="1917" t="s">
        <v>959</v>
      </c>
      <c r="E268" s="111" t="s">
        <v>686</v>
      </c>
      <c r="F268" s="6842">
        <v>12.9498</v>
      </c>
      <c r="G268" s="169">
        <f>F268*Оглавление!$B$14</f>
        <v>1294.98</v>
      </c>
      <c r="H268" s="169">
        <f t="shared" si="13"/>
        <v>1294.98</v>
      </c>
      <c r="L268" s="547"/>
    </row>
    <row r="269" spans="1:12">
      <c r="A269" s="102">
        <v>69011230</v>
      </c>
      <c r="B269" s="117" t="s">
        <v>970</v>
      </c>
      <c r="C269" s="1927" t="s">
        <v>971</v>
      </c>
      <c r="D269" s="1916"/>
      <c r="E269" s="56" t="s">
        <v>292</v>
      </c>
      <c r="F269" s="6837">
        <v>40.525646520000002</v>
      </c>
      <c r="G269" s="169">
        <f>F269*Оглавление!$B$14</f>
        <v>4052.564652</v>
      </c>
      <c r="H269" s="169">
        <f t="shared" si="13"/>
        <v>4052.564652</v>
      </c>
      <c r="L269" s="547"/>
    </row>
    <row r="270" spans="1:12">
      <c r="A270" s="102" t="s">
        <v>972</v>
      </c>
      <c r="B270" s="9139" t="s">
        <v>973</v>
      </c>
      <c r="C270" s="1927" t="s">
        <v>974</v>
      </c>
      <c r="D270" s="1916" t="s">
        <v>6907</v>
      </c>
      <c r="E270" s="56" t="s">
        <v>834</v>
      </c>
      <c r="F270" s="6837">
        <v>12.43</v>
      </c>
      <c r="G270" s="169">
        <f>F270*Оглавление!$B$14</f>
        <v>1243</v>
      </c>
      <c r="H270" s="169">
        <f t="shared" si="13"/>
        <v>1243</v>
      </c>
      <c r="L270" s="547"/>
    </row>
    <row r="271" spans="1:12">
      <c r="A271" s="102" t="s">
        <v>975</v>
      </c>
      <c r="B271" s="9140"/>
      <c r="C271" s="1927" t="s">
        <v>976</v>
      </c>
      <c r="D271" s="1916" t="s">
        <v>1293</v>
      </c>
      <c r="E271" s="56" t="s">
        <v>834</v>
      </c>
      <c r="F271" s="6837">
        <v>12.39351682</v>
      </c>
      <c r="G271" s="169">
        <f>F271*Оглавление!$B$14</f>
        <v>1239.351682</v>
      </c>
      <c r="H271" s="169">
        <f t="shared" si="13"/>
        <v>1239.351682</v>
      </c>
      <c r="L271" s="547"/>
    </row>
    <row r="272" spans="1:12">
      <c r="A272" s="101">
        <v>67791200</v>
      </c>
      <c r="B272" s="9141" t="s">
        <v>977</v>
      </c>
      <c r="C272" s="9111" t="s">
        <v>978</v>
      </c>
      <c r="D272" s="1932" t="s">
        <v>8054</v>
      </c>
      <c r="E272" s="139" t="s">
        <v>695</v>
      </c>
      <c r="F272" s="6837">
        <v>2.4863932399999999</v>
      </c>
      <c r="G272" s="169">
        <f>F272*Оглавление!$B$14</f>
        <v>248.63932399999999</v>
      </c>
      <c r="H272" s="169">
        <f t="shared" si="13"/>
        <v>248.63932399999999</v>
      </c>
      <c r="L272" s="547"/>
    </row>
    <row r="273" spans="1:12">
      <c r="A273" s="101">
        <v>67791400</v>
      </c>
      <c r="B273" s="9142"/>
      <c r="C273" s="9112"/>
      <c r="D273" s="1932" t="s">
        <v>8055</v>
      </c>
      <c r="E273" s="139" t="s">
        <v>979</v>
      </c>
      <c r="F273" s="6837">
        <v>2.8023999999999996</v>
      </c>
      <c r="G273" s="169">
        <f>F273*Оглавление!$B$14</f>
        <v>280.23999999999995</v>
      </c>
      <c r="H273" s="169">
        <f t="shared" si="13"/>
        <v>280.23999999999995</v>
      </c>
      <c r="L273" s="547"/>
    </row>
    <row r="274" spans="1:12">
      <c r="A274" s="101">
        <v>67791600</v>
      </c>
      <c r="B274" s="9143"/>
      <c r="C274" s="9113"/>
      <c r="D274" s="1932" t="s">
        <v>8056</v>
      </c>
      <c r="E274" s="139" t="s">
        <v>980</v>
      </c>
      <c r="F274" s="6837">
        <v>3.8419999999999996</v>
      </c>
      <c r="G274" s="169">
        <f>F274*Оглавление!$B$14</f>
        <v>384.2</v>
      </c>
      <c r="H274" s="169">
        <f t="shared" si="13"/>
        <v>384.2</v>
      </c>
      <c r="L274" s="547"/>
    </row>
    <row r="275" spans="1:12">
      <c r="A275" s="102">
        <v>67795421</v>
      </c>
      <c r="B275" s="117" t="s">
        <v>981</v>
      </c>
      <c r="C275" s="1927" t="s">
        <v>982</v>
      </c>
      <c r="D275" s="1916" t="s">
        <v>1293</v>
      </c>
      <c r="E275" s="56" t="s">
        <v>983</v>
      </c>
      <c r="F275" s="6837">
        <v>1.6148739599999999</v>
      </c>
      <c r="G275" s="169">
        <f>F275*Оглавление!$B$14</f>
        <v>161.48739599999999</v>
      </c>
      <c r="H275" s="169">
        <f t="shared" si="13"/>
        <v>161.48739599999999</v>
      </c>
      <c r="L275" s="547"/>
    </row>
    <row r="276" spans="1:12" ht="30" customHeight="1">
      <c r="A276" s="57"/>
      <c r="B276" s="112" t="s">
        <v>4503</v>
      </c>
      <c r="C276" s="113"/>
      <c r="D276" s="1917" t="s">
        <v>4504</v>
      </c>
      <c r="E276" s="55" t="s">
        <v>1207</v>
      </c>
      <c r="F276" s="6837" t="e">
        <v>#N/A</v>
      </c>
      <c r="G276" s="169" t="e">
        <f>F276*Оглавление!$B$14</f>
        <v>#N/A</v>
      </c>
      <c r="H276" s="1938" t="e">
        <f t="shared" si="13"/>
        <v>#N/A</v>
      </c>
      <c r="L276" s="547"/>
    </row>
    <row r="277" spans="1:12" ht="51">
      <c r="A277" s="118">
        <v>68753411</v>
      </c>
      <c r="B277" s="119" t="s">
        <v>984</v>
      </c>
      <c r="C277" s="120" t="s">
        <v>985</v>
      </c>
      <c r="D277" s="1933" t="s">
        <v>959</v>
      </c>
      <c r="E277" s="121" t="s">
        <v>470</v>
      </c>
      <c r="F277" s="6837">
        <v>132.56064577999999</v>
      </c>
      <c r="G277" s="169">
        <f>F277*Оглавление!$B$14</f>
        <v>13256.064578</v>
      </c>
      <c r="H277" s="169">
        <f t="shared" si="13"/>
        <v>13256.064578</v>
      </c>
      <c r="L277" s="547"/>
    </row>
    <row r="278" spans="1:12">
      <c r="A278" s="154"/>
      <c r="B278" s="1940"/>
      <c r="C278" s="1940"/>
      <c r="D278" s="1940"/>
      <c r="E278" s="154"/>
      <c r="F278" s="173"/>
      <c r="G278" s="168"/>
      <c r="H278" s="168"/>
      <c r="L278" s="547"/>
    </row>
    <row r="279" spans="1:12" ht="15" customHeight="1">
      <c r="A279" s="9095" t="s">
        <v>16509</v>
      </c>
      <c r="B279" s="9095"/>
      <c r="C279" s="9095"/>
      <c r="D279" s="9095"/>
      <c r="E279" s="9095"/>
      <c r="F279" s="9095"/>
      <c r="G279" s="9095"/>
      <c r="H279" s="9095"/>
      <c r="L279" s="547"/>
    </row>
    <row r="280" spans="1:12">
      <c r="A280" s="140"/>
      <c r="B280" s="1934"/>
      <c r="C280" s="1934"/>
      <c r="D280" s="1934"/>
      <c r="E280" s="140"/>
      <c r="F280" s="834"/>
      <c r="G280" s="161"/>
      <c r="H280" s="161"/>
      <c r="L280" s="547"/>
    </row>
    <row r="281" spans="1:12" s="4533" customFormat="1">
      <c r="A281" s="190" t="s">
        <v>16510</v>
      </c>
      <c r="B281" s="4595"/>
      <c r="C281" s="4595"/>
      <c r="D281" s="4595"/>
      <c r="E281" s="4595"/>
      <c r="F281" s="835"/>
      <c r="G281" s="835"/>
      <c r="H281" s="835"/>
      <c r="J281" s="2235"/>
      <c r="L281" s="542"/>
    </row>
    <row r="282" spans="1:12" s="4487" customFormat="1">
      <c r="A282" s="4511"/>
      <c r="B282" s="4512"/>
      <c r="C282" s="4512"/>
      <c r="D282" s="4512"/>
      <c r="E282" s="4512"/>
      <c r="F282" s="835"/>
      <c r="G282" s="162"/>
      <c r="H282" s="162"/>
      <c r="J282" s="2235"/>
      <c r="L282" s="547"/>
    </row>
    <row r="283" spans="1:12" ht="25.5">
      <c r="A283" s="1935">
        <v>72000030</v>
      </c>
      <c r="B283" s="141" t="s">
        <v>986</v>
      </c>
      <c r="C283" s="149" t="s">
        <v>987</v>
      </c>
      <c r="D283" s="1935" t="s">
        <v>959</v>
      </c>
      <c r="E283" s="830" t="s">
        <v>292</v>
      </c>
      <c r="F283" s="6837">
        <v>151.38802551999999</v>
      </c>
      <c r="G283" s="3537">
        <f>F283*Оглавление!$B$14</f>
        <v>15138.802551999999</v>
      </c>
      <c r="H283" s="169">
        <f>G283-G283*$B$4/100</f>
        <v>15138.802551999999</v>
      </c>
      <c r="L283" s="547"/>
    </row>
    <row r="284" spans="1:12">
      <c r="A284" s="831">
        <v>68763602</v>
      </c>
      <c r="B284" s="142" t="s">
        <v>988</v>
      </c>
      <c r="C284" s="143" t="s">
        <v>989</v>
      </c>
      <c r="D284" s="1935" t="s">
        <v>959</v>
      </c>
      <c r="E284" s="829" t="s">
        <v>506</v>
      </c>
      <c r="F284" s="6834">
        <v>275.89993441999997</v>
      </c>
      <c r="G284" s="3537">
        <f>F284*Оглавление!$B$14</f>
        <v>27589.993441999995</v>
      </c>
      <c r="H284" s="169">
        <f>G284-G284*$B$4/100</f>
        <v>27589.993441999995</v>
      </c>
      <c r="L284" s="547"/>
    </row>
    <row r="285" spans="1:12">
      <c r="A285" s="144"/>
      <c r="B285" s="145"/>
      <c r="C285" s="146"/>
      <c r="D285" s="1936"/>
      <c r="E285" s="144"/>
      <c r="F285" s="163"/>
      <c r="G285" s="160"/>
      <c r="H285" s="164"/>
      <c r="L285" s="547"/>
    </row>
    <row r="286" spans="1:12" s="1111" customFormat="1">
      <c r="A286" s="110" t="s">
        <v>16511</v>
      </c>
      <c r="B286" s="4596"/>
      <c r="C286" s="4596"/>
      <c r="D286" s="4596"/>
      <c r="E286" s="4584"/>
      <c r="F286" s="4597"/>
      <c r="G286" s="156"/>
      <c r="H286" s="4533"/>
      <c r="J286" s="2235"/>
      <c r="L286" s="4088"/>
    </row>
    <row r="287" spans="1:12" s="4487" customFormat="1">
      <c r="A287" s="100"/>
      <c r="B287" s="1942"/>
      <c r="C287" s="1942"/>
      <c r="D287" s="1942"/>
      <c r="E287" s="155"/>
      <c r="F287" s="173"/>
      <c r="G287" s="160"/>
      <c r="H287" s="1939"/>
      <c r="J287" s="2235"/>
      <c r="L287" s="547"/>
    </row>
    <row r="288" spans="1:12" ht="25.5">
      <c r="A288" s="147">
        <v>72000030</v>
      </c>
      <c r="B288" s="148" t="s">
        <v>990</v>
      </c>
      <c r="C288" s="149" t="s">
        <v>987</v>
      </c>
      <c r="D288" s="1922" t="s">
        <v>959</v>
      </c>
      <c r="E288" s="829" t="s">
        <v>292</v>
      </c>
      <c r="F288" s="6837">
        <v>151.38802551999999</v>
      </c>
      <c r="G288" s="3537">
        <f>F288*Оглавление!$B$14</f>
        <v>15138.802551999999</v>
      </c>
      <c r="H288" s="169">
        <f>G288-G288*$B$4/100</f>
        <v>15138.802551999999</v>
      </c>
      <c r="L288" s="547"/>
    </row>
    <row r="289" spans="1:13">
      <c r="A289" s="147">
        <v>72000040</v>
      </c>
      <c r="B289" s="148" t="s">
        <v>991</v>
      </c>
      <c r="C289" s="149" t="s">
        <v>992</v>
      </c>
      <c r="D289" s="1935" t="s">
        <v>959</v>
      </c>
      <c r="E289" s="829" t="s">
        <v>292</v>
      </c>
      <c r="F289" s="6837">
        <v>94.841803999999996</v>
      </c>
      <c r="G289" s="3537">
        <f>F289*Оглавление!$B$14</f>
        <v>9484.1803999999993</v>
      </c>
      <c r="H289" s="169">
        <f>G289-G289*$B$4/100</f>
        <v>9484.1803999999993</v>
      </c>
      <c r="L289" s="547"/>
    </row>
    <row r="290" spans="1:13" ht="25.5">
      <c r="A290" s="147">
        <v>68512103</v>
      </c>
      <c r="B290" s="148" t="s">
        <v>993</v>
      </c>
      <c r="C290" s="149" t="s">
        <v>994</v>
      </c>
      <c r="D290" s="1922" t="s">
        <v>959</v>
      </c>
      <c r="E290" s="829" t="s">
        <v>331</v>
      </c>
      <c r="F290" s="6837">
        <v>63.608090979999993</v>
      </c>
      <c r="G290" s="3537">
        <f>F290*Оглавление!$B$14</f>
        <v>6360.8090979999997</v>
      </c>
      <c r="H290" s="169">
        <f>G290-G290*$B$4/100</f>
        <v>6360.8090979999997</v>
      </c>
      <c r="L290" s="547"/>
    </row>
    <row r="291" spans="1:13" ht="38.25">
      <c r="A291" s="147">
        <v>68512105</v>
      </c>
      <c r="B291" s="148" t="s">
        <v>995</v>
      </c>
      <c r="C291" s="149" t="s">
        <v>996</v>
      </c>
      <c r="D291" s="1935" t="s">
        <v>959</v>
      </c>
      <c r="E291" s="829" t="s">
        <v>997</v>
      </c>
      <c r="F291" s="6837">
        <v>80.307938359999994</v>
      </c>
      <c r="G291" s="3537">
        <f>F291*Оглавление!$B$14</f>
        <v>8030.7938359999998</v>
      </c>
      <c r="H291" s="169">
        <f>G291-G291*$B$4/100</f>
        <v>8030.7938359999998</v>
      </c>
      <c r="L291" s="547"/>
    </row>
    <row r="292" spans="1:13">
      <c r="A292" s="150"/>
      <c r="B292" s="151"/>
      <c r="C292" s="152"/>
      <c r="D292" s="1937"/>
      <c r="E292" s="153"/>
      <c r="F292" s="167"/>
      <c r="G292" s="160"/>
      <c r="H292" s="164"/>
      <c r="L292" s="547"/>
    </row>
    <row r="293" spans="1:13" s="1111" customFormat="1">
      <c r="A293" s="110" t="s">
        <v>16512</v>
      </c>
      <c r="B293" s="105"/>
      <c r="C293" s="4598"/>
      <c r="D293" s="4598"/>
      <c r="E293" s="4599"/>
      <c r="F293" s="833"/>
      <c r="G293" s="156"/>
      <c r="H293" s="156"/>
      <c r="J293" s="2235"/>
      <c r="L293" s="4088"/>
    </row>
    <row r="294" spans="1:13" s="4487" customFormat="1">
      <c r="A294" s="100"/>
      <c r="B294" s="151"/>
      <c r="C294" s="152"/>
      <c r="D294" s="1937"/>
      <c r="E294" s="153"/>
      <c r="F294" s="167"/>
      <c r="G294" s="160"/>
      <c r="H294" s="1939"/>
      <c r="J294" s="2235"/>
      <c r="L294" s="547"/>
    </row>
    <row r="295" spans="1:13" ht="38.25">
      <c r="A295" s="632">
        <v>72000050</v>
      </c>
      <c r="B295" s="853" t="s">
        <v>998</v>
      </c>
      <c r="C295" s="854" t="s">
        <v>999</v>
      </c>
      <c r="D295" s="1944" t="s">
        <v>947</v>
      </c>
      <c r="E295" s="1913" t="s">
        <v>506</v>
      </c>
      <c r="F295" s="6837">
        <v>520.98909900000001</v>
      </c>
      <c r="G295" s="3537">
        <f>F295*Оглавление!$B$14</f>
        <v>52098.909899999999</v>
      </c>
      <c r="H295" s="1938">
        <f>G295-G295*$B$4/100</f>
        <v>52098.909899999999</v>
      </c>
      <c r="L295" s="547"/>
    </row>
    <row r="296" spans="1:13" ht="51.75" customHeight="1">
      <c r="A296" s="632">
        <v>72000056</v>
      </c>
      <c r="B296" s="853" t="s">
        <v>4448</v>
      </c>
      <c r="C296" s="854" t="s">
        <v>999</v>
      </c>
      <c r="D296" s="1912" t="s">
        <v>959</v>
      </c>
      <c r="E296" s="55" t="s">
        <v>506</v>
      </c>
      <c r="F296" s="584">
        <v>595.24766823999994</v>
      </c>
      <c r="G296" s="3536">
        <f>F296*Оглавление!$B$14</f>
        <v>59524.766823999991</v>
      </c>
      <c r="H296" s="1938">
        <f>G296-G296*$B$4/100</f>
        <v>59524.766823999991</v>
      </c>
      <c r="L296" s="547"/>
    </row>
    <row r="297" spans="1:13" ht="38.25">
      <c r="A297" s="134">
        <v>68512108</v>
      </c>
      <c r="B297" s="1915" t="s">
        <v>1000</v>
      </c>
      <c r="C297" s="855" t="s">
        <v>1001</v>
      </c>
      <c r="D297" s="1944" t="s">
        <v>959</v>
      </c>
      <c r="E297" s="1018" t="s">
        <v>997</v>
      </c>
      <c r="F297" s="6837">
        <v>70.272650179999999</v>
      </c>
      <c r="G297" s="169">
        <f>F297*Оглавление!$B$14</f>
        <v>7027.2650180000001</v>
      </c>
      <c r="H297" s="807">
        <f>G297-G297*$B$4/100</f>
        <v>7027.2650180000001</v>
      </c>
      <c r="L297" s="547"/>
    </row>
    <row r="298" spans="1:13">
      <c r="G298" s="2389"/>
      <c r="L298" s="547"/>
      <c r="M298" s="853"/>
    </row>
    <row r="299" spans="1:13">
      <c r="A299" s="9095" t="s">
        <v>3837</v>
      </c>
      <c r="B299" s="9095"/>
      <c r="C299" s="9095"/>
      <c r="D299" s="9095"/>
      <c r="E299" s="9095"/>
      <c r="F299" s="9095"/>
      <c r="G299" s="9095"/>
      <c r="H299" s="9095"/>
      <c r="L299" s="547"/>
    </row>
    <row r="300" spans="1:13">
      <c r="G300" s="2389"/>
      <c r="L300" s="547"/>
    </row>
    <row r="301" spans="1:13" ht="55.5">
      <c r="A301" s="632" t="s">
        <v>3838</v>
      </c>
      <c r="B301" s="853" t="s">
        <v>16532</v>
      </c>
      <c r="C301" s="9144" t="s">
        <v>3839</v>
      </c>
      <c r="D301" s="8635" t="s">
        <v>8057</v>
      </c>
      <c r="E301" s="2385">
        <v>1</v>
      </c>
      <c r="F301" s="6841">
        <v>426.10039999999992</v>
      </c>
      <c r="G301" s="1938">
        <f>F301*Оглавление!$B$14</f>
        <v>42610.039999999994</v>
      </c>
      <c r="H301" s="1938">
        <f t="shared" ref="H301:H318" si="14">G301-G301*$B$4/100</f>
        <v>42610.039999999994</v>
      </c>
      <c r="L301" s="547"/>
    </row>
    <row r="302" spans="1:13" ht="38.25">
      <c r="A302" s="632">
        <v>68744251</v>
      </c>
      <c r="B302" s="853" t="s">
        <v>3840</v>
      </c>
      <c r="C302" s="9145"/>
      <c r="D302" s="7715"/>
      <c r="E302" s="2385">
        <v>1</v>
      </c>
      <c r="F302" s="6843">
        <v>404.84633847999999</v>
      </c>
      <c r="G302" s="1938">
        <f>F302*Оглавление!$B$14</f>
        <v>40484.633847999998</v>
      </c>
      <c r="H302" s="1938">
        <f t="shared" si="14"/>
        <v>40484.633847999998</v>
      </c>
      <c r="L302" s="547"/>
    </row>
    <row r="303" spans="1:13" ht="38.25">
      <c r="A303" s="632" t="s">
        <v>3841</v>
      </c>
      <c r="B303" s="853" t="s">
        <v>16533</v>
      </c>
      <c r="C303" s="9144" t="s">
        <v>3842</v>
      </c>
      <c r="D303" s="8638" t="s">
        <v>8058</v>
      </c>
      <c r="E303" s="2385">
        <v>1</v>
      </c>
      <c r="F303" s="6843">
        <v>433.95251913999994</v>
      </c>
      <c r="G303" s="1938">
        <f>F303*Оглавление!$B$14</f>
        <v>43395.251913999993</v>
      </c>
      <c r="H303" s="1938">
        <f t="shared" si="14"/>
        <v>43395.251913999993</v>
      </c>
      <c r="I303" s="2391"/>
      <c r="K303" s="2391"/>
      <c r="L303" s="547"/>
    </row>
    <row r="304" spans="1:13" ht="38.25">
      <c r="A304" s="632">
        <v>68763400</v>
      </c>
      <c r="B304" s="853" t="s">
        <v>16527</v>
      </c>
      <c r="C304" s="9145"/>
      <c r="D304" s="8639"/>
      <c r="E304" s="2385">
        <v>1</v>
      </c>
      <c r="F304" s="6843">
        <v>425.14761111999997</v>
      </c>
      <c r="G304" s="1938">
        <f>F304*Оглавление!$B$14</f>
        <v>42514.761111999993</v>
      </c>
      <c r="H304" s="1938">
        <f t="shared" si="14"/>
        <v>42514.761111999993</v>
      </c>
      <c r="I304" s="2391"/>
      <c r="K304" s="2391"/>
      <c r="L304" s="547"/>
    </row>
    <row r="305" spans="1:12" ht="38.25">
      <c r="A305" s="632">
        <v>68764202</v>
      </c>
      <c r="B305" s="853" t="s">
        <v>16528</v>
      </c>
      <c r="C305" s="1914" t="s">
        <v>4617</v>
      </c>
      <c r="D305" s="1080" t="s">
        <v>1568</v>
      </c>
      <c r="E305" s="2385">
        <v>1</v>
      </c>
      <c r="F305" s="6843">
        <v>360.88588068000001</v>
      </c>
      <c r="G305" s="1938">
        <f>F305*Оглавление!$B$14</f>
        <v>36088.588068000005</v>
      </c>
      <c r="H305" s="1938">
        <f t="shared" si="14"/>
        <v>36088.588068000005</v>
      </c>
      <c r="I305" s="2391"/>
      <c r="K305" s="2391"/>
      <c r="L305" s="547"/>
    </row>
    <row r="306" spans="1:12" ht="66">
      <c r="A306" s="632" t="s">
        <v>3843</v>
      </c>
      <c r="B306" s="853" t="s">
        <v>16534</v>
      </c>
      <c r="C306" s="9146" t="s">
        <v>3844</v>
      </c>
      <c r="D306" s="8638" t="s">
        <v>8058</v>
      </c>
      <c r="E306" s="2385">
        <v>1</v>
      </c>
      <c r="F306" s="6841">
        <v>779.93285683999989</v>
      </c>
      <c r="G306" s="1938">
        <f>F306*Оглавление!$B$14</f>
        <v>77993.285683999988</v>
      </c>
      <c r="H306" s="1938">
        <f t="shared" si="14"/>
        <v>77993.285683999988</v>
      </c>
      <c r="I306" s="2391"/>
      <c r="K306" s="2391"/>
      <c r="L306" s="547"/>
    </row>
    <row r="307" spans="1:12" ht="63.75">
      <c r="A307" s="632">
        <v>68763420</v>
      </c>
      <c r="B307" s="853" t="s">
        <v>16529</v>
      </c>
      <c r="C307" s="9147"/>
      <c r="D307" s="8639"/>
      <c r="E307" s="2385">
        <v>1</v>
      </c>
      <c r="F307" s="6841">
        <v>772.60184171999992</v>
      </c>
      <c r="G307" s="1938">
        <f>F307*Оглавление!$B$14</f>
        <v>77260.184171999994</v>
      </c>
      <c r="H307" s="1938">
        <f t="shared" si="14"/>
        <v>77260.184171999994</v>
      </c>
      <c r="I307" s="2391"/>
      <c r="K307" s="2391"/>
      <c r="L307" s="547"/>
    </row>
    <row r="308" spans="1:12" ht="66">
      <c r="A308" s="632" t="s">
        <v>3845</v>
      </c>
      <c r="B308" s="853" t="s">
        <v>16535</v>
      </c>
      <c r="C308" s="1192" t="s">
        <v>3846</v>
      </c>
      <c r="D308" s="8638" t="s">
        <v>8058</v>
      </c>
      <c r="E308" s="2385">
        <v>1</v>
      </c>
      <c r="F308" s="6841">
        <v>687.79709999999989</v>
      </c>
      <c r="G308" s="1938">
        <f>F308*Оглавление!$B$14</f>
        <v>68779.709999999992</v>
      </c>
      <c r="H308" s="1938">
        <f t="shared" si="14"/>
        <v>68779.709999999992</v>
      </c>
      <c r="L308" s="547"/>
    </row>
    <row r="309" spans="1:12" ht="63.75">
      <c r="A309" s="632">
        <v>68763440</v>
      </c>
      <c r="B309" s="853" t="s">
        <v>16530</v>
      </c>
      <c r="C309" s="1192" t="s">
        <v>3846</v>
      </c>
      <c r="D309" s="8639"/>
      <c r="E309" s="2385">
        <v>1</v>
      </c>
      <c r="F309" s="6841">
        <v>727.15467455999999</v>
      </c>
      <c r="G309" s="1938">
        <f>F309*Оглавление!$B$14</f>
        <v>72715.467455999998</v>
      </c>
      <c r="H309" s="1938">
        <f t="shared" si="14"/>
        <v>72715.467455999998</v>
      </c>
      <c r="L309" s="547"/>
    </row>
    <row r="310" spans="1:12" ht="63.75">
      <c r="A310" s="632">
        <v>68764242</v>
      </c>
      <c r="B310" s="853" t="s">
        <v>16531</v>
      </c>
      <c r="C310" s="1192" t="s">
        <v>3846</v>
      </c>
      <c r="D310" s="2388" t="s">
        <v>1568</v>
      </c>
      <c r="E310" s="2385">
        <v>1</v>
      </c>
      <c r="F310" s="6841">
        <v>604.27045607999992</v>
      </c>
      <c r="G310" s="1938">
        <f>F310*Оглавление!$B$14</f>
        <v>60427.045607999993</v>
      </c>
      <c r="H310" s="1938"/>
      <c r="I310" s="2391"/>
      <c r="L310" s="547"/>
    </row>
    <row r="311" spans="1:12" ht="25.5">
      <c r="A311" s="632" t="s">
        <v>3847</v>
      </c>
      <c r="B311" s="853" t="s">
        <v>3854</v>
      </c>
      <c r="C311" s="1192" t="s">
        <v>3848</v>
      </c>
      <c r="D311" s="2385" t="s">
        <v>8059</v>
      </c>
      <c r="E311" s="2385">
        <v>5</v>
      </c>
      <c r="F311" s="6841">
        <v>56.556499999999993</v>
      </c>
      <c r="G311" s="1938">
        <f>F311*Оглавление!$B$14</f>
        <v>5655.65</v>
      </c>
      <c r="H311" s="1938">
        <f t="shared" si="14"/>
        <v>5655.65</v>
      </c>
      <c r="I311" s="2391"/>
      <c r="L311" s="547"/>
    </row>
    <row r="312" spans="1:12" ht="25.5">
      <c r="A312" s="632">
        <v>69011716</v>
      </c>
      <c r="B312" s="853" t="s">
        <v>3852</v>
      </c>
      <c r="C312" s="1192" t="s">
        <v>3849</v>
      </c>
      <c r="D312" s="2385"/>
      <c r="E312" s="2385">
        <v>1</v>
      </c>
      <c r="F312" s="6841">
        <v>248.71622275999999</v>
      </c>
      <c r="G312" s="1938">
        <f>F312*Оглавление!$B$14</f>
        <v>24871.622275999998</v>
      </c>
      <c r="H312" s="1938">
        <f t="shared" si="14"/>
        <v>24871.622275999998</v>
      </c>
      <c r="I312" s="2391"/>
      <c r="L312" s="547"/>
    </row>
    <row r="313" spans="1:12">
      <c r="A313" s="632" t="s">
        <v>3850</v>
      </c>
      <c r="B313" s="853" t="s">
        <v>2527</v>
      </c>
      <c r="C313" s="1192" t="s">
        <v>4618</v>
      </c>
      <c r="D313" s="602" t="s">
        <v>1291</v>
      </c>
      <c r="E313" s="2385">
        <v>1</v>
      </c>
      <c r="F313" s="6841">
        <v>4.6011091399999993</v>
      </c>
      <c r="G313" s="1938">
        <f>F313*Оглавление!$B$14</f>
        <v>460.11091399999992</v>
      </c>
      <c r="H313" s="1938">
        <f t="shared" si="14"/>
        <v>460.11091399999992</v>
      </c>
      <c r="I313" s="2391"/>
      <c r="L313" s="547"/>
    </row>
    <row r="314" spans="1:12">
      <c r="A314" s="632" t="s">
        <v>4619</v>
      </c>
      <c r="B314" s="853" t="s">
        <v>2527</v>
      </c>
      <c r="C314" s="1192" t="s">
        <v>4620</v>
      </c>
      <c r="D314" s="602" t="s">
        <v>1282</v>
      </c>
      <c r="E314" s="2385">
        <v>1</v>
      </c>
      <c r="F314" s="6841">
        <v>5.7161411599999994</v>
      </c>
      <c r="G314" s="1938">
        <f>F314*Оглавление!$B$14</f>
        <v>571.61411599999997</v>
      </c>
      <c r="H314" s="1938">
        <f t="shared" si="14"/>
        <v>571.61411599999997</v>
      </c>
      <c r="I314" s="2391"/>
      <c r="L314" s="547"/>
    </row>
    <row r="315" spans="1:12">
      <c r="A315" s="632">
        <v>68559915</v>
      </c>
      <c r="B315" s="853" t="s">
        <v>2517</v>
      </c>
      <c r="C315" s="1192" t="s">
        <v>4621</v>
      </c>
      <c r="D315" s="1081" t="s">
        <v>9309</v>
      </c>
      <c r="E315" s="2385">
        <v>1</v>
      </c>
      <c r="F315" s="6841">
        <v>12.611396639999999</v>
      </c>
      <c r="G315" s="1938">
        <f>F315*Оглавление!$B$14</f>
        <v>1261.1396639999998</v>
      </c>
      <c r="H315" s="1938">
        <f t="shared" si="14"/>
        <v>1261.1396639999998</v>
      </c>
      <c r="I315" s="2391"/>
      <c r="L315" s="547"/>
    </row>
    <row r="316" spans="1:12">
      <c r="A316" s="632">
        <v>72000080</v>
      </c>
      <c r="B316" s="853" t="s">
        <v>4622</v>
      </c>
      <c r="C316" s="1192" t="s">
        <v>4625</v>
      </c>
      <c r="D316" s="1081"/>
      <c r="E316" s="2385">
        <v>1</v>
      </c>
      <c r="F316" s="6841">
        <v>20.980545019999997</v>
      </c>
      <c r="G316" s="1938">
        <f>F316*Оглавление!$B$14</f>
        <v>2098.054502</v>
      </c>
      <c r="H316" s="1938">
        <f t="shared" si="14"/>
        <v>2098.054502</v>
      </c>
      <c r="I316" s="2391"/>
      <c r="L316" s="547"/>
    </row>
    <row r="317" spans="1:12" ht="25.5">
      <c r="A317" s="632">
        <v>72000084</v>
      </c>
      <c r="B317" s="853" t="s">
        <v>4623</v>
      </c>
      <c r="C317" s="1192" t="s">
        <v>4626</v>
      </c>
      <c r="D317" s="1081"/>
      <c r="E317" s="2385">
        <v>1</v>
      </c>
      <c r="F317" s="6841">
        <v>33.566308739999997</v>
      </c>
      <c r="G317" s="1938">
        <f>F317*Оглавление!$B$14</f>
        <v>3356.6308739999995</v>
      </c>
      <c r="H317" s="1938">
        <f t="shared" si="14"/>
        <v>3356.6308739999995</v>
      </c>
      <c r="I317" s="2391"/>
      <c r="L317" s="547"/>
    </row>
    <row r="318" spans="1:12" ht="25.5">
      <c r="A318" s="134">
        <v>72000088</v>
      </c>
      <c r="B318" s="1915" t="s">
        <v>4624</v>
      </c>
      <c r="C318" s="1192" t="s">
        <v>4626</v>
      </c>
      <c r="D318" s="1081"/>
      <c r="E318" s="2385">
        <v>1</v>
      </c>
      <c r="F318" s="6841">
        <v>33.566308739999997</v>
      </c>
      <c r="G318" s="3534">
        <f>F318*Оглавление!$B$14</f>
        <v>3356.6308739999995</v>
      </c>
      <c r="H318" s="1938">
        <f t="shared" si="14"/>
        <v>3356.6308739999995</v>
      </c>
      <c r="I318" s="2391"/>
      <c r="L318" s="547"/>
    </row>
    <row r="320" spans="1:12">
      <c r="A320" s="9095" t="s">
        <v>16513</v>
      </c>
      <c r="B320" s="9095"/>
      <c r="C320" s="9095"/>
      <c r="D320" s="9095"/>
      <c r="E320" s="9095"/>
      <c r="F320" s="9095"/>
      <c r="G320" s="9095"/>
      <c r="H320" s="9095"/>
    </row>
    <row r="321" spans="1:8">
      <c r="A321" s="825"/>
      <c r="B321" s="973"/>
      <c r="C321" s="974"/>
      <c r="D321" s="1946"/>
      <c r="E321" s="827"/>
      <c r="F321" s="2395"/>
      <c r="G321" s="163"/>
      <c r="H321" s="163"/>
    </row>
    <row r="322" spans="1:8">
      <c r="A322" s="134">
        <v>65122700</v>
      </c>
      <c r="B322" s="1915" t="s">
        <v>4297</v>
      </c>
      <c r="C322" s="2387"/>
      <c r="D322" s="2385" t="s">
        <v>1286</v>
      </c>
      <c r="E322" s="2384" t="s">
        <v>470</v>
      </c>
      <c r="F322" s="6837">
        <v>54.328973939999997</v>
      </c>
      <c r="G322" s="1938">
        <f>F322*Оглавление!$B$14</f>
        <v>5432.8973939999996</v>
      </c>
      <c r="H322" s="1938">
        <f>G322-G322*$B$4/100</f>
        <v>5432.8973939999996</v>
      </c>
    </row>
    <row r="323" spans="1:8">
      <c r="A323" s="134">
        <v>65123400</v>
      </c>
      <c r="B323" s="1915" t="s">
        <v>4297</v>
      </c>
      <c r="C323" s="2387"/>
      <c r="D323" s="2385" t="s">
        <v>959</v>
      </c>
      <c r="E323" s="2384" t="s">
        <v>470</v>
      </c>
      <c r="F323" s="6837">
        <v>58.968532459999992</v>
      </c>
      <c r="G323" s="1938">
        <f>F323*Оглавление!$B$14</f>
        <v>5896.8532459999988</v>
      </c>
      <c r="H323" s="807">
        <f>G323-G323*$B$4/100</f>
        <v>5896.8532459999988</v>
      </c>
    </row>
    <row r="324" spans="1:8">
      <c r="A324" s="134">
        <v>65160001</v>
      </c>
      <c r="B324" s="1915" t="s">
        <v>4298</v>
      </c>
      <c r="C324" s="2387"/>
      <c r="D324" s="2385" t="s">
        <v>4299</v>
      </c>
      <c r="E324" s="2384" t="s">
        <v>303</v>
      </c>
      <c r="F324" s="6837">
        <v>3.8833873799999994</v>
      </c>
      <c r="G324" s="1938">
        <f>F324*Оглавление!$B$14</f>
        <v>388.33873799999992</v>
      </c>
      <c r="H324" s="807">
        <f>G324-G324*$B$4/100</f>
        <v>388.33873799999992</v>
      </c>
    </row>
    <row r="325" spans="1:8">
      <c r="A325" s="134">
        <v>65160002</v>
      </c>
      <c r="B325" s="1915" t="s">
        <v>4298</v>
      </c>
      <c r="C325" s="2387"/>
      <c r="D325" s="2385" t="s">
        <v>4300</v>
      </c>
      <c r="E325" s="2384" t="s">
        <v>308</v>
      </c>
      <c r="F325" s="6837">
        <v>6.9946999999999999</v>
      </c>
      <c r="G325" s="1938">
        <f>F325*Оглавление!$B$14</f>
        <v>699.47</v>
      </c>
      <c r="H325" s="807">
        <f>G325-G325*$B$4/100</f>
        <v>699.47</v>
      </c>
    </row>
  </sheetData>
  <autoFilter ref="G1:G318" xr:uid="{00000000-0009-0000-0000-000065000000}"/>
  <customSheetViews>
    <customSheetView guid="{94E74550-0B2B-4B3C-8E97-CCCC46023914}" scale="85" fitToPage="1" hiddenColumns="1">
      <selection sqref="A1:H1"/>
      <pageMargins left="0.17" right="0.17" top="0.17" bottom="0.17" header="0.3" footer="0.3"/>
      <pageSetup paperSize="9" scale="11" orientation="portrait" r:id="rId1"/>
    </customSheetView>
    <customSheetView guid="{C23E91BF-4A86-4D00-A577-1A263DDCB8BC}" scale="85" fitToPage="1" hiddenColumns="1" topLeftCell="A119">
      <selection activeCell="A136" sqref="A136"/>
      <pageMargins left="0.17" right="0.17" top="0.17" bottom="0.17" header="0.3" footer="0.3"/>
      <pageSetup paperSize="9" scale="11" orientation="portrait" r:id="rId2"/>
    </customSheetView>
    <customSheetView guid="{45761FB6-8710-4C75-A8B6-5A7FCAACACDF}" scale="90" fitToPage="1" topLeftCell="A265">
      <selection activeCell="I271" sqref="I271"/>
      <pageMargins left="0.17" right="0.17" top="0.17" bottom="0.17" header="0.3" footer="0.3"/>
      <pageSetup paperSize="9" scale="11" orientation="portrait" r:id="rId3"/>
    </customSheetView>
    <customSheetView guid="{6108970F-8E7A-462E-A499-E2FD79FB3A77}" scale="90" fitToPage="1" topLeftCell="A265">
      <selection activeCell="I271" sqref="I271"/>
      <pageMargins left="0.17" right="0.17" top="0.17" bottom="0.17" header="0.3" footer="0.3"/>
      <pageSetup paperSize="9" scale="11" orientation="portrait" r:id="rId4"/>
    </customSheetView>
    <customSheetView guid="{B3358888-E690-452C-98EC-431498422E6E}" scale="90" fitToPage="1" topLeftCell="A265">
      <selection activeCell="I271" sqref="I271"/>
      <pageMargins left="0.17" right="0.17" top="0.17" bottom="0.17" header="0.3" footer="0.3"/>
      <pageSetup paperSize="9" scale="11" orientation="portrait" r:id="rId5"/>
    </customSheetView>
    <customSheetView guid="{A76FD505-AF56-4CD8-967A-59C705AF567C}" scale="85" fitToPage="1" hiddenColumns="1">
      <selection sqref="A1:H1"/>
      <pageMargins left="0.17" right="0.17" top="0.17" bottom="0.17" header="0.3" footer="0.3"/>
      <pageSetup paperSize="9" scale="11" orientation="portrait" r:id="rId6"/>
    </customSheetView>
    <customSheetView guid="{D7CF3121-CFC0-4E70-8DCD-811E30042E24}" scale="85" fitToPage="1" hiddenColumns="1">
      <selection sqref="A1:H1"/>
      <pageMargins left="0.17" right="0.17" top="0.17" bottom="0.17" header="0.3" footer="0.3"/>
      <pageSetup paperSize="9" scale="11" orientation="portrait" r:id="rId7"/>
    </customSheetView>
    <customSheetView guid="{3E3E5346-F5D1-49F5-AB0E-78170B65853C}" scale="90" fitToPage="1" topLeftCell="A265">
      <selection activeCell="I271" sqref="I271"/>
      <pageMargins left="0.17" right="0.17" top="0.17" bottom="0.17" header="0.3" footer="0.3"/>
      <pageSetup paperSize="9" scale="11" orientation="portrait" r:id="rId8"/>
    </customSheetView>
    <customSheetView guid="{A02336A9-D2FB-4D03-950A-00B6EBD6A28C}" scale="85" fitToPage="1" hiddenColumns="1" topLeftCell="A76">
      <selection activeCell="B91" sqref="B91"/>
      <pageMargins left="0.17" right="0.17" top="0.17" bottom="0.17" header="0.3" footer="0.3"/>
      <pageSetup paperSize="9" scale="11" orientation="portrait" r:id="rId9"/>
    </customSheetView>
    <customSheetView guid="{24F900A2-7147-4318-9E77-2B71404314A7}" scale="85" fitToPage="1" hiddenColumns="1">
      <selection sqref="A1:H1"/>
      <pageMargins left="0.17" right="0.17" top="0.17" bottom="0.17" header="0.3" footer="0.3"/>
      <pageSetup paperSize="9" scale="11" orientation="portrait" r:id="rId10"/>
    </customSheetView>
    <customSheetView guid="{76FA2CE7-179E-4731-B7AE-63C5E5E79002}" scale="85" fitToPage="1" hiddenColumns="1">
      <selection activeCell="Q51" sqref="Q51"/>
      <pageMargins left="0.17" right="0.17" top="0.17" bottom="0.17" header="0.3" footer="0.3"/>
      <pageSetup paperSize="9" scale="11" orientation="portrait" r:id="rId11"/>
    </customSheetView>
  </customSheetViews>
  <mergeCells count="93">
    <mergeCell ref="A320:H320"/>
    <mergeCell ref="B270:B271"/>
    <mergeCell ref="B272:B274"/>
    <mergeCell ref="D308:D309"/>
    <mergeCell ref="B250:B253"/>
    <mergeCell ref="C250:C253"/>
    <mergeCell ref="B254:B257"/>
    <mergeCell ref="C254:C257"/>
    <mergeCell ref="A299:H299"/>
    <mergeCell ref="C301:C302"/>
    <mergeCell ref="D301:D302"/>
    <mergeCell ref="C303:C304"/>
    <mergeCell ref="D303:D304"/>
    <mergeCell ref="D306:D307"/>
    <mergeCell ref="C306:C307"/>
    <mergeCell ref="A279:H279"/>
    <mergeCell ref="C158:C159"/>
    <mergeCell ref="B153:B156"/>
    <mergeCell ref="B122:B123"/>
    <mergeCell ref="C153:C156"/>
    <mergeCell ref="B158:B159"/>
    <mergeCell ref="A148:H148"/>
    <mergeCell ref="B140:B141"/>
    <mergeCell ref="C140:C141"/>
    <mergeCell ref="B143:B144"/>
    <mergeCell ref="C143:C144"/>
    <mergeCell ref="A137:H137"/>
    <mergeCell ref="B120:B121"/>
    <mergeCell ref="B60:B61"/>
    <mergeCell ref="B124:B125"/>
    <mergeCell ref="B126:B127"/>
    <mergeCell ref="A1:H1"/>
    <mergeCell ref="A32:H32"/>
    <mergeCell ref="B15:B16"/>
    <mergeCell ref="B17:B18"/>
    <mergeCell ref="B19:B20"/>
    <mergeCell ref="B21:B22"/>
    <mergeCell ref="C15:C16"/>
    <mergeCell ref="C17:C18"/>
    <mergeCell ref="C19:C20"/>
    <mergeCell ref="C21:C22"/>
    <mergeCell ref="A8:H8"/>
    <mergeCell ref="A11:H11"/>
    <mergeCell ref="C183:C184"/>
    <mergeCell ref="C160:C163"/>
    <mergeCell ref="C164:C165"/>
    <mergeCell ref="B160:B163"/>
    <mergeCell ref="B164:B165"/>
    <mergeCell ref="B173:B174"/>
    <mergeCell ref="C173:C174"/>
    <mergeCell ref="B169:B170"/>
    <mergeCell ref="C169:C170"/>
    <mergeCell ref="B171:B172"/>
    <mergeCell ref="C171:C172"/>
    <mergeCell ref="A167:H167"/>
    <mergeCell ref="C272:C274"/>
    <mergeCell ref="B217:B226"/>
    <mergeCell ref="B227:B236"/>
    <mergeCell ref="B237:B247"/>
    <mergeCell ref="B197:B206"/>
    <mergeCell ref="B207:B216"/>
    <mergeCell ref="B265:B266"/>
    <mergeCell ref="B267:B268"/>
    <mergeCell ref="A52:H52"/>
    <mergeCell ref="A75:H75"/>
    <mergeCell ref="A99:H99"/>
    <mergeCell ref="B58:B59"/>
    <mergeCell ref="C58:C59"/>
    <mergeCell ref="C60:C61"/>
    <mergeCell ref="B35:B36"/>
    <mergeCell ref="B37:B38"/>
    <mergeCell ref="B39:B40"/>
    <mergeCell ref="B41:B42"/>
    <mergeCell ref="C35:C36"/>
    <mergeCell ref="C37:C38"/>
    <mergeCell ref="C39:C40"/>
    <mergeCell ref="C41:C42"/>
    <mergeCell ref="A195:H195"/>
    <mergeCell ref="A83:H83"/>
    <mergeCell ref="B96:B97"/>
    <mergeCell ref="B94:B95"/>
    <mergeCell ref="B175:B176"/>
    <mergeCell ref="C175:C176"/>
    <mergeCell ref="B177:B178"/>
    <mergeCell ref="C177:C178"/>
    <mergeCell ref="B192:B193"/>
    <mergeCell ref="B190:B191"/>
    <mergeCell ref="B188:B189"/>
    <mergeCell ref="B179:B180"/>
    <mergeCell ref="C179:C180"/>
    <mergeCell ref="B181:B182"/>
    <mergeCell ref="C181:C182"/>
    <mergeCell ref="B183:B184"/>
  </mergeCells>
  <pageMargins left="0.17" right="0.17" top="0.17" bottom="0.17" header="0.3" footer="0.3"/>
  <pageSetup paperSize="9" scale="11" orientation="portrait" r:id="rId12"/>
  <drawing r:id="rId1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Лист74"/>
  <dimension ref="A1:G101"/>
  <sheetViews>
    <sheetView zoomScale="70" zoomScaleNormal="70" workbookViewId="0">
      <selection activeCell="D91" sqref="D91"/>
    </sheetView>
  </sheetViews>
  <sheetFormatPr defaultColWidth="9.140625" defaultRowHeight="15"/>
  <cols>
    <col min="1" max="1" width="24.7109375" style="7137" customWidth="1"/>
    <col min="2" max="2" width="36.28515625" style="3163" customWidth="1"/>
    <col min="3" max="3" width="13.42578125" style="3163" customWidth="1"/>
    <col min="4" max="4" width="15.5703125" style="7138" customWidth="1"/>
    <col min="5" max="5" width="15.5703125" style="7005" customWidth="1"/>
    <col min="6" max="6" width="15.5703125" style="3163" customWidth="1"/>
    <col min="7" max="16384" width="9.140625" style="3163"/>
  </cols>
  <sheetData>
    <row r="1" spans="1:7" ht="24" customHeight="1">
      <c r="A1" s="9148" t="s">
        <v>18179</v>
      </c>
      <c r="B1" s="9148"/>
      <c r="C1" s="9148"/>
      <c r="D1" s="9148"/>
      <c r="E1" s="9148"/>
      <c r="F1" s="9148"/>
    </row>
    <row r="2" spans="1:7">
      <c r="A2" s="7012"/>
      <c r="B2" s="6908"/>
      <c r="C2" s="6908"/>
      <c r="D2" s="6909"/>
      <c r="E2" s="7013"/>
      <c r="F2" s="7014"/>
    </row>
    <row r="3" spans="1:7">
      <c r="A3" s="7015"/>
      <c r="B3" s="6908"/>
      <c r="C3" s="6908"/>
      <c r="D3" s="6909"/>
      <c r="E3" s="7013"/>
      <c r="F3" s="7014"/>
    </row>
    <row r="4" spans="1:7" ht="20.100000000000001" customHeight="1">
      <c r="A4" s="7089" t="s">
        <v>52</v>
      </c>
      <c r="B4" s="7141">
        <v>0</v>
      </c>
      <c r="C4" s="6914"/>
      <c r="D4" s="6915"/>
      <c r="E4" s="7013"/>
      <c r="F4" s="7014"/>
    </row>
    <row r="5" spans="1:7">
      <c r="A5" s="7016"/>
      <c r="B5" s="6917"/>
      <c r="C5" s="6914"/>
      <c r="D5" s="6915"/>
      <c r="E5" s="7013"/>
      <c r="F5" s="7014"/>
    </row>
    <row r="6" spans="1:7" ht="45">
      <c r="A6" s="7090" t="s">
        <v>80</v>
      </c>
      <c r="B6" s="7090" t="s">
        <v>81</v>
      </c>
      <c r="C6" s="7090" t="s">
        <v>82</v>
      </c>
      <c r="D6" s="7091" t="s">
        <v>61</v>
      </c>
      <c r="E6" s="7091" t="s">
        <v>62</v>
      </c>
      <c r="F6" s="7091" t="s">
        <v>425</v>
      </c>
    </row>
    <row r="7" spans="1:7">
      <c r="A7" s="7092" t="s">
        <v>1002</v>
      </c>
      <c r="B7" s="7093"/>
      <c r="C7" s="7093"/>
      <c r="D7" s="7094"/>
      <c r="E7" s="7094"/>
      <c r="F7" s="7095"/>
    </row>
    <row r="8" spans="1:7">
      <c r="A8" s="6975">
        <v>1820002</v>
      </c>
      <c r="B8" s="6948" t="s">
        <v>7805</v>
      </c>
      <c r="C8" s="6932" t="s">
        <v>1003</v>
      </c>
      <c r="D8" s="7139">
        <v>38.300850000000004</v>
      </c>
      <c r="E8" s="7096">
        <f>D8*Оглавление!$B$14</f>
        <v>3830.0850000000005</v>
      </c>
      <c r="F8" s="7097">
        <f>E8-E8*$B$4/100</f>
        <v>3830.0850000000005</v>
      </c>
      <c r="G8" s="6472"/>
    </row>
    <row r="9" spans="1:7">
      <c r="A9" s="6976">
        <v>1820001</v>
      </c>
      <c r="B9" s="6466" t="s">
        <v>7805</v>
      </c>
      <c r="C9" s="6937" t="s">
        <v>1004</v>
      </c>
      <c r="D9" s="6800">
        <v>55.098225000000014</v>
      </c>
      <c r="E9" s="7022">
        <f>D9*Оглавление!$B$14</f>
        <v>5509.8225000000011</v>
      </c>
      <c r="F9" s="6613">
        <f t="shared" ref="F9:F37" si="0">E9-E9*$B$4/100</f>
        <v>5509.8225000000011</v>
      </c>
      <c r="G9" s="6472"/>
    </row>
    <row r="10" spans="1:7" ht="15" customHeight="1">
      <c r="A10" s="6977">
        <v>1820016</v>
      </c>
      <c r="B10" s="6951" t="s">
        <v>7805</v>
      </c>
      <c r="C10" s="6942" t="s">
        <v>1004</v>
      </c>
      <c r="D10" s="7140">
        <v>78.281437500000024</v>
      </c>
      <c r="E10" s="7098">
        <f>D10*Оглавление!$B$14</f>
        <v>7828.143750000002</v>
      </c>
      <c r="F10" s="7099">
        <f t="shared" si="0"/>
        <v>7828.143750000002</v>
      </c>
      <c r="G10" s="6472"/>
    </row>
    <row r="11" spans="1:7">
      <c r="A11" s="7092" t="s">
        <v>1005</v>
      </c>
      <c r="B11" s="7100"/>
      <c r="C11" s="7101"/>
      <c r="D11" s="7102"/>
      <c r="E11" s="7103"/>
      <c r="F11" s="7104"/>
      <c r="G11" s="6472"/>
    </row>
    <row r="12" spans="1:7">
      <c r="A12" s="6975">
        <v>1820004</v>
      </c>
      <c r="B12" s="6948" t="s">
        <v>7805</v>
      </c>
      <c r="C12" s="6932" t="s">
        <v>1003</v>
      </c>
      <c r="D12" s="7139">
        <v>45.069412500000013</v>
      </c>
      <c r="E12" s="7096">
        <f>D12*Оглавление!$B$14</f>
        <v>4506.9412500000017</v>
      </c>
      <c r="F12" s="7097">
        <f t="shared" si="0"/>
        <v>4506.9412500000017</v>
      </c>
      <c r="G12" s="6472"/>
    </row>
    <row r="13" spans="1:7" ht="15" customHeight="1">
      <c r="A13" s="6976">
        <v>1820003</v>
      </c>
      <c r="B13" s="6466" t="s">
        <v>7805</v>
      </c>
      <c r="C13" s="6937" t="s">
        <v>1004</v>
      </c>
      <c r="D13" s="6800">
        <v>63.022050000000014</v>
      </c>
      <c r="E13" s="7022">
        <f>D13*Оглавление!$B$14</f>
        <v>6302.2050000000017</v>
      </c>
      <c r="F13" s="6613">
        <f t="shared" si="0"/>
        <v>6302.2050000000017</v>
      </c>
      <c r="G13" s="6472"/>
    </row>
    <row r="14" spans="1:7">
      <c r="A14" s="6977">
        <v>1820049</v>
      </c>
      <c r="B14" s="6951" t="s">
        <v>7805</v>
      </c>
      <c r="C14" s="6942" t="s">
        <v>1004</v>
      </c>
      <c r="D14" s="7140">
        <v>83.604150000000033</v>
      </c>
      <c r="E14" s="7098">
        <f>D14*Оглавление!$B$14</f>
        <v>8360.4150000000027</v>
      </c>
      <c r="F14" s="7099">
        <f t="shared" si="0"/>
        <v>8360.4150000000027</v>
      </c>
      <c r="G14" s="6472"/>
    </row>
    <row r="15" spans="1:7">
      <c r="A15" s="7105" t="s">
        <v>7778</v>
      </c>
      <c r="B15" s="7100"/>
      <c r="C15" s="7101"/>
      <c r="D15" s="7102"/>
      <c r="E15" s="7103"/>
      <c r="F15" s="7104"/>
      <c r="G15" s="6472"/>
    </row>
    <row r="16" spans="1:7">
      <c r="A16" s="6975">
        <v>1860024</v>
      </c>
      <c r="B16" s="6948" t="s">
        <v>7806</v>
      </c>
      <c r="C16" s="6932" t="s">
        <v>1004</v>
      </c>
      <c r="D16" s="7139">
        <v>52.422693750000008</v>
      </c>
      <c r="E16" s="7096">
        <f>D16*Оглавление!$B$14</f>
        <v>5242.2693750000008</v>
      </c>
      <c r="F16" s="7097">
        <f t="shared" si="0"/>
        <v>5242.2693750000008</v>
      </c>
      <c r="G16" s="6472"/>
    </row>
    <row r="17" spans="1:7">
      <c r="A17" s="6976">
        <v>1860013</v>
      </c>
      <c r="B17" s="6466" t="s">
        <v>7806</v>
      </c>
      <c r="C17" s="6937" t="s">
        <v>1004</v>
      </c>
      <c r="D17" s="6800">
        <v>71.480981250000028</v>
      </c>
      <c r="E17" s="7022">
        <f>D17*Оглавление!$B$14</f>
        <v>7148.0981250000032</v>
      </c>
      <c r="F17" s="6613">
        <f t="shared" si="0"/>
        <v>7148.0981250000032</v>
      </c>
      <c r="G17" s="6472"/>
    </row>
    <row r="18" spans="1:7">
      <c r="A18" s="6977">
        <v>1860019</v>
      </c>
      <c r="B18" s="6951" t="s">
        <v>7806</v>
      </c>
      <c r="C18" s="6942" t="s">
        <v>1004</v>
      </c>
      <c r="D18" s="7140">
        <v>92.459981250000041</v>
      </c>
      <c r="E18" s="7098">
        <f>D18*Оглавление!$B$14</f>
        <v>9245.9981250000037</v>
      </c>
      <c r="F18" s="7099">
        <f t="shared" si="0"/>
        <v>9245.9981250000037</v>
      </c>
      <c r="G18" s="6472"/>
    </row>
    <row r="19" spans="1:7">
      <c r="A19" s="7105" t="s">
        <v>7777</v>
      </c>
      <c r="B19" s="7100"/>
      <c r="C19" s="7101"/>
      <c r="D19" s="7102"/>
      <c r="E19" s="7103"/>
      <c r="F19" s="7104"/>
      <c r="G19" s="6472"/>
    </row>
    <row r="20" spans="1:7">
      <c r="A20" s="6978">
        <v>1860026</v>
      </c>
      <c r="B20" s="6948" t="s">
        <v>7807</v>
      </c>
      <c r="C20" s="6932" t="s">
        <v>1004</v>
      </c>
      <c r="D20" s="7139">
        <v>44.420906250000009</v>
      </c>
      <c r="E20" s="7096">
        <f>D20*Оглавление!$B$14</f>
        <v>4442.0906250000007</v>
      </c>
      <c r="F20" s="7097">
        <f t="shared" si="0"/>
        <v>4442.0906250000007</v>
      </c>
      <c r="G20" s="6472"/>
    </row>
    <row r="21" spans="1:7">
      <c r="A21" s="6976">
        <v>1860011</v>
      </c>
      <c r="B21" s="6466" t="s">
        <v>7807</v>
      </c>
      <c r="C21" s="6937" t="s">
        <v>1004</v>
      </c>
      <c r="D21" s="6800">
        <v>59.003437499999997</v>
      </c>
      <c r="E21" s="7022">
        <f>D21*Оглавление!$B$14</f>
        <v>5900.34375</v>
      </c>
      <c r="F21" s="6613">
        <f t="shared" si="0"/>
        <v>5900.34375</v>
      </c>
      <c r="G21" s="6472"/>
    </row>
    <row r="22" spans="1:7" ht="15" customHeight="1">
      <c r="A22" s="6977">
        <v>1860015</v>
      </c>
      <c r="B22" s="6951" t="s">
        <v>7807</v>
      </c>
      <c r="C22" s="6942" t="s">
        <v>1004</v>
      </c>
      <c r="D22" s="7140">
        <v>76.959618750000033</v>
      </c>
      <c r="E22" s="7098">
        <f>D22*Оглавление!$B$14</f>
        <v>7695.9618750000036</v>
      </c>
      <c r="F22" s="7099">
        <f t="shared" si="0"/>
        <v>7695.9618750000036</v>
      </c>
      <c r="G22" s="6472"/>
    </row>
    <row r="23" spans="1:7">
      <c r="A23" s="7092" t="s">
        <v>1006</v>
      </c>
      <c r="B23" s="7100"/>
      <c r="C23" s="7101"/>
      <c r="D23" s="7102"/>
      <c r="E23" s="7103"/>
      <c r="F23" s="7104"/>
      <c r="G23" s="6472"/>
    </row>
    <row r="24" spans="1:7" ht="15" customHeight="1">
      <c r="A24" s="6975">
        <v>1820006</v>
      </c>
      <c r="B24" s="6948" t="s">
        <v>7808</v>
      </c>
      <c r="C24" s="6932" t="s">
        <v>1003</v>
      </c>
      <c r="D24" s="7139">
        <v>44.60163750000001</v>
      </c>
      <c r="E24" s="7096">
        <f>D24*Оглавление!$B$14</f>
        <v>4460.1637500000006</v>
      </c>
      <c r="F24" s="7097">
        <f t="shared" si="0"/>
        <v>4460.1637500000006</v>
      </c>
      <c r="G24" s="6472"/>
    </row>
    <row r="25" spans="1:7">
      <c r="A25" s="6977">
        <v>1820005</v>
      </c>
      <c r="B25" s="6951" t="s">
        <v>7808</v>
      </c>
      <c r="C25" s="6942" t="s">
        <v>1004</v>
      </c>
      <c r="D25" s="7140">
        <v>63.851287500000026</v>
      </c>
      <c r="E25" s="7098">
        <f>D25*Оглавление!$B$14</f>
        <v>6385.1287500000026</v>
      </c>
      <c r="F25" s="7099">
        <f t="shared" si="0"/>
        <v>6385.1287500000026</v>
      </c>
      <c r="G25" s="6472"/>
    </row>
    <row r="26" spans="1:7" ht="15" customHeight="1">
      <c r="A26" s="7092" t="s">
        <v>1007</v>
      </c>
      <c r="B26" s="7100"/>
      <c r="C26" s="7101"/>
      <c r="D26" s="7102"/>
      <c r="E26" s="7103"/>
      <c r="F26" s="7104"/>
      <c r="G26" s="6472"/>
    </row>
    <row r="27" spans="1:7">
      <c r="A27" s="6975">
        <v>1820010</v>
      </c>
      <c r="B27" s="6948" t="s">
        <v>7808</v>
      </c>
      <c r="C27" s="6932" t="s">
        <v>1003</v>
      </c>
      <c r="D27" s="7139">
        <v>48.595443750000015</v>
      </c>
      <c r="E27" s="7096">
        <f>D27*Оглавление!$B$14</f>
        <v>4859.5443750000013</v>
      </c>
      <c r="F27" s="7097">
        <f t="shared" si="0"/>
        <v>4859.5443750000013</v>
      </c>
      <c r="G27" s="6472"/>
    </row>
    <row r="28" spans="1:7">
      <c r="A28" s="6977">
        <v>1820007</v>
      </c>
      <c r="B28" s="6951" t="s">
        <v>7808</v>
      </c>
      <c r="C28" s="6942" t="s">
        <v>1004</v>
      </c>
      <c r="D28" s="7140">
        <v>63.504000000000019</v>
      </c>
      <c r="E28" s="7098">
        <f>D28*Оглавление!$B$14</f>
        <v>6350.4000000000015</v>
      </c>
      <c r="F28" s="7099">
        <f t="shared" si="0"/>
        <v>6350.4000000000015</v>
      </c>
      <c r="G28" s="6472"/>
    </row>
    <row r="29" spans="1:7">
      <c r="A29" s="7092" t="s">
        <v>18180</v>
      </c>
      <c r="B29" s="7100"/>
      <c r="C29" s="7101"/>
      <c r="D29" s="7102"/>
      <c r="E29" s="7103"/>
      <c r="F29" s="7104"/>
      <c r="G29" s="6472"/>
    </row>
    <row r="30" spans="1:7" ht="15" customHeight="1">
      <c r="A30" s="6975">
        <v>1860022</v>
      </c>
      <c r="B30" s="6948" t="s">
        <v>7808</v>
      </c>
      <c r="C30" s="6932" t="s">
        <v>1003</v>
      </c>
      <c r="D30" s="7139">
        <v>42.089118750000011</v>
      </c>
      <c r="E30" s="7096">
        <f>D30*Оглавление!$B$14</f>
        <v>4208.9118750000016</v>
      </c>
      <c r="F30" s="7097">
        <f t="shared" si="0"/>
        <v>4208.9118750000016</v>
      </c>
      <c r="G30" s="6472"/>
    </row>
    <row r="31" spans="1:7">
      <c r="A31" s="6976">
        <v>1860021</v>
      </c>
      <c r="B31" s="6466" t="s">
        <v>7808</v>
      </c>
      <c r="C31" s="6937" t="s">
        <v>1004</v>
      </c>
      <c r="D31" s="6800">
        <v>57.06500625000001</v>
      </c>
      <c r="E31" s="7022">
        <f>D31*Оглавление!$B$14</f>
        <v>5706.5006250000006</v>
      </c>
      <c r="F31" s="6613">
        <f t="shared" si="0"/>
        <v>5706.5006250000006</v>
      </c>
      <c r="G31" s="6472"/>
    </row>
    <row r="32" spans="1:7">
      <c r="A32" s="6976">
        <v>1860020</v>
      </c>
      <c r="B32" s="6466" t="s">
        <v>7808</v>
      </c>
      <c r="C32" s="6937" t="s">
        <v>1004</v>
      </c>
      <c r="D32" s="6800">
        <v>79.167375000000021</v>
      </c>
      <c r="E32" s="7022">
        <f>D32*Оглавление!$B$14</f>
        <v>7916.737500000002</v>
      </c>
      <c r="F32" s="6613">
        <f t="shared" si="0"/>
        <v>7916.737500000002</v>
      </c>
      <c r="G32" s="6472"/>
    </row>
    <row r="33" spans="1:7">
      <c r="A33" s="6977">
        <v>1860028</v>
      </c>
      <c r="B33" s="6951" t="s">
        <v>7808</v>
      </c>
      <c r="C33" s="6942" t="s">
        <v>1004</v>
      </c>
      <c r="D33" s="7140">
        <v>96.067518750000048</v>
      </c>
      <c r="E33" s="7098">
        <f>D33*Оглавление!$B$14</f>
        <v>9606.7518750000054</v>
      </c>
      <c r="F33" s="7099">
        <f t="shared" si="0"/>
        <v>9606.7518750000054</v>
      </c>
      <c r="G33" s="6472"/>
    </row>
    <row r="34" spans="1:7">
      <c r="A34" s="7092" t="s">
        <v>4598</v>
      </c>
      <c r="B34" s="7100"/>
      <c r="C34" s="7101"/>
      <c r="D34" s="7102"/>
      <c r="E34" s="7103"/>
      <c r="F34" s="7104"/>
      <c r="G34" s="6472"/>
    </row>
    <row r="35" spans="1:7">
      <c r="A35" s="7106">
        <v>1860008</v>
      </c>
      <c r="B35" s="6948" t="s">
        <v>7805</v>
      </c>
      <c r="C35" s="6932" t="s">
        <v>1003</v>
      </c>
      <c r="D35" s="7139">
        <v>32.606043750000019</v>
      </c>
      <c r="E35" s="7096">
        <f>D35*Оглавление!$B$14</f>
        <v>3260.6043750000017</v>
      </c>
      <c r="F35" s="7097">
        <f t="shared" si="0"/>
        <v>3260.6043750000017</v>
      </c>
      <c r="G35" s="6472"/>
    </row>
    <row r="36" spans="1:7">
      <c r="A36" s="7107">
        <v>1860005</v>
      </c>
      <c r="B36" s="6466" t="s">
        <v>7805</v>
      </c>
      <c r="C36" s="6937" t="s">
        <v>1004</v>
      </c>
      <c r="D36" s="6800">
        <v>45.306843750000006</v>
      </c>
      <c r="E36" s="7022">
        <f>D36*Оглавление!$B$14</f>
        <v>4530.6843750000007</v>
      </c>
      <c r="F36" s="6613">
        <f t="shared" si="0"/>
        <v>4530.6843750000007</v>
      </c>
      <c r="G36" s="6472"/>
    </row>
    <row r="37" spans="1:7">
      <c r="A37" s="7107">
        <v>1860004</v>
      </c>
      <c r="B37" s="6466" t="s">
        <v>7805</v>
      </c>
      <c r="C37" s="6937" t="s">
        <v>1004</v>
      </c>
      <c r="D37" s="6800">
        <v>59.623593750000019</v>
      </c>
      <c r="E37" s="7022">
        <f>D37*Оглавление!$B$14</f>
        <v>5962.3593750000018</v>
      </c>
      <c r="F37" s="6613">
        <f t="shared" si="0"/>
        <v>5962.3593750000018</v>
      </c>
      <c r="G37" s="6472"/>
    </row>
    <row r="38" spans="1:7">
      <c r="A38" s="7108">
        <v>1860010</v>
      </c>
      <c r="B38" s="6951" t="s">
        <v>7813</v>
      </c>
      <c r="C38" s="6942" t="s">
        <v>1004</v>
      </c>
      <c r="D38" s="7140">
        <v>75.627168750000038</v>
      </c>
      <c r="E38" s="7098">
        <f>D38*Оглавление!$B$14</f>
        <v>7562.7168750000037</v>
      </c>
      <c r="F38" s="7099">
        <f>E38-E38*$B$4/100</f>
        <v>7562.7168750000037</v>
      </c>
      <c r="G38" s="6472"/>
    </row>
    <row r="39" spans="1:7">
      <c r="A39" s="7092" t="s">
        <v>1008</v>
      </c>
      <c r="B39" s="7100"/>
      <c r="C39" s="7101"/>
      <c r="D39" s="7102"/>
      <c r="E39" s="7103"/>
      <c r="F39" s="7104"/>
      <c r="G39" s="6472"/>
    </row>
    <row r="40" spans="1:7">
      <c r="A40" s="6975">
        <v>1970011</v>
      </c>
      <c r="B40" s="6948" t="s">
        <v>923</v>
      </c>
      <c r="C40" s="6932" t="s">
        <v>537</v>
      </c>
      <c r="D40" s="7139">
        <v>28.112568750000001</v>
      </c>
      <c r="E40" s="7096">
        <f>D40*Оглавление!$B$14</f>
        <v>2811.256875</v>
      </c>
      <c r="F40" s="7097">
        <f t="shared" ref="F40:F73" si="1">E40-E40*$B$4/100</f>
        <v>2811.256875</v>
      </c>
      <c r="G40" s="6472"/>
    </row>
    <row r="41" spans="1:7">
      <c r="A41" s="6976">
        <v>1970005</v>
      </c>
      <c r="B41" s="6466" t="s">
        <v>923</v>
      </c>
      <c r="C41" s="6937" t="s">
        <v>470</v>
      </c>
      <c r="D41" s="6800">
        <v>41.178375000000003</v>
      </c>
      <c r="E41" s="7022">
        <f>D41*Оглавление!$B$14</f>
        <v>4117.8375000000005</v>
      </c>
      <c r="F41" s="6613">
        <f t="shared" si="1"/>
        <v>4117.8375000000005</v>
      </c>
      <c r="G41" s="6472"/>
    </row>
    <row r="42" spans="1:7">
      <c r="A42" s="6976">
        <v>1970003</v>
      </c>
      <c r="B42" s="6466" t="s">
        <v>923</v>
      </c>
      <c r="C42" s="6937" t="s">
        <v>323</v>
      </c>
      <c r="D42" s="6800">
        <v>49.655025000000016</v>
      </c>
      <c r="E42" s="7022">
        <f>D42*Оглавление!$B$14</f>
        <v>4965.5025000000014</v>
      </c>
      <c r="F42" s="6613">
        <f t="shared" si="1"/>
        <v>4965.5025000000014</v>
      </c>
      <c r="G42" s="6472"/>
    </row>
    <row r="43" spans="1:7">
      <c r="A43" s="6976">
        <v>1970001</v>
      </c>
      <c r="B43" s="6466" t="s">
        <v>923</v>
      </c>
      <c r="C43" s="6937" t="s">
        <v>323</v>
      </c>
      <c r="D43" s="6800">
        <v>63.443756250000014</v>
      </c>
      <c r="E43" s="7022">
        <f>D43*Оглавление!$B$14</f>
        <v>6344.3756250000015</v>
      </c>
      <c r="F43" s="6613">
        <f t="shared" si="1"/>
        <v>6344.3756250000015</v>
      </c>
      <c r="G43" s="6472"/>
    </row>
    <row r="44" spans="1:7">
      <c r="A44" s="6976">
        <v>1970002</v>
      </c>
      <c r="B44" s="6466" t="s">
        <v>923</v>
      </c>
      <c r="C44" s="6937" t="s">
        <v>308</v>
      </c>
      <c r="D44" s="6800">
        <v>78.667706250000023</v>
      </c>
      <c r="E44" s="7022">
        <f>D44*Оглавление!$B$14</f>
        <v>7866.7706250000019</v>
      </c>
      <c r="F44" s="6613">
        <f t="shared" si="1"/>
        <v>7866.7706250000019</v>
      </c>
      <c r="G44" s="6472"/>
    </row>
    <row r="45" spans="1:7">
      <c r="A45" s="6976">
        <v>1970004</v>
      </c>
      <c r="B45" s="6466" t="s">
        <v>923</v>
      </c>
      <c r="C45" s="6937" t="s">
        <v>308</v>
      </c>
      <c r="D45" s="6800">
        <v>91.921331250000037</v>
      </c>
      <c r="E45" s="7022">
        <f>D45*Оглавление!$B$14</f>
        <v>9192.1331250000039</v>
      </c>
      <c r="F45" s="6613">
        <f t="shared" si="1"/>
        <v>9192.1331250000039</v>
      </c>
      <c r="G45" s="6472"/>
    </row>
    <row r="46" spans="1:7">
      <c r="A46" s="6976">
        <v>1970006</v>
      </c>
      <c r="B46" s="6466" t="s">
        <v>923</v>
      </c>
      <c r="C46" s="6937" t="s">
        <v>308</v>
      </c>
      <c r="D46" s="6800">
        <v>112.36168125000002</v>
      </c>
      <c r="E46" s="7022">
        <f>D46*Оглавление!$B$14</f>
        <v>11236.168125000002</v>
      </c>
      <c r="F46" s="6613">
        <f t="shared" si="1"/>
        <v>11236.168125000002</v>
      </c>
      <c r="G46" s="6472"/>
    </row>
    <row r="47" spans="1:7">
      <c r="A47" s="6976">
        <v>1970007</v>
      </c>
      <c r="B47" s="6466" t="s">
        <v>923</v>
      </c>
      <c r="C47" s="6937" t="s">
        <v>292</v>
      </c>
      <c r="D47" s="6800">
        <v>129.90324375000003</v>
      </c>
      <c r="E47" s="7022">
        <f>D47*Оглавление!$B$14</f>
        <v>12990.324375000004</v>
      </c>
      <c r="F47" s="6613">
        <f t="shared" si="1"/>
        <v>12990.324375000004</v>
      </c>
      <c r="G47" s="6472"/>
    </row>
    <row r="48" spans="1:7">
      <c r="A48" s="6976">
        <v>1970009</v>
      </c>
      <c r="B48" s="6466" t="s">
        <v>923</v>
      </c>
      <c r="C48" s="6937" t="s">
        <v>308</v>
      </c>
      <c r="D48" s="6800">
        <v>140.18366250000005</v>
      </c>
      <c r="E48" s="7022">
        <f>D48*Оглавление!$B$14</f>
        <v>14018.366250000005</v>
      </c>
      <c r="F48" s="6613">
        <f t="shared" si="1"/>
        <v>14018.366250000005</v>
      </c>
      <c r="G48" s="6472"/>
    </row>
    <row r="49" spans="1:7">
      <c r="A49" s="6976">
        <v>1970017</v>
      </c>
      <c r="B49" s="6466" t="s">
        <v>923</v>
      </c>
      <c r="C49" s="6937" t="s">
        <v>292</v>
      </c>
      <c r="D49" s="6800">
        <v>186.29139375000008</v>
      </c>
      <c r="E49" s="7022">
        <f>D49*Оглавление!$B$14</f>
        <v>18629.13937500001</v>
      </c>
      <c r="F49" s="6613">
        <f t="shared" si="1"/>
        <v>18629.13937500001</v>
      </c>
      <c r="G49" s="6472"/>
    </row>
    <row r="50" spans="1:7">
      <c r="A50" s="6977">
        <v>1970008</v>
      </c>
      <c r="B50" s="6951" t="s">
        <v>923</v>
      </c>
      <c r="C50" s="6942" t="s">
        <v>292</v>
      </c>
      <c r="D50" s="7140">
        <v>194.62275000000005</v>
      </c>
      <c r="E50" s="7098">
        <f>D50*Оглавление!$B$14</f>
        <v>19462.275000000005</v>
      </c>
      <c r="F50" s="7099">
        <f t="shared" si="1"/>
        <v>19462.275000000005</v>
      </c>
      <c r="G50" s="6472"/>
    </row>
    <row r="51" spans="1:7" ht="15" customHeight="1">
      <c r="A51" s="9149" t="s">
        <v>1009</v>
      </c>
      <c r="B51" s="9150"/>
      <c r="C51" s="9150"/>
      <c r="D51" s="9150"/>
      <c r="E51" s="9150"/>
      <c r="F51" s="9151"/>
      <c r="G51" s="6472"/>
    </row>
    <row r="52" spans="1:7">
      <c r="A52" s="6975">
        <v>3870030</v>
      </c>
      <c r="B52" s="6948" t="s">
        <v>7809</v>
      </c>
      <c r="C52" s="6932" t="s">
        <v>506</v>
      </c>
      <c r="D52" s="7139">
        <v>392.81405625000019</v>
      </c>
      <c r="E52" s="7096">
        <f>D52*Оглавление!$B$14</f>
        <v>39281.405625000021</v>
      </c>
      <c r="F52" s="7097">
        <f t="shared" si="1"/>
        <v>39281.405625000021</v>
      </c>
      <c r="G52" s="6472"/>
    </row>
    <row r="53" spans="1:7">
      <c r="A53" s="6976">
        <v>3870012</v>
      </c>
      <c r="B53" s="6466" t="s">
        <v>7809</v>
      </c>
      <c r="C53" s="6937" t="s">
        <v>506</v>
      </c>
      <c r="D53" s="6800">
        <v>467.78563125000011</v>
      </c>
      <c r="E53" s="7022">
        <f>D53*Оглавление!$B$14</f>
        <v>46778.563125000008</v>
      </c>
      <c r="F53" s="6613">
        <f t="shared" si="1"/>
        <v>46778.563125000008</v>
      </c>
      <c r="G53" s="6472"/>
    </row>
    <row r="54" spans="1:7">
      <c r="A54" s="6976">
        <v>3870006</v>
      </c>
      <c r="B54" s="6466" t="s">
        <v>7809</v>
      </c>
      <c r="C54" s="6937" t="s">
        <v>506</v>
      </c>
      <c r="D54" s="6800">
        <v>542.89541250000025</v>
      </c>
      <c r="E54" s="7022">
        <f>D54*Оглавление!$B$14</f>
        <v>54289.541250000024</v>
      </c>
      <c r="F54" s="6613">
        <f t="shared" si="1"/>
        <v>54289.541250000024</v>
      </c>
      <c r="G54" s="6472"/>
    </row>
    <row r="55" spans="1:7">
      <c r="A55" s="6976">
        <v>3870007</v>
      </c>
      <c r="B55" s="6466" t="s">
        <v>7809</v>
      </c>
      <c r="C55" s="6937" t="s">
        <v>506</v>
      </c>
      <c r="D55" s="6800">
        <v>618.07252500000027</v>
      </c>
      <c r="E55" s="7022">
        <f>D55*Оглавление!$B$14</f>
        <v>61807.252500000024</v>
      </c>
      <c r="F55" s="6613">
        <f t="shared" si="1"/>
        <v>61807.252500000024</v>
      </c>
      <c r="G55" s="6472"/>
    </row>
    <row r="56" spans="1:7">
      <c r="A56" s="6976">
        <v>3870025</v>
      </c>
      <c r="B56" s="6466" t="s">
        <v>7809</v>
      </c>
      <c r="C56" s="6937" t="s">
        <v>506</v>
      </c>
      <c r="D56" s="6800">
        <v>702.44566875000044</v>
      </c>
      <c r="E56" s="7022">
        <f>D56*Оглавление!$B$14</f>
        <v>70244.566875000048</v>
      </c>
      <c r="F56" s="6613">
        <f t="shared" si="1"/>
        <v>70244.566875000048</v>
      </c>
      <c r="G56" s="6472"/>
    </row>
    <row r="57" spans="1:7">
      <c r="A57" s="6976">
        <v>3870010</v>
      </c>
      <c r="B57" s="6466" t="s">
        <v>7809</v>
      </c>
      <c r="C57" s="6937" t="s">
        <v>506</v>
      </c>
      <c r="D57" s="6800">
        <v>777.72555000000023</v>
      </c>
      <c r="E57" s="7022">
        <f>D57*Оглавление!$B$14</f>
        <v>77772.555000000022</v>
      </c>
      <c r="F57" s="6613">
        <f t="shared" si="1"/>
        <v>77772.555000000022</v>
      </c>
      <c r="G57" s="6472"/>
    </row>
    <row r="58" spans="1:7">
      <c r="A58" s="6976">
        <v>3870042</v>
      </c>
      <c r="B58" s="6466" t="s">
        <v>7809</v>
      </c>
      <c r="C58" s="6937" t="s">
        <v>506</v>
      </c>
      <c r="D58" s="6800">
        <v>866.81896875000052</v>
      </c>
      <c r="E58" s="7022">
        <f>D58*Оглавление!$B$14</f>
        <v>86681.896875000049</v>
      </c>
      <c r="F58" s="6613">
        <f t="shared" si="1"/>
        <v>86681.896875000049</v>
      </c>
      <c r="G58" s="6472"/>
    </row>
    <row r="59" spans="1:7">
      <c r="A59" s="6976">
        <v>3870036</v>
      </c>
      <c r="B59" s="6466" t="s">
        <v>7809</v>
      </c>
      <c r="C59" s="6937" t="s">
        <v>506</v>
      </c>
      <c r="D59" s="6800">
        <v>941.79054375000032</v>
      </c>
      <c r="E59" s="7022">
        <f>D59*Оглавление!$B$14</f>
        <v>94179.054375000036</v>
      </c>
      <c r="F59" s="6613">
        <f t="shared" si="1"/>
        <v>94179.054375000036</v>
      </c>
      <c r="G59" s="6472"/>
    </row>
    <row r="60" spans="1:7">
      <c r="A60" s="6976">
        <v>3870067</v>
      </c>
      <c r="B60" s="6466" t="s">
        <v>7809</v>
      </c>
      <c r="C60" s="6937" t="s">
        <v>506</v>
      </c>
      <c r="D60" s="6800">
        <v>1062.5863500000005</v>
      </c>
      <c r="E60" s="7022">
        <f>D60*Оглавление!$B$14</f>
        <v>106258.63500000005</v>
      </c>
      <c r="F60" s="6613">
        <f t="shared" si="1"/>
        <v>106258.63500000005</v>
      </c>
      <c r="G60" s="6472"/>
    </row>
    <row r="61" spans="1:7">
      <c r="A61" s="6977">
        <v>3870049</v>
      </c>
      <c r="B61" s="6951" t="s">
        <v>7809</v>
      </c>
      <c r="C61" s="6942" t="s">
        <v>506</v>
      </c>
      <c r="D61" s="7140">
        <v>1141.1371125000001</v>
      </c>
      <c r="E61" s="7098">
        <f>D61*Оглавление!$B$14</f>
        <v>114113.71125000001</v>
      </c>
      <c r="F61" s="7099">
        <f t="shared" si="1"/>
        <v>114113.71125000001</v>
      </c>
      <c r="G61" s="6472"/>
    </row>
    <row r="62" spans="1:7">
      <c r="A62" s="9149" t="s">
        <v>7779</v>
      </c>
      <c r="B62" s="9150"/>
      <c r="C62" s="9150"/>
      <c r="D62" s="9150"/>
      <c r="E62" s="9150"/>
      <c r="F62" s="9151"/>
      <c r="G62" s="6472"/>
    </row>
    <row r="63" spans="1:7">
      <c r="A63" s="6975">
        <v>3870027</v>
      </c>
      <c r="B63" s="6948" t="s">
        <v>7809</v>
      </c>
      <c r="C63" s="6932"/>
      <c r="D63" s="7139">
        <v>330.66376875000009</v>
      </c>
      <c r="E63" s="7096">
        <f>D63*Оглавление!$B$14</f>
        <v>33066.376875000009</v>
      </c>
      <c r="F63" s="7097">
        <f t="shared" si="1"/>
        <v>33066.376875000009</v>
      </c>
      <c r="G63" s="6472"/>
    </row>
    <row r="64" spans="1:7">
      <c r="A64" s="6976">
        <v>3870008</v>
      </c>
      <c r="B64" s="6466" t="s">
        <v>7809</v>
      </c>
      <c r="C64" s="6937" t="s">
        <v>506</v>
      </c>
      <c r="D64" s="6800">
        <v>412.28341875000007</v>
      </c>
      <c r="E64" s="7022">
        <f>D64*Оглавление!$B$14</f>
        <v>41228.341875000006</v>
      </c>
      <c r="F64" s="6613">
        <f t="shared" si="1"/>
        <v>41228.341875000006</v>
      </c>
      <c r="G64" s="6472"/>
    </row>
    <row r="65" spans="1:7">
      <c r="A65" s="6976">
        <v>3870005</v>
      </c>
      <c r="B65" s="6466" t="s">
        <v>7809</v>
      </c>
      <c r="C65" s="6937" t="s">
        <v>506</v>
      </c>
      <c r="D65" s="6800">
        <v>492.58125000000024</v>
      </c>
      <c r="E65" s="7022">
        <f>D65*Оглавление!$B$14</f>
        <v>49258.125000000022</v>
      </c>
      <c r="F65" s="6613">
        <f t="shared" si="1"/>
        <v>49258.125000000022</v>
      </c>
      <c r="G65" s="6472"/>
    </row>
    <row r="66" spans="1:7">
      <c r="A66" s="6976">
        <v>3870001</v>
      </c>
      <c r="B66" s="6466" t="s">
        <v>7809</v>
      </c>
      <c r="C66" s="6937" t="s">
        <v>506</v>
      </c>
      <c r="D66" s="6800">
        <v>575.42703750000021</v>
      </c>
      <c r="E66" s="7022">
        <f>D66*Оглавление!$B$14</f>
        <v>57542.703750000022</v>
      </c>
      <c r="F66" s="6613">
        <f t="shared" si="1"/>
        <v>57542.703750000022</v>
      </c>
      <c r="G66" s="6472"/>
    </row>
    <row r="67" spans="1:7">
      <c r="A67" s="6976">
        <v>3870002</v>
      </c>
      <c r="B67" s="6466" t="s">
        <v>7809</v>
      </c>
      <c r="C67" s="6937" t="s">
        <v>506</v>
      </c>
      <c r="D67" s="6800">
        <v>657.07149375000006</v>
      </c>
      <c r="E67" s="7022">
        <f>D67*Оглавление!$B$14</f>
        <v>65707.149375000008</v>
      </c>
      <c r="F67" s="6613">
        <f t="shared" si="1"/>
        <v>65707.149375000008</v>
      </c>
      <c r="G67" s="6472"/>
    </row>
    <row r="68" spans="1:7">
      <c r="A68" s="6976">
        <v>3870004</v>
      </c>
      <c r="B68" s="6466" t="s">
        <v>7809</v>
      </c>
      <c r="C68" s="6937" t="s">
        <v>506</v>
      </c>
      <c r="D68" s="6800">
        <v>747.87300000000016</v>
      </c>
      <c r="E68" s="7022">
        <f>D68*Оглавление!$B$14</f>
        <v>74787.300000000017</v>
      </c>
      <c r="F68" s="6613">
        <f t="shared" si="1"/>
        <v>74787.300000000017</v>
      </c>
      <c r="G68" s="6472"/>
    </row>
    <row r="69" spans="1:7">
      <c r="A69" s="6976">
        <v>3870003</v>
      </c>
      <c r="B69" s="6466" t="s">
        <v>7809</v>
      </c>
      <c r="C69" s="6937" t="s">
        <v>506</v>
      </c>
      <c r="D69" s="6800">
        <v>829.6698375000002</v>
      </c>
      <c r="E69" s="7022">
        <f>D69*Оглавление!$B$14</f>
        <v>82966.983750000014</v>
      </c>
      <c r="F69" s="6613">
        <f t="shared" si="1"/>
        <v>82966.983750000014</v>
      </c>
      <c r="G69" s="6472"/>
    </row>
    <row r="70" spans="1:7">
      <c r="A70" s="6976">
        <v>3870009</v>
      </c>
      <c r="B70" s="6466" t="s">
        <v>7809</v>
      </c>
      <c r="C70" s="6937" t="s">
        <v>506</v>
      </c>
      <c r="D70" s="6800">
        <v>925.29793125000015</v>
      </c>
      <c r="E70" s="7022">
        <f>D70*Оглавление!$B$14</f>
        <v>92529.793125000011</v>
      </c>
      <c r="F70" s="6613">
        <f t="shared" si="1"/>
        <v>92529.793125000011</v>
      </c>
      <c r="G70" s="6472"/>
    </row>
    <row r="71" spans="1:7">
      <c r="A71" s="6976">
        <v>3870011</v>
      </c>
      <c r="B71" s="6466" t="s">
        <v>7809</v>
      </c>
      <c r="C71" s="6937" t="s">
        <v>506</v>
      </c>
      <c r="D71" s="6800">
        <v>1006.7226750000002</v>
      </c>
      <c r="E71" s="7022">
        <f>D71*Оглавление!$B$14</f>
        <v>100672.26750000002</v>
      </c>
      <c r="F71" s="6613">
        <f t="shared" si="1"/>
        <v>100672.26750000002</v>
      </c>
      <c r="G71" s="6472"/>
    </row>
    <row r="72" spans="1:7">
      <c r="A72" s="6976">
        <v>3870024</v>
      </c>
      <c r="B72" s="6466" t="s">
        <v>7809</v>
      </c>
      <c r="C72" s="6937" t="s">
        <v>506</v>
      </c>
      <c r="D72" s="6800">
        <v>1137.2850562500005</v>
      </c>
      <c r="E72" s="7022">
        <f>D72*Оглавление!$B$14</f>
        <v>113728.50562500005</v>
      </c>
      <c r="F72" s="6613">
        <f t="shared" si="1"/>
        <v>113728.50562500005</v>
      </c>
      <c r="G72" s="6472"/>
    </row>
    <row r="73" spans="1:7">
      <c r="A73" s="6977">
        <v>3870018</v>
      </c>
      <c r="B73" s="6951" t="s">
        <v>7809</v>
      </c>
      <c r="C73" s="6942" t="s">
        <v>506</v>
      </c>
      <c r="D73" s="7140">
        <v>1222.6398187500001</v>
      </c>
      <c r="E73" s="7098">
        <f>D73*Оглавление!$B$14</f>
        <v>122263.98187500001</v>
      </c>
      <c r="F73" s="7099">
        <f t="shared" si="1"/>
        <v>122263.98187500001</v>
      </c>
      <c r="G73" s="6472"/>
    </row>
    <row r="74" spans="1:7">
      <c r="A74" s="7109" t="s">
        <v>1010</v>
      </c>
      <c r="B74" s="7110"/>
      <c r="C74" s="7111"/>
      <c r="D74" s="7112"/>
      <c r="E74" s="7113"/>
      <c r="F74" s="7114"/>
    </row>
    <row r="75" spans="1:7">
      <c r="A75" s="7115" t="s">
        <v>1011</v>
      </c>
      <c r="B75" s="7116"/>
      <c r="C75" s="7117"/>
      <c r="D75" s="7118"/>
      <c r="E75" s="7119"/>
      <c r="F75" s="7120"/>
    </row>
    <row r="76" spans="1:7">
      <c r="A76" s="6975">
        <v>1440001</v>
      </c>
      <c r="B76" s="6948" t="s">
        <v>7810</v>
      </c>
      <c r="C76" s="6932" t="s">
        <v>327</v>
      </c>
      <c r="D76" s="7139">
        <v>4.2879375000000026</v>
      </c>
      <c r="E76" s="7096">
        <f>D76*Оглавление!$B$14</f>
        <v>428.79375000000027</v>
      </c>
      <c r="F76" s="7097">
        <f t="shared" ref="F76:F91" si="2">E76-E76*$B$4/100</f>
        <v>428.79375000000027</v>
      </c>
      <c r="G76" s="6472"/>
    </row>
    <row r="77" spans="1:7">
      <c r="A77" s="6983">
        <v>1440002</v>
      </c>
      <c r="B77" s="7121" t="s">
        <v>7811</v>
      </c>
      <c r="C77" s="7122" t="s">
        <v>432</v>
      </c>
      <c r="D77" s="6800">
        <v>5.5849500000000036</v>
      </c>
      <c r="E77" s="7022">
        <f>D77*Оглавление!$B$14</f>
        <v>558.49500000000035</v>
      </c>
      <c r="F77" s="6613">
        <f t="shared" si="2"/>
        <v>558.49500000000035</v>
      </c>
      <c r="G77" s="6472"/>
    </row>
    <row r="78" spans="1:7">
      <c r="A78" s="6983">
        <v>1440003</v>
      </c>
      <c r="B78" s="7122" t="s">
        <v>7812</v>
      </c>
      <c r="C78" s="7122" t="s">
        <v>281</v>
      </c>
      <c r="D78" s="7140">
        <v>6.2228250000000012</v>
      </c>
      <c r="E78" s="7098">
        <f>D78*Оглавление!$B$14</f>
        <v>622.28250000000014</v>
      </c>
      <c r="F78" s="7099">
        <f t="shared" si="2"/>
        <v>622.28250000000014</v>
      </c>
      <c r="G78" s="6472"/>
    </row>
    <row r="79" spans="1:7">
      <c r="A79" s="7123" t="s">
        <v>1012</v>
      </c>
      <c r="B79" s="7124"/>
      <c r="C79" s="7124"/>
      <c r="D79" s="7102"/>
      <c r="E79" s="7103"/>
      <c r="F79" s="7104"/>
      <c r="G79" s="6472"/>
    </row>
    <row r="80" spans="1:7">
      <c r="A80" s="7125">
        <v>1440011</v>
      </c>
      <c r="B80" s="7126" t="s">
        <v>7811</v>
      </c>
      <c r="C80" s="7127" t="s">
        <v>4601</v>
      </c>
      <c r="D80" s="7139">
        <v>5.8720581818181854</v>
      </c>
      <c r="E80" s="7096">
        <f>D80*Оглавление!$B$14</f>
        <v>587.20581818181859</v>
      </c>
      <c r="F80" s="7097">
        <f t="shared" si="2"/>
        <v>587.20581818181859</v>
      </c>
      <c r="G80" s="6472"/>
    </row>
    <row r="81" spans="1:7">
      <c r="A81" s="6983">
        <v>1440019</v>
      </c>
      <c r="B81" s="7122" t="s">
        <v>7812</v>
      </c>
      <c r="C81" s="7122" t="s">
        <v>4601</v>
      </c>
      <c r="D81" s="7140">
        <v>6.1396363636363649</v>
      </c>
      <c r="E81" s="7098">
        <f>D81*Оглавление!$B$14</f>
        <v>613.96363636363651</v>
      </c>
      <c r="F81" s="7099">
        <f t="shared" si="2"/>
        <v>613.96363636363651</v>
      </c>
      <c r="G81" s="6472"/>
    </row>
    <row r="82" spans="1:7">
      <c r="A82" s="7128" t="s">
        <v>7774</v>
      </c>
      <c r="B82" s="7124"/>
      <c r="C82" s="7124"/>
      <c r="D82" s="7102"/>
      <c r="E82" s="7103"/>
      <c r="F82" s="7104"/>
      <c r="G82" s="6472"/>
    </row>
    <row r="83" spans="1:7">
      <c r="A83" s="7125">
        <v>1440016</v>
      </c>
      <c r="B83" s="7127" t="s">
        <v>7775</v>
      </c>
      <c r="C83" s="7127" t="s">
        <v>295</v>
      </c>
      <c r="D83" s="7142">
        <v>4.0824000000000007</v>
      </c>
      <c r="E83" s="7129">
        <f>D83*Оглавление!$B$14</f>
        <v>408.24000000000007</v>
      </c>
      <c r="F83" s="7130">
        <f t="shared" si="2"/>
        <v>408.24000000000007</v>
      </c>
      <c r="G83" s="6472"/>
    </row>
    <row r="84" spans="1:7">
      <c r="A84" s="7128" t="s">
        <v>1013</v>
      </c>
      <c r="B84" s="7124"/>
      <c r="C84" s="7124"/>
      <c r="D84" s="7102"/>
      <c r="E84" s="7103"/>
      <c r="F84" s="7104"/>
      <c r="G84" s="6472"/>
    </row>
    <row r="85" spans="1:7">
      <c r="A85" s="7125">
        <v>1440024</v>
      </c>
      <c r="B85" s="7126" t="s">
        <v>1014</v>
      </c>
      <c r="C85" s="7127" t="s">
        <v>295</v>
      </c>
      <c r="D85" s="7142">
        <v>8.0786618181818195</v>
      </c>
      <c r="E85" s="7129">
        <f>D85*Оглавление!$B$14</f>
        <v>807.86618181818199</v>
      </c>
      <c r="F85" s="7130">
        <f t="shared" si="2"/>
        <v>807.86618181818199</v>
      </c>
      <c r="G85" s="6472"/>
    </row>
    <row r="86" spans="1:7">
      <c r="A86" s="7128" t="s">
        <v>1015</v>
      </c>
      <c r="B86" s="7131"/>
      <c r="C86" s="7124"/>
      <c r="D86" s="7102"/>
      <c r="E86" s="7103"/>
      <c r="F86" s="7104"/>
      <c r="G86" s="6472"/>
    </row>
    <row r="87" spans="1:7">
      <c r="A87" s="6980">
        <v>1440030</v>
      </c>
      <c r="B87" s="7132" t="s">
        <v>1016</v>
      </c>
      <c r="C87" s="7133" t="s">
        <v>288</v>
      </c>
      <c r="D87" s="7139">
        <v>7.8770618181818195</v>
      </c>
      <c r="E87" s="7096">
        <f>D87*Оглавление!$B$14</f>
        <v>787.7061818181819</v>
      </c>
      <c r="F87" s="7097">
        <f t="shared" si="2"/>
        <v>787.7061818181819</v>
      </c>
      <c r="G87" s="6472"/>
    </row>
    <row r="88" spans="1:7">
      <c r="A88" s="6981">
        <v>1440008</v>
      </c>
      <c r="B88" s="7074" t="s">
        <v>1017</v>
      </c>
      <c r="C88" s="6982" t="s">
        <v>432</v>
      </c>
      <c r="D88" s="6800">
        <v>7.8404072727272744</v>
      </c>
      <c r="E88" s="7022">
        <f>D88*Оглавление!$B$14</f>
        <v>784.04072727272739</v>
      </c>
      <c r="F88" s="6613">
        <f t="shared" si="2"/>
        <v>784.04072727272739</v>
      </c>
      <c r="G88" s="6472"/>
    </row>
    <row r="89" spans="1:7">
      <c r="A89" s="6983">
        <v>1440018</v>
      </c>
      <c r="B89" s="7121" t="s">
        <v>1018</v>
      </c>
      <c r="C89" s="7122" t="s">
        <v>295</v>
      </c>
      <c r="D89" s="7140">
        <v>8.1446400000000008</v>
      </c>
      <c r="E89" s="7098">
        <f>D89*Оглавление!$B$14</f>
        <v>814.46400000000006</v>
      </c>
      <c r="F89" s="7099">
        <f t="shared" si="2"/>
        <v>814.46400000000006</v>
      </c>
      <c r="G89" s="6472"/>
    </row>
    <row r="90" spans="1:7">
      <c r="A90" s="7134" t="s">
        <v>7776</v>
      </c>
      <c r="B90" s="7131"/>
      <c r="C90" s="7124"/>
      <c r="D90" s="7102"/>
      <c r="E90" s="7103"/>
      <c r="F90" s="7104"/>
      <c r="G90" s="6472"/>
    </row>
    <row r="91" spans="1:7">
      <c r="A91" s="6978">
        <v>1810007</v>
      </c>
      <c r="B91" s="7135" t="s">
        <v>7814</v>
      </c>
      <c r="C91" s="7136" t="s">
        <v>329</v>
      </c>
      <c r="D91" s="7139">
        <v>25.369706250000004</v>
      </c>
      <c r="E91" s="7096">
        <f>D91*Оглавление!$B$14</f>
        <v>2536.9706250000004</v>
      </c>
      <c r="F91" s="7097">
        <f t="shared" si="2"/>
        <v>2536.9706250000004</v>
      </c>
      <c r="G91" s="6472"/>
    </row>
    <row r="98" s="3163" customFormat="1"/>
    <row r="99" s="3163" customFormat="1"/>
    <row r="100" s="3163" customFormat="1"/>
    <row r="101" s="3163" customFormat="1"/>
  </sheetData>
  <customSheetViews>
    <customSheetView guid="{94E74550-0B2B-4B3C-8E97-CCCC46023914}" topLeftCell="A79">
      <selection activeCell="G76" sqref="G76"/>
      <pageMargins left="0.7" right="0.7" top="0.75" bottom="0.75" header="0.3" footer="0.3"/>
      <pageSetup paperSize="9" orientation="portrait" r:id="rId1"/>
    </customSheetView>
    <customSheetView guid="{C23E91BF-4A86-4D00-A577-1A263DDCB8BC}" topLeftCell="A79">
      <selection activeCell="G76" sqref="G76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E33" sqref="E33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E33" sqref="E33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79">
      <selection activeCell="D93" sqref="D93"/>
      <pageMargins left="0.7" right="0.7" top="0.75" bottom="0.75" header="0.3" footer="0.3"/>
      <pageSetup paperSize="9" orientation="portrait" r:id="rId5"/>
    </customSheetView>
    <customSheetView guid="{A76FD505-AF56-4CD8-967A-59C705AF567C}" topLeftCell="A79">
      <selection activeCell="G76" sqref="G76"/>
      <pageMargins left="0.7" right="0.7" top="0.75" bottom="0.75" header="0.3" footer="0.3"/>
      <pageSetup paperSize="9" orientation="portrait" r:id="rId6"/>
    </customSheetView>
    <customSheetView guid="{D7CF3121-CFC0-4E70-8DCD-811E30042E24}" topLeftCell="A79">
      <selection activeCell="G76" sqref="G76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A8" sqref="A8"/>
      <pageMargins left="0.7" right="0.7" top="0.75" bottom="0.75" header="0.3" footer="0.3"/>
      <pageSetup paperSize="9" orientation="portrait" r:id="rId8"/>
    </customSheetView>
    <customSheetView guid="{A02336A9-D2FB-4D03-950A-00B6EBD6A28C}" topLeftCell="A79">
      <selection activeCell="G76" sqref="G76"/>
      <pageMargins left="0.7" right="0.7" top="0.75" bottom="0.75" header="0.3" footer="0.3"/>
      <pageSetup paperSize="9" orientation="portrait" r:id="rId9"/>
    </customSheetView>
    <customSheetView guid="{24F900A2-7147-4318-9E77-2B71404314A7}" topLeftCell="A79">
      <selection activeCell="G76" sqref="G76"/>
      <pageMargins left="0.7" right="0.7" top="0.75" bottom="0.75" header="0.3" footer="0.3"/>
      <pageSetup paperSize="9" orientation="portrait" r:id="rId10"/>
    </customSheetView>
    <customSheetView guid="{76FA2CE7-179E-4731-B7AE-63C5E5E79002}" topLeftCell="A79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3">
    <mergeCell ref="A1:F1"/>
    <mergeCell ref="A51:F51"/>
    <mergeCell ref="A62:F62"/>
  </mergeCells>
  <pageMargins left="0.7" right="0.7" top="0.75" bottom="0.75" header="0.3" footer="0.3"/>
  <pageSetup paperSize="9" orientation="portrait" r:id="rId12"/>
  <drawing r:id="rId1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Лист75"/>
  <dimension ref="A1:G27"/>
  <sheetViews>
    <sheetView workbookViewId="0">
      <selection activeCell="D29" sqref="D29"/>
    </sheetView>
  </sheetViews>
  <sheetFormatPr defaultRowHeight="15"/>
  <cols>
    <col min="1" max="1" width="25.7109375" style="2078" customWidth="1"/>
    <col min="2" max="2" width="26.28515625" style="2078" customWidth="1"/>
    <col min="3" max="3" width="13.5703125" style="2078" customWidth="1"/>
    <col min="4" max="4" width="11.7109375" style="2078" customWidth="1"/>
    <col min="5" max="5" width="16.42578125" style="7023" customWidth="1"/>
    <col min="6" max="6" width="16.42578125" style="2078" customWidth="1"/>
    <col min="7" max="7" width="9.140625" style="6939"/>
    <col min="8" max="16384" width="9.140625" style="2078"/>
  </cols>
  <sheetData>
    <row r="1" spans="1:7" ht="24" customHeight="1">
      <c r="A1" s="9148" t="s">
        <v>18177</v>
      </c>
      <c r="B1" s="9148"/>
      <c r="C1" s="9148"/>
      <c r="D1" s="9148"/>
      <c r="E1" s="9148"/>
      <c r="F1" s="9148"/>
    </row>
    <row r="2" spans="1:7">
      <c r="A2" s="7012"/>
      <c r="B2" s="6908"/>
      <c r="C2" s="6908"/>
      <c r="D2" s="6908"/>
      <c r="E2" s="7013"/>
      <c r="F2" s="7014"/>
    </row>
    <row r="3" spans="1:7">
      <c r="A3" s="7015"/>
      <c r="B3" s="6908"/>
      <c r="C3" s="6908"/>
      <c r="D3" s="6908"/>
      <c r="E3" s="7013"/>
      <c r="F3" s="7014"/>
    </row>
    <row r="4" spans="1:7" ht="20.100000000000001" customHeight="1">
      <c r="A4" s="6893" t="s">
        <v>52</v>
      </c>
      <c r="B4" s="6913">
        <v>0</v>
      </c>
      <c r="C4" s="6914"/>
      <c r="D4" s="6915"/>
      <c r="E4" s="7013"/>
      <c r="F4" s="7014"/>
    </row>
    <row r="5" spans="1:7">
      <c r="A5" s="7016"/>
      <c r="B5" s="6917"/>
      <c r="C5" s="6914"/>
      <c r="D5" s="6915"/>
      <c r="E5" s="7013"/>
      <c r="F5" s="7014"/>
    </row>
    <row r="6" spans="1:7" ht="45">
      <c r="A6" s="7017" t="s">
        <v>80</v>
      </c>
      <c r="B6" s="7017" t="s">
        <v>81</v>
      </c>
      <c r="C6" s="7017" t="s">
        <v>82</v>
      </c>
      <c r="D6" s="7018" t="s">
        <v>61</v>
      </c>
      <c r="E6" s="7019" t="s">
        <v>62</v>
      </c>
      <c r="F6" s="7019" t="s">
        <v>425</v>
      </c>
      <c r="G6" s="2078"/>
    </row>
    <row r="7" spans="1:7">
      <c r="A7" s="9152" t="s">
        <v>1019</v>
      </c>
      <c r="B7" s="9153"/>
      <c r="C7" s="9153"/>
      <c r="D7" s="9153"/>
      <c r="E7" s="9153"/>
      <c r="F7" s="9153"/>
      <c r="G7" s="2078"/>
    </row>
    <row r="8" spans="1:7">
      <c r="A8" s="7020">
        <v>3130001</v>
      </c>
      <c r="B8" s="7021" t="s">
        <v>760</v>
      </c>
      <c r="C8" s="7020">
        <v>14</v>
      </c>
      <c r="D8" s="7022">
        <v>113.46538852173916</v>
      </c>
      <c r="E8" s="7022">
        <f>D8*Оглавление!$B$14</f>
        <v>11346.538852173915</v>
      </c>
      <c r="F8" s="7022">
        <f>E8-E8*$B$4/100</f>
        <v>11346.538852173915</v>
      </c>
      <c r="G8" s="2078"/>
    </row>
    <row r="9" spans="1:7">
      <c r="A9" s="7020">
        <v>3130003</v>
      </c>
      <c r="B9" s="7021" t="s">
        <v>761</v>
      </c>
      <c r="C9" s="7020">
        <v>14</v>
      </c>
      <c r="D9" s="7022">
        <v>120.22856452173917</v>
      </c>
      <c r="E9" s="7022">
        <f>D9*Оглавление!$B$14</f>
        <v>12022.856452173917</v>
      </c>
      <c r="F9" s="7022">
        <f t="shared" ref="F9:F16" si="0">E9-E9*$B$4/100</f>
        <v>12022.856452173917</v>
      </c>
      <c r="G9" s="2078"/>
    </row>
    <row r="10" spans="1:7" ht="28.5" customHeight="1">
      <c r="A10" s="7020">
        <v>3130004</v>
      </c>
      <c r="B10" s="7021" t="s">
        <v>506</v>
      </c>
      <c r="C10" s="7020">
        <v>14</v>
      </c>
      <c r="D10" s="7022">
        <v>152.04774991304353</v>
      </c>
      <c r="E10" s="7022">
        <f>D10*Оглавление!$B$14</f>
        <v>15204.774991304354</v>
      </c>
      <c r="F10" s="7022">
        <f t="shared" si="0"/>
        <v>15204.774991304354</v>
      </c>
      <c r="G10" s="2078"/>
    </row>
    <row r="11" spans="1:7">
      <c r="A11" s="7020">
        <v>3130009</v>
      </c>
      <c r="B11" s="7021" t="s">
        <v>1116</v>
      </c>
      <c r="C11" s="7020">
        <v>14</v>
      </c>
      <c r="D11" s="7022">
        <v>201.95146330434781</v>
      </c>
      <c r="E11" s="7022">
        <f>D11*Оглавление!$B$14</f>
        <v>20195.146330434782</v>
      </c>
      <c r="F11" s="7022">
        <f t="shared" si="0"/>
        <v>20195.146330434782</v>
      </c>
      <c r="G11" s="2078"/>
    </row>
    <row r="12" spans="1:7">
      <c r="A12" s="9154" t="s">
        <v>1020</v>
      </c>
      <c r="B12" s="9155"/>
      <c r="C12" s="9155"/>
      <c r="D12" s="9155"/>
      <c r="E12" s="9155"/>
      <c r="F12" s="9156"/>
      <c r="G12" s="2078"/>
    </row>
    <row r="13" spans="1:7" ht="30" customHeight="1">
      <c r="A13" s="7020">
        <v>3130002</v>
      </c>
      <c r="B13" s="7021" t="s">
        <v>760</v>
      </c>
      <c r="C13" s="7020">
        <v>14</v>
      </c>
      <c r="D13" s="7022">
        <v>113.46538852173916</v>
      </c>
      <c r="E13" s="7022">
        <f>D13*Оглавление!$B$14</f>
        <v>11346.538852173915</v>
      </c>
      <c r="F13" s="7022">
        <f t="shared" si="0"/>
        <v>11346.538852173915</v>
      </c>
      <c r="G13" s="2078"/>
    </row>
    <row r="14" spans="1:7" ht="30" customHeight="1">
      <c r="A14" s="7020">
        <v>3130006</v>
      </c>
      <c r="B14" s="7021" t="s">
        <v>761</v>
      </c>
      <c r="C14" s="7020">
        <v>14</v>
      </c>
      <c r="D14" s="7022">
        <v>120.22856452173917</v>
      </c>
      <c r="E14" s="7022">
        <f>D14*Оглавление!$B$14</f>
        <v>12022.856452173917</v>
      </c>
      <c r="F14" s="7022">
        <f t="shared" si="0"/>
        <v>12022.856452173917</v>
      </c>
      <c r="G14" s="2078"/>
    </row>
    <row r="15" spans="1:7">
      <c r="A15" s="7020">
        <v>3130005</v>
      </c>
      <c r="B15" s="7021" t="s">
        <v>506</v>
      </c>
      <c r="C15" s="7020">
        <v>14</v>
      </c>
      <c r="D15" s="7022">
        <v>185.08039772727278</v>
      </c>
      <c r="E15" s="7022">
        <f>D15*Оглавление!$B$14</f>
        <v>18508.039772727279</v>
      </c>
      <c r="F15" s="7022">
        <f t="shared" si="0"/>
        <v>18508.039772727279</v>
      </c>
      <c r="G15" s="2078"/>
    </row>
    <row r="16" spans="1:7">
      <c r="A16" s="7020">
        <v>3130011</v>
      </c>
      <c r="B16" s="7021" t="s">
        <v>1116</v>
      </c>
      <c r="C16" s="7020">
        <v>14</v>
      </c>
      <c r="D16" s="7022">
        <v>211.39776000000001</v>
      </c>
      <c r="E16" s="7022">
        <f>D16*Оглавление!$B$14</f>
        <v>21139.776000000002</v>
      </c>
      <c r="F16" s="7022">
        <f t="shared" si="0"/>
        <v>21139.776000000002</v>
      </c>
      <c r="G16" s="2078"/>
    </row>
    <row r="25" spans="5:7" s="2078" customFormat="1"/>
    <row r="27" spans="5:7">
      <c r="E27" s="2078"/>
      <c r="F27" s="3163"/>
      <c r="G27" s="2078"/>
    </row>
  </sheetData>
  <customSheetViews>
    <customSheetView guid="{94E74550-0B2B-4B3C-8E97-CCCC46023914}">
      <selection sqref="A1:G1"/>
      <pageMargins left="0.7" right="0.7" top="0.75" bottom="0.75" header="0.3" footer="0.3"/>
    </customSheetView>
    <customSheetView guid="{C23E91BF-4A86-4D00-A577-1A263DDCB8BC}">
      <selection sqref="A1:G1"/>
      <pageMargins left="0.7" right="0.7" top="0.75" bottom="0.75" header="0.3" footer="0.3"/>
    </customSheetView>
    <customSheetView guid="{45761FB6-8710-4C75-A8B6-5A7FCAACACDF}">
      <selection activeCell="G8" sqref="G8"/>
      <pageMargins left="0.7" right="0.7" top="0.75" bottom="0.75" header="0.3" footer="0.3"/>
    </customSheetView>
    <customSheetView guid="{6108970F-8E7A-462E-A499-E2FD79FB3A77}">
      <selection activeCell="G8" sqref="G8"/>
      <pageMargins left="0.7" right="0.7" top="0.75" bottom="0.75" header="0.3" footer="0.3"/>
    </customSheetView>
    <customSheetView guid="{B3358888-E690-452C-98EC-431498422E6E}">
      <selection activeCell="E11" sqref="E11"/>
      <pageMargins left="0.7" right="0.7" top="0.75" bottom="0.75" header="0.3" footer="0.3"/>
    </customSheetView>
    <customSheetView guid="{A76FD505-AF56-4CD8-967A-59C705AF567C}">
      <selection sqref="A1:G1"/>
      <pageMargins left="0.7" right="0.7" top="0.75" bottom="0.75" header="0.3" footer="0.3"/>
    </customSheetView>
    <customSheetView guid="{D7CF3121-CFC0-4E70-8DCD-811E30042E24}">
      <selection sqref="A1:G1"/>
      <pageMargins left="0.7" right="0.7" top="0.75" bottom="0.75" header="0.3" footer="0.3"/>
    </customSheetView>
    <customSheetView guid="{3E3E5346-F5D1-49F5-AB0E-78170B65853C}">
      <selection activeCell="E11" sqref="E11"/>
      <pageMargins left="0.7" right="0.7" top="0.75" bottom="0.75" header="0.3" footer="0.3"/>
    </customSheetView>
    <customSheetView guid="{A02336A9-D2FB-4D03-950A-00B6EBD6A28C}">
      <selection sqref="A1:G1"/>
      <pageMargins left="0.7" right="0.7" top="0.75" bottom="0.75" header="0.3" footer="0.3"/>
    </customSheetView>
    <customSheetView guid="{24F900A2-7147-4318-9E77-2B71404314A7}">
      <selection sqref="A1:G1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3">
    <mergeCell ref="A1:F1"/>
    <mergeCell ref="A7:F7"/>
    <mergeCell ref="A12:F12"/>
  </mergeCell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L106"/>
  <sheetViews>
    <sheetView zoomScale="85" zoomScaleNormal="85" workbookViewId="0">
      <selection activeCell="C4" sqref="C4"/>
    </sheetView>
  </sheetViews>
  <sheetFormatPr defaultRowHeight="15"/>
  <cols>
    <col min="1" max="1" width="26.7109375" style="2676" bestFit="1" customWidth="1"/>
    <col min="2" max="2" width="56.28515625" style="2676" customWidth="1"/>
    <col min="3" max="3" width="9.28515625" style="2676"/>
    <col min="4" max="4" width="13.42578125" style="599" customWidth="1"/>
    <col min="5" max="5" width="13.7109375" style="768" bestFit="1" customWidth="1"/>
    <col min="6" max="8" width="11.7109375" style="2676" customWidth="1"/>
    <col min="10" max="10" width="9.140625" style="2235"/>
  </cols>
  <sheetData>
    <row r="1" spans="1:10">
      <c r="A1" s="9157" t="s">
        <v>10463</v>
      </c>
      <c r="B1" s="9158"/>
      <c r="C1" s="9158"/>
      <c r="D1" s="9158"/>
      <c r="E1" s="9158"/>
      <c r="F1" s="9158"/>
      <c r="G1" s="9158"/>
      <c r="H1" s="9159"/>
    </row>
    <row r="2" spans="1:10">
      <c r="A2" s="6114" t="s">
        <v>9850</v>
      </c>
      <c r="B2" s="6114"/>
      <c r="C2" s="6114"/>
      <c r="D2" s="2680"/>
      <c r="E2" s="5190"/>
      <c r="F2" s="6114"/>
      <c r="G2" s="6114"/>
      <c r="H2" s="6114"/>
    </row>
    <row r="3" spans="1:10" s="5193" customFormat="1">
      <c r="A3" s="6114"/>
      <c r="B3" s="6114"/>
      <c r="C3" s="6114"/>
      <c r="D3" s="2680"/>
      <c r="E3" s="5190"/>
      <c r="F3" s="6114"/>
      <c r="G3" s="6114"/>
      <c r="H3" s="6114"/>
      <c r="J3" s="2235"/>
    </row>
    <row r="4" spans="1:10">
      <c r="A4" s="6130" t="s">
        <v>52</v>
      </c>
      <c r="B4" s="6131">
        <v>20</v>
      </c>
      <c r="C4" s="904"/>
      <c r="D4" s="1008"/>
      <c r="E4" s="6115"/>
      <c r="F4" s="904"/>
      <c r="G4" s="904"/>
      <c r="H4" s="904"/>
    </row>
    <row r="5" spans="1:10">
      <c r="A5" s="1128" t="s">
        <v>10464</v>
      </c>
      <c r="B5" s="1128"/>
      <c r="C5" s="1128"/>
      <c r="D5" s="1662"/>
      <c r="E5" s="5191"/>
      <c r="F5" s="1128"/>
      <c r="G5" s="1128"/>
      <c r="H5" s="1128"/>
    </row>
    <row r="6" spans="1:10">
      <c r="A6" s="904"/>
      <c r="B6" s="904"/>
      <c r="C6" s="904"/>
      <c r="D6" s="1008"/>
      <c r="E6" s="6115"/>
      <c r="F6" s="904"/>
      <c r="G6" s="904"/>
      <c r="H6" s="904"/>
    </row>
    <row r="7" spans="1:10" ht="75">
      <c r="A7" s="2681" t="s">
        <v>80</v>
      </c>
      <c r="B7" s="2682" t="s">
        <v>46</v>
      </c>
      <c r="C7" s="2681" t="s">
        <v>81</v>
      </c>
      <c r="D7" s="2681" t="s">
        <v>7827</v>
      </c>
      <c r="E7" s="6781" t="s">
        <v>1105</v>
      </c>
      <c r="F7" s="2683" t="s">
        <v>4315</v>
      </c>
      <c r="G7" s="2681" t="s">
        <v>62</v>
      </c>
      <c r="H7" s="2681" t="s">
        <v>63</v>
      </c>
    </row>
    <row r="8" spans="1:10">
      <c r="A8" s="6132" t="s">
        <v>10465</v>
      </c>
      <c r="B8" s="9160" t="s">
        <v>10466</v>
      </c>
      <c r="C8" s="6116" t="s">
        <v>1293</v>
      </c>
      <c r="D8" s="6117">
        <v>1</v>
      </c>
      <c r="E8" s="5319">
        <v>219.37332729186616</v>
      </c>
      <c r="F8" s="6118">
        <f>E8-E8*$B$5/100</f>
        <v>219.37332729186616</v>
      </c>
      <c r="G8" s="1563">
        <f>E8*Оглавление!$B$14</f>
        <v>21937.332729186615</v>
      </c>
      <c r="H8" s="1563">
        <f>G8-G8*$B$4/100</f>
        <v>17549.866183349292</v>
      </c>
      <c r="I8" s="3227"/>
    </row>
    <row r="9" spans="1:10">
      <c r="A9" s="6132" t="s">
        <v>10467</v>
      </c>
      <c r="B9" s="9160"/>
      <c r="C9" s="6116" t="s">
        <v>1286</v>
      </c>
      <c r="D9" s="6117">
        <v>1</v>
      </c>
      <c r="E9" s="5319">
        <v>221.8948597894738</v>
      </c>
      <c r="F9" s="6118">
        <f t="shared" ref="F9:F72" si="0">E9-E9*$B$5/100</f>
        <v>221.8948597894738</v>
      </c>
      <c r="G9" s="1563">
        <f>E9*Оглавление!$B$14</f>
        <v>22189.485978947381</v>
      </c>
      <c r="H9" s="1563">
        <f t="shared" ref="H9:H72" si="1">G9-G9*$B$4/100</f>
        <v>17751.588783157906</v>
      </c>
      <c r="I9" s="3227"/>
    </row>
    <row r="10" spans="1:10">
      <c r="A10" s="6132" t="s">
        <v>10468</v>
      </c>
      <c r="B10" s="9160"/>
      <c r="C10" s="6116" t="s">
        <v>959</v>
      </c>
      <c r="D10" s="6117">
        <v>1</v>
      </c>
      <c r="E10" s="5319">
        <v>231.98098977990446</v>
      </c>
      <c r="F10" s="6118">
        <f t="shared" si="0"/>
        <v>231.98098977990446</v>
      </c>
      <c r="G10" s="1563">
        <f>E10*Оглавление!$B$14</f>
        <v>23198.098977990445</v>
      </c>
      <c r="H10" s="1563">
        <f t="shared" si="1"/>
        <v>18558.479182392355</v>
      </c>
      <c r="I10" s="3227"/>
    </row>
    <row r="11" spans="1:10">
      <c r="A11" s="6132" t="s">
        <v>10469</v>
      </c>
      <c r="B11" s="9160"/>
      <c r="C11" s="6116" t="s">
        <v>1291</v>
      </c>
      <c r="D11" s="6117">
        <v>1</v>
      </c>
      <c r="E11" s="5319">
        <v>277.36857473684222</v>
      </c>
      <c r="F11" s="6118">
        <f t="shared" si="0"/>
        <v>277.36857473684222</v>
      </c>
      <c r="G11" s="1563">
        <f>E11*Оглавление!$B$14</f>
        <v>27736.85747368422</v>
      </c>
      <c r="H11" s="1563">
        <f t="shared" si="1"/>
        <v>22189.485978947378</v>
      </c>
      <c r="I11" s="3227"/>
    </row>
    <row r="12" spans="1:10">
      <c r="A12" s="6132" t="s">
        <v>10470</v>
      </c>
      <c r="B12" s="9160" t="s">
        <v>10466</v>
      </c>
      <c r="C12" s="6116" t="s">
        <v>1291</v>
      </c>
      <c r="D12" s="6117">
        <v>1</v>
      </c>
      <c r="E12" s="5408">
        <v>362.04951970612768</v>
      </c>
      <c r="F12" s="6118">
        <f t="shared" si="0"/>
        <v>362.04951970612768</v>
      </c>
      <c r="G12" s="1563">
        <f>E12*Оглавление!$B$14</f>
        <v>36204.951970612768</v>
      </c>
      <c r="H12" s="1563">
        <f t="shared" si="1"/>
        <v>28963.961576490216</v>
      </c>
      <c r="I12" s="3227"/>
    </row>
    <row r="13" spans="1:10">
      <c r="A13" s="6132" t="s">
        <v>10471</v>
      </c>
      <c r="B13" s="9160"/>
      <c r="C13" s="6119" t="s">
        <v>1282</v>
      </c>
      <c r="D13" s="6117">
        <v>1</v>
      </c>
      <c r="E13" s="5408">
        <v>661.47993957092172</v>
      </c>
      <c r="F13" s="6118">
        <f t="shared" si="0"/>
        <v>661.47993957092172</v>
      </c>
      <c r="G13" s="1563">
        <f>E13*Оглавление!$B$14</f>
        <v>66147.993957092171</v>
      </c>
      <c r="H13" s="1563">
        <f t="shared" si="1"/>
        <v>52918.395165673734</v>
      </c>
      <c r="I13" s="3227"/>
    </row>
    <row r="14" spans="1:10">
      <c r="A14" s="6132" t="s">
        <v>10472</v>
      </c>
      <c r="B14" s="9160"/>
      <c r="C14" s="6119" t="s">
        <v>6322</v>
      </c>
      <c r="D14" s="6117">
        <v>1</v>
      </c>
      <c r="E14" s="5408">
        <v>694.74164368328456</v>
      </c>
      <c r="F14" s="6118">
        <f t="shared" si="0"/>
        <v>694.74164368328456</v>
      </c>
      <c r="G14" s="1563">
        <f>E14*Оглавление!$B$14</f>
        <v>69474.164368328464</v>
      </c>
      <c r="H14" s="1563">
        <f t="shared" si="1"/>
        <v>55579.331494662772</v>
      </c>
      <c r="I14" s="3227"/>
    </row>
    <row r="15" spans="1:10">
      <c r="A15" s="6132" t="s">
        <v>10473</v>
      </c>
      <c r="B15" s="9160" t="s">
        <v>10474</v>
      </c>
      <c r="C15" s="6116" t="s">
        <v>1293</v>
      </c>
      <c r="D15" s="6120" t="s">
        <v>493</v>
      </c>
      <c r="E15" s="5408">
        <v>37.57250894309901</v>
      </c>
      <c r="F15" s="6118">
        <f t="shared" si="0"/>
        <v>37.57250894309901</v>
      </c>
      <c r="G15" s="1563">
        <f>E15*Оглавление!$B$14</f>
        <v>3757.250894309901</v>
      </c>
      <c r="H15" s="1563">
        <f t="shared" si="1"/>
        <v>3005.800715447921</v>
      </c>
      <c r="I15" s="3227"/>
    </row>
    <row r="16" spans="1:10">
      <c r="A16" s="6132" t="s">
        <v>10475</v>
      </c>
      <c r="B16" s="9160"/>
      <c r="C16" s="6116" t="s">
        <v>1286</v>
      </c>
      <c r="D16" s="6120" t="s">
        <v>308</v>
      </c>
      <c r="E16" s="5408">
        <v>49.340797384173719</v>
      </c>
      <c r="F16" s="6118">
        <f t="shared" si="0"/>
        <v>49.340797384173719</v>
      </c>
      <c r="G16" s="1563">
        <f>E16*Оглавление!$B$14</f>
        <v>4934.079738417372</v>
      </c>
      <c r="H16" s="1563">
        <f t="shared" si="1"/>
        <v>3947.2637907338976</v>
      </c>
      <c r="I16" s="3227"/>
    </row>
    <row r="17" spans="1:9">
      <c r="A17" s="6132" t="s">
        <v>10476</v>
      </c>
      <c r="B17" s="9160"/>
      <c r="C17" s="6116" t="s">
        <v>959</v>
      </c>
      <c r="D17" s="6120" t="s">
        <v>292</v>
      </c>
      <c r="E17" s="5408">
        <v>67.990211292454916</v>
      </c>
      <c r="F17" s="6118">
        <f t="shared" si="0"/>
        <v>67.990211292454916</v>
      </c>
      <c r="G17" s="1563">
        <f>E17*Оглавление!$B$14</f>
        <v>6799.0211292454915</v>
      </c>
      <c r="H17" s="1563">
        <f t="shared" si="1"/>
        <v>5439.2169033963928</v>
      </c>
      <c r="I17" s="3227"/>
    </row>
    <row r="18" spans="1:9">
      <c r="A18" s="6132" t="s">
        <v>10477</v>
      </c>
      <c r="B18" s="9160"/>
      <c r="C18" s="6116" t="s">
        <v>1291</v>
      </c>
      <c r="D18" s="6120" t="s">
        <v>293</v>
      </c>
      <c r="E18" s="5408">
        <v>101.57991078395293</v>
      </c>
      <c r="F18" s="6118">
        <f t="shared" si="0"/>
        <v>101.57991078395293</v>
      </c>
      <c r="G18" s="1563">
        <f>E18*Оглавление!$B$14</f>
        <v>10157.991078395293</v>
      </c>
      <c r="H18" s="1563">
        <f t="shared" si="1"/>
        <v>8126.392862716234</v>
      </c>
      <c r="I18" s="3227"/>
    </row>
    <row r="19" spans="1:9">
      <c r="A19" s="6132" t="s">
        <v>10478</v>
      </c>
      <c r="B19" s="9160"/>
      <c r="C19" s="6119" t="s">
        <v>1282</v>
      </c>
      <c r="D19" s="6120" t="s">
        <v>760</v>
      </c>
      <c r="E19" s="5408">
        <v>135.1593792052997</v>
      </c>
      <c r="F19" s="6118">
        <f t="shared" si="0"/>
        <v>135.1593792052997</v>
      </c>
      <c r="G19" s="1563">
        <f>E19*Оглавление!$B$14</f>
        <v>13515.93792052997</v>
      </c>
      <c r="H19" s="1563">
        <f t="shared" si="1"/>
        <v>10812.750336423976</v>
      </c>
      <c r="I19" s="3227"/>
    </row>
    <row r="20" spans="1:9">
      <c r="A20" s="6132" t="s">
        <v>10479</v>
      </c>
      <c r="B20" s="9160"/>
      <c r="C20" s="6119" t="s">
        <v>6322</v>
      </c>
      <c r="D20" s="6120" t="s">
        <v>760</v>
      </c>
      <c r="E20" s="5408">
        <v>200.10000080206117</v>
      </c>
      <c r="F20" s="6118">
        <f t="shared" si="0"/>
        <v>200.10000080206117</v>
      </c>
      <c r="G20" s="1563">
        <f>E20*Оглавление!$B$14</f>
        <v>20010.000080206119</v>
      </c>
      <c r="H20" s="1563">
        <f t="shared" si="1"/>
        <v>16008.000064164895</v>
      </c>
      <c r="I20" s="3227"/>
    </row>
    <row r="21" spans="1:9">
      <c r="A21" s="6132" t="s">
        <v>10480</v>
      </c>
      <c r="B21" s="9160" t="s">
        <v>10481</v>
      </c>
      <c r="C21" s="6116" t="s">
        <v>1293</v>
      </c>
      <c r="D21" s="6120" t="s">
        <v>287</v>
      </c>
      <c r="E21" s="5408">
        <v>58.81586452999634</v>
      </c>
      <c r="F21" s="6118">
        <f t="shared" si="0"/>
        <v>58.81586452999634</v>
      </c>
      <c r="G21" s="1563">
        <f>E21*Оглавление!$B$14</f>
        <v>5881.5864529996343</v>
      </c>
      <c r="H21" s="1563">
        <f t="shared" si="1"/>
        <v>4705.2691623997071</v>
      </c>
      <c r="I21" s="3227"/>
    </row>
    <row r="22" spans="1:9">
      <c r="A22" s="6132" t="s">
        <v>10482</v>
      </c>
      <c r="B22" s="9160"/>
      <c r="C22" s="6116" t="s">
        <v>1286</v>
      </c>
      <c r="D22" s="6120" t="s">
        <v>293</v>
      </c>
      <c r="E22" s="5408">
        <v>70.747850093485482</v>
      </c>
      <c r="F22" s="6118">
        <f t="shared" si="0"/>
        <v>70.747850093485482</v>
      </c>
      <c r="G22" s="1563">
        <f>E22*Оглавление!$B$14</f>
        <v>7074.7850093485486</v>
      </c>
      <c r="H22" s="1563">
        <f t="shared" si="1"/>
        <v>5659.828007478839</v>
      </c>
      <c r="I22" s="3227"/>
    </row>
    <row r="23" spans="1:9">
      <c r="A23" s="6132" t="s">
        <v>10483</v>
      </c>
      <c r="B23" s="9160"/>
      <c r="C23" s="6116" t="s">
        <v>959</v>
      </c>
      <c r="D23" s="6120" t="s">
        <v>293</v>
      </c>
      <c r="E23" s="5408">
        <v>79.341949020242922</v>
      </c>
      <c r="F23" s="6118">
        <f t="shared" si="0"/>
        <v>79.341949020242922</v>
      </c>
      <c r="G23" s="1563">
        <f>E23*Оглавление!$B$14</f>
        <v>7934.1949020242919</v>
      </c>
      <c r="H23" s="1563">
        <f t="shared" si="1"/>
        <v>6347.3559216194335</v>
      </c>
      <c r="I23" s="3227"/>
    </row>
    <row r="24" spans="1:9">
      <c r="A24" s="6132" t="s">
        <v>10484</v>
      </c>
      <c r="B24" s="9160"/>
      <c r="C24" s="6116" t="s">
        <v>1291</v>
      </c>
      <c r="D24" s="6120" t="s">
        <v>294</v>
      </c>
      <c r="E24" s="5408">
        <v>105.69974349650354</v>
      </c>
      <c r="F24" s="6118">
        <f t="shared" si="0"/>
        <v>105.69974349650354</v>
      </c>
      <c r="G24" s="1563">
        <f>E24*Оглавление!$B$14</f>
        <v>10569.974349650354</v>
      </c>
      <c r="H24" s="1563">
        <f t="shared" si="1"/>
        <v>8455.9794797202831</v>
      </c>
      <c r="I24" s="3227"/>
    </row>
    <row r="25" spans="1:9">
      <c r="A25" s="6132" t="s">
        <v>10485</v>
      </c>
      <c r="B25" s="9160"/>
      <c r="C25" s="6119" t="s">
        <v>1282</v>
      </c>
      <c r="D25" s="6120" t="s">
        <v>760</v>
      </c>
      <c r="E25" s="5408">
        <v>154.77051370776596</v>
      </c>
      <c r="F25" s="6118">
        <f t="shared" si="0"/>
        <v>154.77051370776596</v>
      </c>
      <c r="G25" s="1563">
        <f>E25*Оглавление!$B$14</f>
        <v>15477.051370776595</v>
      </c>
      <c r="H25" s="1563">
        <f t="shared" si="1"/>
        <v>12381.641096621275</v>
      </c>
      <c r="I25" s="3227"/>
    </row>
    <row r="26" spans="1:9">
      <c r="A26" s="6132" t="s">
        <v>10486</v>
      </c>
      <c r="B26" s="9160"/>
      <c r="C26" s="6119" t="s">
        <v>6322</v>
      </c>
      <c r="D26" s="6120" t="s">
        <v>760</v>
      </c>
      <c r="E26" s="5408">
        <v>220.07031894589625</v>
      </c>
      <c r="F26" s="6118">
        <f t="shared" si="0"/>
        <v>220.07031894589625</v>
      </c>
      <c r="G26" s="1563">
        <f>E26*Оглавление!$B$14</f>
        <v>22007.031894589625</v>
      </c>
      <c r="H26" s="1563">
        <f t="shared" si="1"/>
        <v>17605.625515671702</v>
      </c>
      <c r="I26" s="3227"/>
    </row>
    <row r="27" spans="1:9">
      <c r="A27" s="6132" t="s">
        <v>10487</v>
      </c>
      <c r="B27" s="9161" t="s">
        <v>10488</v>
      </c>
      <c r="C27" s="6116" t="s">
        <v>1293</v>
      </c>
      <c r="D27" s="6117">
        <v>1</v>
      </c>
      <c r="E27" s="5408">
        <v>185.26694107732681</v>
      </c>
      <c r="F27" s="6118">
        <f t="shared" si="0"/>
        <v>185.26694107732681</v>
      </c>
      <c r="G27" s="1563">
        <f>E27*Оглавление!$B$14</f>
        <v>18526.694107732681</v>
      </c>
      <c r="H27" s="1563">
        <f t="shared" si="1"/>
        <v>14821.355286186144</v>
      </c>
      <c r="I27" s="3227"/>
    </row>
    <row r="28" spans="1:9">
      <c r="A28" s="6132" t="s">
        <v>10489</v>
      </c>
      <c r="B28" s="9162"/>
      <c r="C28" s="6116" t="s">
        <v>1286</v>
      </c>
      <c r="D28" s="6117">
        <v>1</v>
      </c>
      <c r="E28" s="5408">
        <v>187.89484095076409</v>
      </c>
      <c r="F28" s="6118">
        <f t="shared" si="0"/>
        <v>187.89484095076409</v>
      </c>
      <c r="G28" s="1563">
        <f>E28*Оглавление!$B$14</f>
        <v>18789.484095076408</v>
      </c>
      <c r="H28" s="1563">
        <f t="shared" si="1"/>
        <v>15031.587276061127</v>
      </c>
      <c r="I28" s="3227"/>
    </row>
    <row r="29" spans="1:9">
      <c r="A29" s="6132" t="s">
        <v>10490</v>
      </c>
      <c r="B29" s="9162"/>
      <c r="C29" s="6116" t="s">
        <v>959</v>
      </c>
      <c r="D29" s="6117">
        <v>1</v>
      </c>
      <c r="E29" s="5408">
        <v>243.08073829294653</v>
      </c>
      <c r="F29" s="6118">
        <f t="shared" si="0"/>
        <v>243.08073829294653</v>
      </c>
      <c r="G29" s="1563">
        <f>E29*Оглавление!$B$14</f>
        <v>24308.073829294655</v>
      </c>
      <c r="H29" s="1563">
        <f t="shared" si="1"/>
        <v>19446.459063435723</v>
      </c>
      <c r="I29" s="3227"/>
    </row>
    <row r="30" spans="1:9">
      <c r="A30" s="6132" t="s">
        <v>10491</v>
      </c>
      <c r="B30" s="9162"/>
      <c r="C30" s="6116" t="s">
        <v>1291</v>
      </c>
      <c r="D30" s="6117">
        <v>1</v>
      </c>
      <c r="E30" s="5408">
        <v>262.71490449019927</v>
      </c>
      <c r="F30" s="6118">
        <f t="shared" si="0"/>
        <v>262.71490449019927</v>
      </c>
      <c r="G30" s="1563">
        <f>E30*Оглавление!$B$14</f>
        <v>26271.490449019926</v>
      </c>
      <c r="H30" s="1563">
        <f t="shared" si="1"/>
        <v>21017.19235921594</v>
      </c>
      <c r="I30" s="3227"/>
    </row>
    <row r="31" spans="1:9">
      <c r="A31" s="6132" t="s">
        <v>10492</v>
      </c>
      <c r="B31" s="9162"/>
      <c r="C31" s="6119" t="s">
        <v>1282</v>
      </c>
      <c r="D31" s="6117">
        <v>1</v>
      </c>
      <c r="E31" s="5408">
        <v>303.52243538200349</v>
      </c>
      <c r="F31" s="6118">
        <f t="shared" si="0"/>
        <v>303.52243538200349</v>
      </c>
      <c r="G31" s="1563">
        <f>E31*Оглавление!$B$14</f>
        <v>30352.24353820035</v>
      </c>
      <c r="H31" s="1563">
        <f t="shared" si="1"/>
        <v>24281.79483056028</v>
      </c>
      <c r="I31" s="3227"/>
    </row>
    <row r="32" spans="1:9">
      <c r="A32" s="6132" t="s">
        <v>10493</v>
      </c>
      <c r="B32" s="9162"/>
      <c r="C32" s="6119" t="s">
        <v>6322</v>
      </c>
      <c r="D32" s="6117">
        <v>1</v>
      </c>
      <c r="E32" s="5408">
        <v>333.743283926532</v>
      </c>
      <c r="F32" s="6118">
        <f t="shared" si="0"/>
        <v>333.743283926532</v>
      </c>
      <c r="G32" s="1563">
        <f>E32*Оглавление!$B$14</f>
        <v>33374.328392653202</v>
      </c>
      <c r="H32" s="1563">
        <f t="shared" si="1"/>
        <v>26699.462714122561</v>
      </c>
      <c r="I32" s="3227"/>
    </row>
    <row r="33" spans="1:11">
      <c r="A33" s="6132" t="s">
        <v>10494</v>
      </c>
      <c r="B33" s="9162"/>
      <c r="C33" s="6116" t="s">
        <v>1293</v>
      </c>
      <c r="D33" s="6117">
        <v>1</v>
      </c>
      <c r="E33" s="5408">
        <v>185.26694107732681</v>
      </c>
      <c r="F33" s="6118">
        <f t="shared" si="0"/>
        <v>185.26694107732681</v>
      </c>
      <c r="G33" s="1563">
        <f>E33*Оглавление!$B$14</f>
        <v>18526.694107732681</v>
      </c>
      <c r="H33" s="1563">
        <f t="shared" si="1"/>
        <v>14821.355286186144</v>
      </c>
      <c r="I33" s="3227"/>
    </row>
    <row r="34" spans="1:11">
      <c r="A34" s="6132" t="s">
        <v>10495</v>
      </c>
      <c r="B34" s="9162"/>
      <c r="C34" s="6116" t="s">
        <v>1286</v>
      </c>
      <c r="D34" s="6117">
        <v>1</v>
      </c>
      <c r="E34" s="5408">
        <v>187.89484095076409</v>
      </c>
      <c r="F34" s="6118">
        <f t="shared" si="0"/>
        <v>187.89484095076409</v>
      </c>
      <c r="G34" s="1563">
        <f>E34*Оглавление!$B$14</f>
        <v>18789.484095076408</v>
      </c>
      <c r="H34" s="1563">
        <f t="shared" si="1"/>
        <v>15031.587276061127</v>
      </c>
      <c r="I34" s="3227"/>
    </row>
    <row r="35" spans="1:11">
      <c r="A35" s="6133" t="s">
        <v>10496</v>
      </c>
      <c r="B35" s="9162"/>
      <c r="C35" s="6121" t="s">
        <v>959</v>
      </c>
      <c r="D35" s="6122">
        <v>1</v>
      </c>
      <c r="E35" s="5408">
        <v>243.08073829294653</v>
      </c>
      <c r="F35" s="6118">
        <f t="shared" si="0"/>
        <v>243.08073829294653</v>
      </c>
      <c r="G35" s="1563">
        <f>E35*Оглавление!$B$14</f>
        <v>24308.073829294655</v>
      </c>
      <c r="H35" s="1563">
        <f t="shared" si="1"/>
        <v>19446.459063435723</v>
      </c>
      <c r="I35" s="3227"/>
    </row>
    <row r="36" spans="1:11" s="2918" customFormat="1">
      <c r="A36" s="6132" t="s">
        <v>11475</v>
      </c>
      <c r="B36" s="9170" t="s">
        <v>11484</v>
      </c>
      <c r="C36" s="6119" t="s">
        <v>1293</v>
      </c>
      <c r="D36" s="6123">
        <v>1</v>
      </c>
      <c r="E36" s="5408">
        <v>237.63723141225509</v>
      </c>
      <c r="F36" s="6118">
        <f t="shared" si="0"/>
        <v>237.63723141225509</v>
      </c>
      <c r="G36" s="1563">
        <f>E36*Оглавление!$B$14</f>
        <v>23763.72314122551</v>
      </c>
      <c r="H36" s="1563">
        <f t="shared" si="1"/>
        <v>19010.978512980408</v>
      </c>
      <c r="I36" s="3227"/>
      <c r="J36" s="2235"/>
    </row>
    <row r="37" spans="1:11" s="2918" customFormat="1">
      <c r="A37" s="6132" t="s">
        <v>11476</v>
      </c>
      <c r="B37" s="9170"/>
      <c r="C37" s="6119" t="s">
        <v>1286</v>
      </c>
      <c r="D37" s="6123">
        <v>1</v>
      </c>
      <c r="E37" s="5408">
        <v>260.80029172526633</v>
      </c>
      <c r="F37" s="6118">
        <f t="shared" si="0"/>
        <v>260.80029172526633</v>
      </c>
      <c r="G37" s="1563">
        <f>E37*Оглавление!$B$14</f>
        <v>26080.029172526632</v>
      </c>
      <c r="H37" s="1563">
        <f t="shared" si="1"/>
        <v>20864.023338021307</v>
      </c>
      <c r="I37" s="3227"/>
      <c r="J37" s="2235"/>
    </row>
    <row r="38" spans="1:11" s="2918" customFormat="1">
      <c r="A38" s="6132" t="s">
        <v>11477</v>
      </c>
      <c r="B38" s="9170"/>
      <c r="C38" s="6119" t="s">
        <v>959</v>
      </c>
      <c r="D38" s="6123">
        <v>1</v>
      </c>
      <c r="E38" s="5408">
        <v>299.46796129155746</v>
      </c>
      <c r="F38" s="6118">
        <f t="shared" si="0"/>
        <v>299.46796129155746</v>
      </c>
      <c r="G38" s="1563">
        <f>E38*Оглавление!$B$14</f>
        <v>29946.796129155744</v>
      </c>
      <c r="H38" s="1563">
        <f t="shared" si="1"/>
        <v>23957.436903324597</v>
      </c>
      <c r="I38" s="3227"/>
      <c r="J38" s="2235"/>
    </row>
    <row r="39" spans="1:11" s="2918" customFormat="1">
      <c r="A39" s="6132" t="s">
        <v>11478</v>
      </c>
      <c r="B39" s="9170" t="s">
        <v>11485</v>
      </c>
      <c r="C39" s="6119" t="s">
        <v>1293</v>
      </c>
      <c r="D39" s="6123">
        <v>1</v>
      </c>
      <c r="E39" s="5408">
        <v>237.63723141225509</v>
      </c>
      <c r="F39" s="6118">
        <f t="shared" si="0"/>
        <v>237.63723141225509</v>
      </c>
      <c r="G39" s="1563">
        <f>E39*Оглавление!$B$14</f>
        <v>23763.72314122551</v>
      </c>
      <c r="H39" s="1563">
        <f t="shared" si="1"/>
        <v>19010.978512980408</v>
      </c>
      <c r="I39" s="3227"/>
      <c r="J39" s="2235"/>
    </row>
    <row r="40" spans="1:11" s="2918" customFormat="1">
      <c r="A40" s="6132" t="s">
        <v>11479</v>
      </c>
      <c r="B40" s="9170"/>
      <c r="C40" s="6119" t="s">
        <v>1286</v>
      </c>
      <c r="D40" s="6123">
        <v>1</v>
      </c>
      <c r="E40" s="5408">
        <v>260.80029172526633</v>
      </c>
      <c r="F40" s="6118">
        <f t="shared" si="0"/>
        <v>260.80029172526633</v>
      </c>
      <c r="G40" s="1563">
        <f>E40*Оглавление!$B$14</f>
        <v>26080.029172526632</v>
      </c>
      <c r="H40" s="1563">
        <f t="shared" si="1"/>
        <v>20864.023338021307</v>
      </c>
      <c r="I40" s="3227"/>
      <c r="J40" s="2235"/>
    </row>
    <row r="41" spans="1:11" s="2918" customFormat="1">
      <c r="A41" s="6132" t="s">
        <v>11480</v>
      </c>
      <c r="B41" s="9170"/>
      <c r="C41" s="6119" t="s">
        <v>959</v>
      </c>
      <c r="D41" s="6123">
        <v>1</v>
      </c>
      <c r="E41" s="5408">
        <v>299.46796129155746</v>
      </c>
      <c r="F41" s="6118">
        <f t="shared" si="0"/>
        <v>299.46796129155746</v>
      </c>
      <c r="G41" s="1563">
        <f>E41*Оглавление!$B$14</f>
        <v>29946.796129155744</v>
      </c>
      <c r="H41" s="1563">
        <f t="shared" si="1"/>
        <v>23957.436903324597</v>
      </c>
      <c r="I41" s="3227"/>
      <c r="J41" s="2235"/>
    </row>
    <row r="42" spans="1:11" s="2918" customFormat="1">
      <c r="A42" s="6132" t="s">
        <v>11481</v>
      </c>
      <c r="B42" s="9170"/>
      <c r="C42" s="6119" t="s">
        <v>1291</v>
      </c>
      <c r="D42" s="6123">
        <v>1</v>
      </c>
      <c r="E42" s="5408">
        <v>445.72935996172265</v>
      </c>
      <c r="F42" s="6118">
        <f t="shared" si="0"/>
        <v>445.72935996172265</v>
      </c>
      <c r="G42" s="1563">
        <f>E42*Оглавление!$B$14</f>
        <v>44572.935996172266</v>
      </c>
      <c r="H42" s="1563">
        <f t="shared" si="1"/>
        <v>35658.348796937811</v>
      </c>
      <c r="I42" s="3227"/>
      <c r="J42" s="2235"/>
    </row>
    <row r="43" spans="1:11" s="2918" customFormat="1">
      <c r="A43" s="6132" t="s">
        <v>11482</v>
      </c>
      <c r="B43" s="9170"/>
      <c r="C43" s="6119" t="s">
        <v>1282</v>
      </c>
      <c r="D43" s="6123">
        <v>1</v>
      </c>
      <c r="E43" s="5408">
        <v>460.25789211915429</v>
      </c>
      <c r="F43" s="6118">
        <f t="shared" si="0"/>
        <v>460.25789211915429</v>
      </c>
      <c r="G43" s="1563">
        <f>E43*Оглавление!$B$14</f>
        <v>46025.789211915428</v>
      </c>
      <c r="H43" s="1563">
        <f t="shared" si="1"/>
        <v>36820.631369532341</v>
      </c>
      <c r="I43" s="3227"/>
      <c r="J43" s="2235"/>
      <c r="K43" s="2921"/>
    </row>
    <row r="44" spans="1:11" s="2918" customFormat="1">
      <c r="A44" s="6132" t="s">
        <v>11483</v>
      </c>
      <c r="B44" s="9170"/>
      <c r="C44" s="6119" t="s">
        <v>6322</v>
      </c>
      <c r="D44" s="6123">
        <v>1</v>
      </c>
      <c r="E44" s="5408">
        <v>508.7238740706901</v>
      </c>
      <c r="F44" s="6118">
        <f t="shared" si="0"/>
        <v>508.7238740706901</v>
      </c>
      <c r="G44" s="1563">
        <f>E44*Оглавление!$B$14</f>
        <v>50872.387407069007</v>
      </c>
      <c r="H44" s="1563">
        <f t="shared" si="1"/>
        <v>40697.909925655207</v>
      </c>
      <c r="I44" s="3227"/>
      <c r="J44" s="2235"/>
    </row>
    <row r="45" spans="1:11">
      <c r="A45" s="6132" t="s">
        <v>10497</v>
      </c>
      <c r="B45" s="9160" t="s">
        <v>10498</v>
      </c>
      <c r="C45" s="6116" t="s">
        <v>1293</v>
      </c>
      <c r="D45" s="6117">
        <v>1</v>
      </c>
      <c r="E45" s="5408">
        <v>46.964324881000167</v>
      </c>
      <c r="F45" s="6118">
        <f t="shared" si="0"/>
        <v>46.964324881000167</v>
      </c>
      <c r="G45" s="1563">
        <f>E45*Оглавление!$B$14</f>
        <v>4696.4324881000166</v>
      </c>
      <c r="H45" s="1563">
        <f t="shared" si="1"/>
        <v>3757.1459904800131</v>
      </c>
      <c r="I45" s="3227"/>
    </row>
    <row r="46" spans="1:11">
      <c r="A46" s="6132" t="s">
        <v>10499</v>
      </c>
      <c r="B46" s="9160"/>
      <c r="C46" s="6116" t="s">
        <v>1286</v>
      </c>
      <c r="D46" s="6117">
        <v>1</v>
      </c>
      <c r="E46" s="5408">
        <v>49.89255616854453</v>
      </c>
      <c r="F46" s="6118">
        <f t="shared" si="0"/>
        <v>49.89255616854453</v>
      </c>
      <c r="G46" s="1563">
        <f>E46*Оглавление!$B$14</f>
        <v>4989.2556168544534</v>
      </c>
      <c r="H46" s="1563">
        <f t="shared" si="1"/>
        <v>3991.4044934835629</v>
      </c>
      <c r="I46" s="3227"/>
    </row>
    <row r="47" spans="1:11">
      <c r="A47" s="6132" t="s">
        <v>10500</v>
      </c>
      <c r="B47" s="9160"/>
      <c r="C47" s="6116" t="s">
        <v>959</v>
      </c>
      <c r="D47" s="6117">
        <v>1</v>
      </c>
      <c r="E47" s="5408">
        <v>55.11081448865567</v>
      </c>
      <c r="F47" s="6118">
        <f t="shared" si="0"/>
        <v>55.11081448865567</v>
      </c>
      <c r="G47" s="1563">
        <f>E47*Оглавление!$B$14</f>
        <v>5511.0814488655669</v>
      </c>
      <c r="H47" s="1563">
        <f t="shared" si="1"/>
        <v>4408.8651590924537</v>
      </c>
      <c r="I47" s="3227"/>
    </row>
    <row r="48" spans="1:11">
      <c r="A48" s="6132" t="s">
        <v>10501</v>
      </c>
      <c r="B48" s="9160"/>
      <c r="C48" s="6116" t="s">
        <v>1291</v>
      </c>
      <c r="D48" s="6117">
        <v>1</v>
      </c>
      <c r="E48" s="5408">
        <v>84.956248765550271</v>
      </c>
      <c r="F48" s="6118">
        <f t="shared" si="0"/>
        <v>84.956248765550271</v>
      </c>
      <c r="G48" s="1563">
        <f>E48*Оглавление!$B$14</f>
        <v>8495.6248765550263</v>
      </c>
      <c r="H48" s="1563">
        <f t="shared" si="1"/>
        <v>6796.4999012440212</v>
      </c>
      <c r="I48" s="3227"/>
    </row>
    <row r="49" spans="1:9">
      <c r="A49" s="6132" t="s">
        <v>10502</v>
      </c>
      <c r="B49" s="9160"/>
      <c r="C49" s="6119" t="s">
        <v>1282</v>
      </c>
      <c r="D49" s="6117">
        <v>1</v>
      </c>
      <c r="E49" s="5408">
        <v>107.06814912918661</v>
      </c>
      <c r="F49" s="6118">
        <f t="shared" si="0"/>
        <v>107.06814912918661</v>
      </c>
      <c r="G49" s="1563">
        <f>E49*Оглавление!$B$14</f>
        <v>10706.81491291866</v>
      </c>
      <c r="H49" s="1563">
        <f t="shared" si="1"/>
        <v>8565.451930334928</v>
      </c>
      <c r="I49" s="3227"/>
    </row>
    <row r="50" spans="1:9">
      <c r="A50" s="6132" t="s">
        <v>10503</v>
      </c>
      <c r="B50" s="9160"/>
      <c r="C50" s="6119" t="s">
        <v>6322</v>
      </c>
      <c r="D50" s="6117">
        <v>1</v>
      </c>
      <c r="E50" s="5408">
        <v>133.53485499737616</v>
      </c>
      <c r="F50" s="6118">
        <f t="shared" si="0"/>
        <v>133.53485499737616</v>
      </c>
      <c r="G50" s="1563">
        <f>E50*Оглавление!$B$14</f>
        <v>13353.485499737615</v>
      </c>
      <c r="H50" s="1563">
        <f t="shared" si="1"/>
        <v>10682.788399790092</v>
      </c>
      <c r="I50" s="3227"/>
    </row>
    <row r="51" spans="1:9">
      <c r="A51" s="6134" t="s">
        <v>10504</v>
      </c>
      <c r="B51" s="9161" t="s">
        <v>10505</v>
      </c>
      <c r="C51" s="6116" t="s">
        <v>1293</v>
      </c>
      <c r="D51" s="6117">
        <v>1</v>
      </c>
      <c r="E51" s="5408">
        <v>49.104186206513361</v>
      </c>
      <c r="F51" s="6118">
        <f t="shared" si="0"/>
        <v>49.104186206513361</v>
      </c>
      <c r="G51" s="1563">
        <f>E51*Оглавление!$B$14</f>
        <v>4910.4186206513359</v>
      </c>
      <c r="H51" s="1563">
        <f t="shared" si="1"/>
        <v>3928.3348965210689</v>
      </c>
      <c r="I51" s="3227"/>
    </row>
    <row r="52" spans="1:9">
      <c r="A52" s="6134" t="s">
        <v>10506</v>
      </c>
      <c r="B52" s="9162"/>
      <c r="C52" s="6116" t="s">
        <v>1286</v>
      </c>
      <c r="D52" s="6117">
        <v>1</v>
      </c>
      <c r="E52" s="5408">
        <v>53.458991711066538</v>
      </c>
      <c r="F52" s="6118">
        <f t="shared" si="0"/>
        <v>53.458991711066538</v>
      </c>
      <c r="G52" s="1563">
        <f>E52*Оглавление!$B$14</f>
        <v>5345.8991711066537</v>
      </c>
      <c r="H52" s="1563">
        <f t="shared" si="1"/>
        <v>4276.7193368853232</v>
      </c>
      <c r="I52" s="3227"/>
    </row>
    <row r="53" spans="1:9">
      <c r="A53" s="6134" t="s">
        <v>10507</v>
      </c>
      <c r="B53" s="9162"/>
      <c r="C53" s="6116" t="s">
        <v>959</v>
      </c>
      <c r="D53" s="6117">
        <v>1</v>
      </c>
      <c r="E53" s="5408">
        <v>58.714791457941068</v>
      </c>
      <c r="F53" s="6118">
        <f t="shared" si="0"/>
        <v>58.714791457941068</v>
      </c>
      <c r="G53" s="1563">
        <f>E53*Оглавление!$B$14</f>
        <v>5871.4791457941064</v>
      </c>
      <c r="H53" s="1563">
        <f t="shared" si="1"/>
        <v>4697.1833166352853</v>
      </c>
      <c r="I53" s="3227"/>
    </row>
    <row r="54" spans="1:9">
      <c r="A54" s="6134" t="s">
        <v>10508</v>
      </c>
      <c r="B54" s="9162"/>
      <c r="C54" s="6116" t="s">
        <v>1291</v>
      </c>
      <c r="D54" s="6117">
        <v>1</v>
      </c>
      <c r="E54" s="5408">
        <v>87.058568664300083</v>
      </c>
      <c r="F54" s="6118">
        <f t="shared" si="0"/>
        <v>87.058568664300083</v>
      </c>
      <c r="G54" s="1563">
        <f>E54*Оглавление!$B$14</f>
        <v>8705.8568664300074</v>
      </c>
      <c r="H54" s="1563">
        <f t="shared" si="1"/>
        <v>6964.6854931440057</v>
      </c>
      <c r="I54" s="3227"/>
    </row>
    <row r="55" spans="1:9">
      <c r="A55" s="6134" t="s">
        <v>10509</v>
      </c>
      <c r="B55" s="9162"/>
      <c r="C55" s="6119" t="s">
        <v>1282</v>
      </c>
      <c r="D55" s="6117">
        <v>1</v>
      </c>
      <c r="E55" s="5408">
        <v>99.897736617379252</v>
      </c>
      <c r="F55" s="6118">
        <f t="shared" si="0"/>
        <v>99.897736617379252</v>
      </c>
      <c r="G55" s="1563">
        <f>E55*Оглавление!$B$14</f>
        <v>9989.7736617379251</v>
      </c>
      <c r="H55" s="1563">
        <f t="shared" si="1"/>
        <v>7991.8189293903397</v>
      </c>
      <c r="I55" s="3227"/>
    </row>
    <row r="56" spans="1:9">
      <c r="A56" s="6134" t="s">
        <v>10510</v>
      </c>
      <c r="B56" s="9163"/>
      <c r="C56" s="6119" t="s">
        <v>6322</v>
      </c>
      <c r="D56" s="6117">
        <v>1</v>
      </c>
      <c r="E56" s="5408">
        <v>153.73214259607974</v>
      </c>
      <c r="F56" s="6118">
        <f t="shared" si="0"/>
        <v>153.73214259607974</v>
      </c>
      <c r="G56" s="1563">
        <f>E56*Оглавление!$B$14</f>
        <v>15373.214259607974</v>
      </c>
      <c r="H56" s="1563">
        <f t="shared" si="1"/>
        <v>12298.571407686379</v>
      </c>
      <c r="I56" s="3227"/>
    </row>
    <row r="57" spans="1:9">
      <c r="A57" s="6132" t="s">
        <v>10511</v>
      </c>
      <c r="B57" s="9160" t="s">
        <v>10512</v>
      </c>
      <c r="C57" s="6116" t="s">
        <v>1293</v>
      </c>
      <c r="D57" s="6117">
        <v>1</v>
      </c>
      <c r="E57" s="5319">
        <v>35.319793384671605</v>
      </c>
      <c r="F57" s="6118">
        <f t="shared" si="0"/>
        <v>35.319793384671605</v>
      </c>
      <c r="G57" s="1563">
        <f>E57*Оглавление!$B$14</f>
        <v>3531.9793384671607</v>
      </c>
      <c r="H57" s="1563">
        <f t="shared" si="1"/>
        <v>2825.5834707737285</v>
      </c>
      <c r="I57" s="3227"/>
    </row>
    <row r="58" spans="1:9">
      <c r="A58" s="6132" t="s">
        <v>10513</v>
      </c>
      <c r="B58" s="9160"/>
      <c r="C58" s="6116" t="s">
        <v>1286</v>
      </c>
      <c r="D58" s="6117">
        <v>1</v>
      </c>
      <c r="E58" s="5408">
        <v>46.027137290421955</v>
      </c>
      <c r="F58" s="6118">
        <f t="shared" si="0"/>
        <v>46.027137290421955</v>
      </c>
      <c r="G58" s="1563">
        <f>E58*Оглавление!$B$14</f>
        <v>4602.7137290421952</v>
      </c>
      <c r="H58" s="1563">
        <f t="shared" si="1"/>
        <v>3682.170983233756</v>
      </c>
      <c r="I58" s="3227"/>
    </row>
    <row r="59" spans="1:9">
      <c r="A59" s="6132" t="s">
        <v>10514</v>
      </c>
      <c r="B59" s="9160"/>
      <c r="C59" s="6116" t="s">
        <v>959</v>
      </c>
      <c r="D59" s="6117">
        <v>1</v>
      </c>
      <c r="E59" s="5408">
        <v>55.145915722679462</v>
      </c>
      <c r="F59" s="6118">
        <f t="shared" si="0"/>
        <v>55.145915722679462</v>
      </c>
      <c r="G59" s="1563">
        <f>E59*Оглавление!$B$14</f>
        <v>5514.5915722679465</v>
      </c>
      <c r="H59" s="1563">
        <f t="shared" si="1"/>
        <v>4411.6732578143574</v>
      </c>
      <c r="I59" s="3227"/>
    </row>
    <row r="60" spans="1:9">
      <c r="A60" s="6132" t="s">
        <v>10515</v>
      </c>
      <c r="B60" s="9160"/>
      <c r="C60" s="6116" t="s">
        <v>1291</v>
      </c>
      <c r="D60" s="6117">
        <v>1</v>
      </c>
      <c r="E60" s="5408">
        <v>80.542332578129631</v>
      </c>
      <c r="F60" s="6118">
        <f t="shared" si="0"/>
        <v>80.542332578129631</v>
      </c>
      <c r="G60" s="1563">
        <f>E60*Оглавление!$B$14</f>
        <v>8054.2332578129635</v>
      </c>
      <c r="H60" s="1563">
        <f t="shared" si="1"/>
        <v>6443.3866062503712</v>
      </c>
      <c r="I60" s="3227"/>
    </row>
    <row r="61" spans="1:9">
      <c r="A61" s="6132" t="s">
        <v>10516</v>
      </c>
      <c r="B61" s="9160"/>
      <c r="C61" s="6119" t="s">
        <v>1282</v>
      </c>
      <c r="D61" s="6117">
        <v>1</v>
      </c>
      <c r="E61" s="5408">
        <v>107.91929859533712</v>
      </c>
      <c r="F61" s="6118">
        <f t="shared" si="0"/>
        <v>107.91929859533712</v>
      </c>
      <c r="G61" s="1563">
        <f>E61*Оглавление!$B$14</f>
        <v>10791.929859533713</v>
      </c>
      <c r="H61" s="1563">
        <f t="shared" si="1"/>
        <v>8633.5438876269709</v>
      </c>
      <c r="I61" s="3227"/>
    </row>
    <row r="62" spans="1:9">
      <c r="A62" s="6133" t="s">
        <v>10517</v>
      </c>
      <c r="B62" s="9161"/>
      <c r="C62" s="6124" t="s">
        <v>6322</v>
      </c>
      <c r="D62" s="6117">
        <v>1</v>
      </c>
      <c r="E62" s="5408">
        <v>163.58098232889088</v>
      </c>
      <c r="F62" s="6118">
        <f t="shared" si="0"/>
        <v>163.58098232889088</v>
      </c>
      <c r="G62" s="1563">
        <f>E62*Оглавление!$B$14</f>
        <v>16358.098232889088</v>
      </c>
      <c r="H62" s="1563">
        <f t="shared" si="1"/>
        <v>13086.47858631127</v>
      </c>
      <c r="I62" s="3227"/>
    </row>
    <row r="63" spans="1:9" ht="15.75" customHeight="1">
      <c r="A63" s="6132" t="s">
        <v>10518</v>
      </c>
      <c r="B63" s="9160" t="s">
        <v>10519</v>
      </c>
      <c r="C63" s="6124" t="s">
        <v>10520</v>
      </c>
      <c r="D63" s="6117">
        <v>1</v>
      </c>
      <c r="E63" s="5408">
        <v>199.43176991482616</v>
      </c>
      <c r="F63" s="6118">
        <f t="shared" si="0"/>
        <v>199.43176991482616</v>
      </c>
      <c r="G63" s="1563">
        <f>E63*Оглавление!$B$14</f>
        <v>19943.176991482615</v>
      </c>
      <c r="H63" s="1563">
        <f t="shared" si="1"/>
        <v>15954.541593186092</v>
      </c>
      <c r="I63" s="3227"/>
    </row>
    <row r="64" spans="1:9">
      <c r="A64" s="6132" t="s">
        <v>10521</v>
      </c>
      <c r="B64" s="9160"/>
      <c r="C64" s="6124" t="s">
        <v>10522</v>
      </c>
      <c r="D64" s="6117">
        <v>1</v>
      </c>
      <c r="E64" s="5408">
        <v>225.84076688355847</v>
      </c>
      <c r="F64" s="6118">
        <f t="shared" si="0"/>
        <v>225.84076688355847</v>
      </c>
      <c r="G64" s="1563">
        <f>E64*Оглавление!$B$14</f>
        <v>22584.076688355846</v>
      </c>
      <c r="H64" s="1563">
        <f t="shared" si="1"/>
        <v>18067.261350684676</v>
      </c>
      <c r="I64" s="3227"/>
    </row>
    <row r="65" spans="1:10">
      <c r="A65" s="6132" t="s">
        <v>10523</v>
      </c>
      <c r="B65" s="9160"/>
      <c r="C65" s="6124" t="s">
        <v>10524</v>
      </c>
      <c r="D65" s="6117">
        <v>1</v>
      </c>
      <c r="E65" s="5408">
        <v>253.08792897666294</v>
      </c>
      <c r="F65" s="6118">
        <f t="shared" si="0"/>
        <v>253.08792897666294</v>
      </c>
      <c r="G65" s="1563">
        <f>E65*Оглавление!$B$14</f>
        <v>25308.792897666295</v>
      </c>
      <c r="H65" s="1563">
        <f t="shared" si="1"/>
        <v>20247.034318133035</v>
      </c>
      <c r="I65" s="3227"/>
    </row>
    <row r="66" spans="1:10">
      <c r="A66" s="6132" t="s">
        <v>10525</v>
      </c>
      <c r="B66" s="9160"/>
      <c r="C66" s="6124" t="s">
        <v>10526</v>
      </c>
      <c r="D66" s="6117">
        <v>1</v>
      </c>
      <c r="E66" s="5408">
        <v>302.68423271863787</v>
      </c>
      <c r="F66" s="6118">
        <f t="shared" si="0"/>
        <v>302.68423271863787</v>
      </c>
      <c r="G66" s="1563">
        <f>E66*Оглавление!$B$14</f>
        <v>30268.423271863787</v>
      </c>
      <c r="H66" s="1563">
        <f t="shared" si="1"/>
        <v>24214.738617491028</v>
      </c>
      <c r="I66" s="3227"/>
    </row>
    <row r="67" spans="1:10" ht="15.75" customHeight="1">
      <c r="A67" s="6132" t="s">
        <v>10527</v>
      </c>
      <c r="B67" s="9161" t="s">
        <v>10528</v>
      </c>
      <c r="C67" s="6124" t="s">
        <v>10529</v>
      </c>
      <c r="D67" s="6117">
        <v>1</v>
      </c>
      <c r="E67" s="5408">
        <v>342.32497600000011</v>
      </c>
      <c r="F67" s="6118">
        <f t="shared" si="0"/>
        <v>342.32497600000011</v>
      </c>
      <c r="G67" s="1563">
        <f>E67*Оглавление!$B$14</f>
        <v>34232.49760000001</v>
      </c>
      <c r="H67" s="1563">
        <f t="shared" si="1"/>
        <v>27385.998080000008</v>
      </c>
      <c r="I67" s="3227"/>
    </row>
    <row r="68" spans="1:10">
      <c r="A68" s="6132" t="s">
        <v>10530</v>
      </c>
      <c r="B68" s="9162"/>
      <c r="C68" s="6124" t="s">
        <v>10531</v>
      </c>
      <c r="D68" s="6117">
        <v>1</v>
      </c>
      <c r="E68" s="5408">
        <v>348.84545173333345</v>
      </c>
      <c r="F68" s="6118">
        <f t="shared" si="0"/>
        <v>348.84545173333345</v>
      </c>
      <c r="G68" s="1563">
        <f>E68*Оглавление!$B$14</f>
        <v>34884.545173333347</v>
      </c>
      <c r="H68" s="1563">
        <f t="shared" si="1"/>
        <v>27907.636138666676</v>
      </c>
      <c r="I68" s="3227"/>
    </row>
    <row r="69" spans="1:10">
      <c r="A69" s="6132" t="s">
        <v>10532</v>
      </c>
      <c r="B69" s="9162"/>
      <c r="C69" s="6124" t="s">
        <v>2734</v>
      </c>
      <c r="D69" s="6117">
        <v>1</v>
      </c>
      <c r="E69" s="5408">
        <v>387.23842664114841</v>
      </c>
      <c r="F69" s="6118">
        <f t="shared" si="0"/>
        <v>387.23842664114841</v>
      </c>
      <c r="G69" s="1563">
        <f>E69*Оглавление!$B$14</f>
        <v>38723.84266411484</v>
      </c>
      <c r="H69" s="1563">
        <f t="shared" si="1"/>
        <v>30979.074131291873</v>
      </c>
      <c r="I69" s="3227"/>
    </row>
    <row r="70" spans="1:10">
      <c r="A70" s="6132" t="s">
        <v>10533</v>
      </c>
      <c r="B70" s="9162"/>
      <c r="C70" s="6124" t="s">
        <v>10534</v>
      </c>
      <c r="D70" s="6117">
        <v>1</v>
      </c>
      <c r="E70" s="5408">
        <v>501.72031234449781</v>
      </c>
      <c r="F70" s="6118">
        <f t="shared" si="0"/>
        <v>501.72031234449781</v>
      </c>
      <c r="G70" s="1563">
        <f>E70*Оглавление!$B$14</f>
        <v>50172.03123444978</v>
      </c>
      <c r="H70" s="1563">
        <f t="shared" si="1"/>
        <v>40137.624987559822</v>
      </c>
      <c r="I70" s="3227"/>
    </row>
    <row r="71" spans="1:10">
      <c r="A71" s="6132" t="s">
        <v>10535</v>
      </c>
      <c r="B71" s="9162"/>
      <c r="C71" s="6124" t="s">
        <v>1593</v>
      </c>
      <c r="D71" s="6117">
        <v>1</v>
      </c>
      <c r="E71" s="5408">
        <v>695.33952566507196</v>
      </c>
      <c r="F71" s="6118">
        <f t="shared" si="0"/>
        <v>695.33952566507196</v>
      </c>
      <c r="G71" s="1563">
        <f>E71*Оглавление!$B$14</f>
        <v>69533.9525665072</v>
      </c>
      <c r="H71" s="1563">
        <f t="shared" si="1"/>
        <v>55627.162053205757</v>
      </c>
      <c r="I71" s="3227"/>
    </row>
    <row r="72" spans="1:10">
      <c r="A72" s="6132" t="s">
        <v>10536</v>
      </c>
      <c r="B72" s="9162"/>
      <c r="C72" s="6124" t="s">
        <v>10537</v>
      </c>
      <c r="D72" s="6117">
        <v>1</v>
      </c>
      <c r="E72" s="5408">
        <v>980.98389936842136</v>
      </c>
      <c r="F72" s="6118">
        <f t="shared" si="0"/>
        <v>980.98389936842136</v>
      </c>
      <c r="G72" s="1563">
        <f>E72*Оглавление!$B$14</f>
        <v>98098.389936842141</v>
      </c>
      <c r="H72" s="1563">
        <f t="shared" si="1"/>
        <v>78478.711949473713</v>
      </c>
      <c r="I72" s="3227"/>
    </row>
    <row r="73" spans="1:10">
      <c r="A73" s="6132" t="s">
        <v>10538</v>
      </c>
      <c r="B73" s="9163"/>
      <c r="C73" s="6124" t="s">
        <v>10539</v>
      </c>
      <c r="D73" s="6117">
        <v>1</v>
      </c>
      <c r="E73" s="5408">
        <v>1206.8873492822968</v>
      </c>
      <c r="F73" s="6118">
        <f t="shared" ref="F73:F102" si="2">E73-E73*$B$5/100</f>
        <v>1206.8873492822968</v>
      </c>
      <c r="G73" s="1563">
        <f>E73*Оглавление!$B$14</f>
        <v>120688.73492822968</v>
      </c>
      <c r="H73" s="1563">
        <f t="shared" ref="H73:H102" si="3">G73-G73*$B$4/100</f>
        <v>96550.987942583743</v>
      </c>
      <c r="I73" s="3227"/>
    </row>
    <row r="74" spans="1:10" s="2916" customFormat="1">
      <c r="A74" s="6135" t="s">
        <v>11463</v>
      </c>
      <c r="B74" s="9164" t="s">
        <v>11473</v>
      </c>
      <c r="C74" s="6125" t="s">
        <v>2734</v>
      </c>
      <c r="D74" s="6126">
        <v>1</v>
      </c>
      <c r="E74" s="5408">
        <v>3115.1125099725277</v>
      </c>
      <c r="F74" s="6118">
        <f t="shared" si="2"/>
        <v>3115.1125099725277</v>
      </c>
      <c r="G74" s="1563">
        <f>E74*Оглавление!$B$14</f>
        <v>311511.25099725276</v>
      </c>
      <c r="H74" s="1563">
        <f t="shared" si="3"/>
        <v>249209.0007978022</v>
      </c>
      <c r="I74" s="3227"/>
      <c r="J74" s="2235"/>
    </row>
    <row r="75" spans="1:10" s="2916" customFormat="1">
      <c r="A75" s="6135" t="s">
        <v>11464</v>
      </c>
      <c r="B75" s="9165"/>
      <c r="C75" s="6125" t="s">
        <v>10534</v>
      </c>
      <c r="D75" s="6126">
        <v>1</v>
      </c>
      <c r="E75" s="5408">
        <v>4736.9772290044775</v>
      </c>
      <c r="F75" s="6118">
        <f t="shared" si="2"/>
        <v>4736.9772290044775</v>
      </c>
      <c r="G75" s="1563">
        <f>E75*Оглавление!$B$14</f>
        <v>473697.72290044773</v>
      </c>
      <c r="H75" s="1563">
        <f t="shared" si="3"/>
        <v>378958.17832035816</v>
      </c>
      <c r="I75" s="3227"/>
      <c r="J75" s="2235"/>
    </row>
    <row r="76" spans="1:10" s="2916" customFormat="1">
      <c r="A76" s="6135" t="s">
        <v>11465</v>
      </c>
      <c r="B76" s="9165"/>
      <c r="C76" s="6125" t="s">
        <v>1593</v>
      </c>
      <c r="D76" s="6126">
        <v>1</v>
      </c>
      <c r="E76" s="5408">
        <v>6146.883052530331</v>
      </c>
      <c r="F76" s="6118">
        <f t="shared" si="2"/>
        <v>6146.883052530331</v>
      </c>
      <c r="G76" s="1563">
        <f>E76*Оглавление!$B$14</f>
        <v>614688.30525303306</v>
      </c>
      <c r="H76" s="1563">
        <f t="shared" si="3"/>
        <v>491750.64420242643</v>
      </c>
      <c r="I76" s="3227"/>
      <c r="J76" s="2235"/>
    </row>
    <row r="77" spans="1:10" s="2916" customFormat="1">
      <c r="A77" s="6135" t="s">
        <v>11466</v>
      </c>
      <c r="B77" s="9165"/>
      <c r="C77" s="6125" t="s">
        <v>10537</v>
      </c>
      <c r="D77" s="6126">
        <v>1</v>
      </c>
      <c r="E77" s="5408">
        <v>8955.4698129797835</v>
      </c>
      <c r="F77" s="6118">
        <f t="shared" si="2"/>
        <v>8955.4698129797835</v>
      </c>
      <c r="G77" s="1563">
        <f>E77*Оглавление!$B$14</f>
        <v>895546.98129797832</v>
      </c>
      <c r="H77" s="1563">
        <f t="shared" si="3"/>
        <v>716437.58503838268</v>
      </c>
      <c r="I77" s="3227"/>
      <c r="J77" s="2235"/>
    </row>
    <row r="78" spans="1:10" s="2916" customFormat="1">
      <c r="A78" s="6135" t="s">
        <v>11467</v>
      </c>
      <c r="B78" s="9166"/>
      <c r="C78" s="6125" t="s">
        <v>10539</v>
      </c>
      <c r="D78" s="6126">
        <v>1</v>
      </c>
      <c r="E78" s="5408">
        <v>13996.119643073314</v>
      </c>
      <c r="F78" s="6118">
        <f t="shared" si="2"/>
        <v>13996.119643073314</v>
      </c>
      <c r="G78" s="1563">
        <f>E78*Оглавление!$B$14</f>
        <v>1399611.9643073315</v>
      </c>
      <c r="H78" s="1563">
        <f t="shared" si="3"/>
        <v>1119689.5714458651</v>
      </c>
      <c r="I78" s="3227"/>
      <c r="J78" s="2235"/>
    </row>
    <row r="79" spans="1:10" s="2916" customFormat="1">
      <c r="A79" s="6135" t="s">
        <v>11468</v>
      </c>
      <c r="B79" s="9167" t="s">
        <v>11474</v>
      </c>
      <c r="C79" s="6125" t="s">
        <v>2734</v>
      </c>
      <c r="D79" s="6126">
        <v>1</v>
      </c>
      <c r="E79" s="5408">
        <v>3115.1125099725277</v>
      </c>
      <c r="F79" s="6118">
        <f t="shared" si="2"/>
        <v>3115.1125099725277</v>
      </c>
      <c r="G79" s="1563">
        <f>E79*Оглавление!$B$14</f>
        <v>311511.25099725276</v>
      </c>
      <c r="H79" s="1563">
        <f t="shared" si="3"/>
        <v>249209.0007978022</v>
      </c>
      <c r="I79" s="3227"/>
      <c r="J79" s="2235"/>
    </row>
    <row r="80" spans="1:10" s="2916" customFormat="1">
      <c r="A80" s="6135" t="s">
        <v>11469</v>
      </c>
      <c r="B80" s="9168"/>
      <c r="C80" s="6125" t="s">
        <v>10534</v>
      </c>
      <c r="D80" s="6126">
        <v>1</v>
      </c>
      <c r="E80" s="5408">
        <v>4736.9772290044775</v>
      </c>
      <c r="F80" s="6118">
        <f t="shared" si="2"/>
        <v>4736.9772290044775</v>
      </c>
      <c r="G80" s="1563">
        <f>E80*Оглавление!$B$14</f>
        <v>473697.72290044773</v>
      </c>
      <c r="H80" s="1563">
        <f t="shared" si="3"/>
        <v>378958.17832035816</v>
      </c>
      <c r="I80" s="3227"/>
      <c r="J80" s="2235"/>
    </row>
    <row r="81" spans="1:12" s="2916" customFormat="1">
      <c r="A81" s="6135" t="s">
        <v>11470</v>
      </c>
      <c r="B81" s="9168"/>
      <c r="C81" s="6125" t="s">
        <v>1593</v>
      </c>
      <c r="D81" s="6126">
        <v>1</v>
      </c>
      <c r="E81" s="5408">
        <v>6146.883052530331</v>
      </c>
      <c r="F81" s="6118">
        <f t="shared" si="2"/>
        <v>6146.883052530331</v>
      </c>
      <c r="G81" s="1563">
        <f>E81*Оглавление!$B$14</f>
        <v>614688.30525303306</v>
      </c>
      <c r="H81" s="1563">
        <f t="shared" si="3"/>
        <v>491750.64420242643</v>
      </c>
      <c r="I81" s="3227"/>
      <c r="J81" s="2235"/>
    </row>
    <row r="82" spans="1:12" s="2916" customFormat="1">
      <c r="A82" s="6135" t="s">
        <v>11471</v>
      </c>
      <c r="B82" s="9168"/>
      <c r="C82" s="6125" t="s">
        <v>10537</v>
      </c>
      <c r="D82" s="6126">
        <v>1</v>
      </c>
      <c r="E82" s="5408">
        <v>8955.4698129797835</v>
      </c>
      <c r="F82" s="6118">
        <f t="shared" si="2"/>
        <v>8955.4698129797835</v>
      </c>
      <c r="G82" s="1563">
        <f>E82*Оглавление!$B$14</f>
        <v>895546.98129797832</v>
      </c>
      <c r="H82" s="1563">
        <f t="shared" si="3"/>
        <v>716437.58503838268</v>
      </c>
      <c r="I82" s="3227"/>
      <c r="J82" s="2235"/>
    </row>
    <row r="83" spans="1:12" s="2916" customFormat="1">
      <c r="A83" s="6135" t="s">
        <v>11472</v>
      </c>
      <c r="B83" s="9169"/>
      <c r="C83" s="6125" t="s">
        <v>10539</v>
      </c>
      <c r="D83" s="6126">
        <v>1</v>
      </c>
      <c r="E83" s="5408">
        <v>13996.119643073314</v>
      </c>
      <c r="F83" s="6118">
        <f t="shared" si="2"/>
        <v>13996.119643073314</v>
      </c>
      <c r="G83" s="1563">
        <f>E83*Оглавление!$B$14</f>
        <v>1399611.9643073315</v>
      </c>
      <c r="H83" s="1563">
        <f t="shared" si="3"/>
        <v>1119689.5714458651</v>
      </c>
      <c r="I83" s="3227"/>
      <c r="J83" s="2235"/>
    </row>
    <row r="84" spans="1:12">
      <c r="A84" s="6132" t="s">
        <v>10540</v>
      </c>
      <c r="B84" s="6132" t="s">
        <v>10541</v>
      </c>
      <c r="C84" s="6124" t="s">
        <v>10542</v>
      </c>
      <c r="D84" s="6117">
        <v>1</v>
      </c>
      <c r="E84" s="5408">
        <v>17.878795088700784</v>
      </c>
      <c r="F84" s="6118">
        <f t="shared" si="2"/>
        <v>17.878795088700784</v>
      </c>
      <c r="G84" s="1563">
        <f>E84*Оглавление!$B$14</f>
        <v>1787.8795088700783</v>
      </c>
      <c r="H84" s="1563">
        <f t="shared" si="3"/>
        <v>1430.3036070960627</v>
      </c>
      <c r="I84" s="3227"/>
    </row>
    <row r="85" spans="1:12" s="6139" customFormat="1">
      <c r="A85" s="6148"/>
      <c r="B85" s="6148"/>
      <c r="C85" s="6149"/>
      <c r="D85" s="6150"/>
      <c r="E85" s="5408"/>
      <c r="F85" s="6151"/>
      <c r="G85" s="6152"/>
      <c r="H85" s="6152"/>
      <c r="J85" s="2235"/>
    </row>
    <row r="86" spans="1:12">
      <c r="A86" s="6132" t="s">
        <v>10543</v>
      </c>
      <c r="B86" s="6132" t="s">
        <v>10544</v>
      </c>
      <c r="C86" s="6124" t="s">
        <v>2386</v>
      </c>
      <c r="D86" s="6117">
        <v>1</v>
      </c>
      <c r="E86" s="5408">
        <v>96.491780360691962</v>
      </c>
      <c r="F86" s="6118">
        <f t="shared" si="2"/>
        <v>96.491780360691962</v>
      </c>
      <c r="G86" s="1563">
        <f>E86*Оглавление!$B$14</f>
        <v>9649.1780360691955</v>
      </c>
      <c r="H86" s="1563">
        <f t="shared" si="3"/>
        <v>7719.342428855356</v>
      </c>
      <c r="I86" s="3227"/>
    </row>
    <row r="87" spans="1:12" s="6139" customFormat="1">
      <c r="A87" s="6148"/>
      <c r="B87" s="6148"/>
      <c r="C87" s="6149"/>
      <c r="D87" s="6150"/>
      <c r="E87" s="5408"/>
      <c r="F87" s="6151"/>
      <c r="G87" s="6152"/>
      <c r="H87" s="6152"/>
      <c r="J87" s="2235"/>
    </row>
    <row r="88" spans="1:12">
      <c r="A88" s="6132" t="s">
        <v>10545</v>
      </c>
      <c r="B88" s="6132" t="s">
        <v>10546</v>
      </c>
      <c r="C88" s="6127"/>
      <c r="D88" s="6117">
        <v>1</v>
      </c>
      <c r="E88" s="5408">
        <v>6.6635332105263183</v>
      </c>
      <c r="F88" s="6118">
        <f t="shared" si="2"/>
        <v>6.6635332105263183</v>
      </c>
      <c r="G88" s="1563">
        <f>E88*Оглавление!$B$14</f>
        <v>666.35332105263183</v>
      </c>
      <c r="H88" s="1563">
        <f t="shared" si="3"/>
        <v>533.08265684210551</v>
      </c>
      <c r="I88" s="3227"/>
      <c r="L88" s="2921"/>
    </row>
    <row r="89" spans="1:12" s="6139" customFormat="1">
      <c r="A89" s="6148"/>
      <c r="B89" s="6148"/>
      <c r="C89" s="6153"/>
      <c r="D89" s="6150"/>
      <c r="E89" s="5408"/>
      <c r="F89" s="6151"/>
      <c r="G89" s="6152"/>
      <c r="H89" s="6152"/>
      <c r="J89" s="2235"/>
    </row>
    <row r="90" spans="1:12">
      <c r="A90" s="6132" t="s">
        <v>10547</v>
      </c>
      <c r="B90" s="6132" t="s">
        <v>10548</v>
      </c>
      <c r="C90" s="6127"/>
      <c r="D90" s="6117">
        <v>1</v>
      </c>
      <c r="E90" s="5408">
        <v>11.509953919764449</v>
      </c>
      <c r="F90" s="6118">
        <f t="shared" si="2"/>
        <v>11.509953919764449</v>
      </c>
      <c r="G90" s="1563">
        <f>E90*Оглавление!$B$14</f>
        <v>1150.9953919764448</v>
      </c>
      <c r="H90" s="1563">
        <f t="shared" si="3"/>
        <v>920.7963135811558</v>
      </c>
      <c r="I90" s="3227"/>
    </row>
    <row r="91" spans="1:12" s="6139" customFormat="1">
      <c r="A91" s="6148"/>
      <c r="B91" s="6148"/>
      <c r="C91" s="6153"/>
      <c r="D91" s="6150"/>
      <c r="E91" s="5408"/>
      <c r="F91" s="6151"/>
      <c r="G91" s="6152"/>
      <c r="H91" s="6152"/>
      <c r="J91" s="2235"/>
    </row>
    <row r="92" spans="1:12">
      <c r="A92" s="6132" t="s">
        <v>10549</v>
      </c>
      <c r="B92" s="6132" t="s">
        <v>10550</v>
      </c>
      <c r="C92" s="6127"/>
      <c r="D92" s="6117">
        <v>1</v>
      </c>
      <c r="E92" s="5408">
        <v>13.428279573058525</v>
      </c>
      <c r="F92" s="6118">
        <f t="shared" si="2"/>
        <v>13.428279573058525</v>
      </c>
      <c r="G92" s="1563">
        <f>E92*Оглавление!$B$14</f>
        <v>1342.8279573058526</v>
      </c>
      <c r="H92" s="1563">
        <f t="shared" si="3"/>
        <v>1074.2623658446821</v>
      </c>
      <c r="I92" s="3227"/>
    </row>
    <row r="93" spans="1:12" s="6139" customFormat="1">
      <c r="A93" s="6148"/>
      <c r="B93" s="6148"/>
      <c r="C93" s="6153"/>
      <c r="D93" s="6150"/>
      <c r="E93" s="5408"/>
      <c r="F93" s="6151"/>
      <c r="G93" s="6152"/>
      <c r="H93" s="6152"/>
      <c r="J93" s="2235"/>
    </row>
    <row r="94" spans="1:12">
      <c r="A94" s="6132" t="s">
        <v>10551</v>
      </c>
      <c r="B94" s="6132" t="s">
        <v>10552</v>
      </c>
      <c r="C94" s="6127"/>
      <c r="D94" s="6117">
        <v>1</v>
      </c>
      <c r="E94" s="5408">
        <v>23.028597568421059</v>
      </c>
      <c r="F94" s="6118">
        <f t="shared" si="2"/>
        <v>23.028597568421059</v>
      </c>
      <c r="G94" s="1563">
        <f>E94*Оглавление!$B$14</f>
        <v>2302.859756842106</v>
      </c>
      <c r="H94" s="1563">
        <f t="shared" si="3"/>
        <v>1842.2878054736848</v>
      </c>
      <c r="I94" s="3227"/>
    </row>
    <row r="95" spans="1:12" s="6139" customFormat="1">
      <c r="A95" s="6148"/>
      <c r="B95" s="6148"/>
      <c r="C95" s="6153"/>
      <c r="D95" s="6150"/>
      <c r="E95" s="5408"/>
      <c r="F95" s="6151"/>
      <c r="G95" s="6152"/>
      <c r="H95" s="6152"/>
      <c r="J95" s="2235"/>
    </row>
    <row r="96" spans="1:12">
      <c r="A96" s="6132" t="s">
        <v>10553</v>
      </c>
      <c r="B96" s="6132" t="s">
        <v>10554</v>
      </c>
      <c r="C96" s="6127"/>
      <c r="D96" s="6117">
        <v>1</v>
      </c>
      <c r="E96" s="5408">
        <v>185.26694107732681</v>
      </c>
      <c r="F96" s="6118">
        <f t="shared" si="2"/>
        <v>185.26694107732681</v>
      </c>
      <c r="G96" s="1563">
        <f>E96*Оглавление!$B$14</f>
        <v>18526.694107732681</v>
      </c>
      <c r="H96" s="1563">
        <f t="shared" si="3"/>
        <v>14821.355286186144</v>
      </c>
      <c r="I96" s="3227"/>
    </row>
    <row r="97" spans="1:10" s="6139" customFormat="1">
      <c r="A97" s="6148"/>
      <c r="B97" s="6148"/>
      <c r="C97" s="6153"/>
      <c r="D97" s="6150"/>
      <c r="E97" s="5408"/>
      <c r="F97" s="6151"/>
      <c r="G97" s="6152"/>
      <c r="H97" s="6152"/>
      <c r="J97" s="2235"/>
    </row>
    <row r="98" spans="1:10">
      <c r="A98" s="6132" t="s">
        <v>10555</v>
      </c>
      <c r="B98" s="6132" t="s">
        <v>10556</v>
      </c>
      <c r="C98" s="6127"/>
      <c r="D98" s="6117">
        <v>1</v>
      </c>
      <c r="E98" s="5408">
        <v>187.89484095076409</v>
      </c>
      <c r="F98" s="6118">
        <f t="shared" si="2"/>
        <v>187.89484095076409</v>
      </c>
      <c r="G98" s="1563">
        <f>E98*Оглавление!$B$14</f>
        <v>18789.484095076408</v>
      </c>
      <c r="H98" s="1563">
        <f t="shared" si="3"/>
        <v>15031.587276061127</v>
      </c>
      <c r="I98" s="3227"/>
    </row>
    <row r="99" spans="1:10" s="6139" customFormat="1">
      <c r="A99" s="6148"/>
      <c r="B99" s="6148"/>
      <c r="C99" s="6153"/>
      <c r="D99" s="6150"/>
      <c r="E99" s="5408"/>
      <c r="F99" s="6151"/>
      <c r="G99" s="6152"/>
      <c r="H99" s="6152"/>
      <c r="J99" s="2235"/>
    </row>
    <row r="100" spans="1:10" s="2692" customFormat="1">
      <c r="A100" s="6132" t="s">
        <v>10677</v>
      </c>
      <c r="B100" s="6132" t="s">
        <v>10556</v>
      </c>
      <c r="C100" s="6128"/>
      <c r="D100" s="6129">
        <v>1</v>
      </c>
      <c r="E100" s="5408">
        <v>243.08073829294653</v>
      </c>
      <c r="F100" s="6118">
        <f t="shared" si="2"/>
        <v>243.08073829294653</v>
      </c>
      <c r="G100" s="1563">
        <f>E100*Оглавление!$B$14</f>
        <v>24308.073829294655</v>
      </c>
      <c r="H100" s="1563">
        <f t="shared" si="3"/>
        <v>19446.459063435723</v>
      </c>
      <c r="I100" s="3227"/>
      <c r="J100" s="2235"/>
    </row>
    <row r="101" spans="1:10" s="6139" customFormat="1">
      <c r="A101" s="6148"/>
      <c r="B101" s="6148"/>
      <c r="C101" s="5348"/>
      <c r="D101" s="6154"/>
      <c r="E101" s="5408"/>
      <c r="F101" s="6151"/>
      <c r="G101" s="6152"/>
      <c r="H101" s="6152"/>
      <c r="J101" s="2235"/>
    </row>
    <row r="102" spans="1:10">
      <c r="A102" s="6132" t="s">
        <v>10557</v>
      </c>
      <c r="B102" s="6132" t="s">
        <v>10558</v>
      </c>
      <c r="C102" s="6127"/>
      <c r="D102" s="6117">
        <v>1</v>
      </c>
      <c r="E102" s="5408">
        <v>5.7184237894736851</v>
      </c>
      <c r="F102" s="6118">
        <f t="shared" si="2"/>
        <v>5.7184237894736851</v>
      </c>
      <c r="G102" s="1563">
        <f>E102*Оглавление!$B$14</f>
        <v>571.8423789473685</v>
      </c>
      <c r="H102" s="1563">
        <f t="shared" si="3"/>
        <v>457.47390315789482</v>
      </c>
      <c r="I102" s="3227"/>
    </row>
    <row r="103" spans="1:10">
      <c r="E103" s="805"/>
      <c r="I103" s="3227"/>
    </row>
    <row r="104" spans="1:10">
      <c r="E104" s="805"/>
    </row>
    <row r="105" spans="1:10">
      <c r="E105" s="805"/>
    </row>
    <row r="106" spans="1:10">
      <c r="E106" s="805"/>
    </row>
  </sheetData>
  <autoFilter ref="I1:I106" xr:uid="{00000000-0009-0000-0000-000068000000}"/>
  <customSheetViews>
    <customSheetView guid="{94E74550-0B2B-4B3C-8E97-CCCC46023914}" scale="85" topLeftCell="A41">
      <selection activeCell="A72" sqref="A72:H72"/>
      <pageMargins left="0.7" right="0.7" top="0.75" bottom="0.75" header="0.3" footer="0.3"/>
    </customSheetView>
    <customSheetView guid="{C23E91BF-4A86-4D00-A577-1A263DDCB8BC}" scale="85" topLeftCell="A41">
      <selection activeCell="A72" sqref="A72:H72"/>
      <pageMargins left="0.7" right="0.7" top="0.75" bottom="0.75" header="0.3" footer="0.3"/>
    </customSheetView>
    <customSheetView guid="{A76FD505-AF56-4CD8-967A-59C705AF567C}" scale="85" topLeftCell="A41">
      <selection activeCell="A72" sqref="A72:H72"/>
      <pageMargins left="0.7" right="0.7" top="0.75" bottom="0.75" header="0.3" footer="0.3"/>
    </customSheetView>
    <customSheetView guid="{D7CF3121-CFC0-4E70-8DCD-811E30042E24}" scale="85" topLeftCell="A41">
      <selection activeCell="A72" sqref="A72:H72"/>
      <pageMargins left="0.7" right="0.7" top="0.75" bottom="0.75" header="0.3" footer="0.3"/>
    </customSheetView>
    <customSheetView guid="{3E3E5346-F5D1-49F5-AB0E-78170B65853C}" scale="85" topLeftCell="A41">
      <selection activeCell="A72" sqref="A72:H72"/>
      <pageMargins left="0.7" right="0.7" top="0.75" bottom="0.75" header="0.3" footer="0.3"/>
    </customSheetView>
    <customSheetView guid="{A02336A9-D2FB-4D03-950A-00B6EBD6A28C}" scale="85" topLeftCell="A41">
      <selection activeCell="A72" sqref="A72:H72"/>
      <pageMargins left="0.7" right="0.7" top="0.75" bottom="0.75" header="0.3" footer="0.3"/>
    </customSheetView>
    <customSheetView guid="{24F900A2-7147-4318-9E77-2B71404314A7}" scale="85" topLeftCell="A41">
      <selection activeCell="A72" sqref="A72:H72"/>
      <pageMargins left="0.7" right="0.7" top="0.75" bottom="0.75" header="0.3" footer="0.3"/>
    </customSheetView>
    <customSheetView guid="{76FA2CE7-179E-4731-B7AE-63C5E5E79002}" scale="85" topLeftCell="A41">
      <selection activeCell="Q51" sqref="Q51"/>
      <pageMargins left="0.7" right="0.7" top="0.75" bottom="0.75" header="0.3" footer="0.3"/>
    </customSheetView>
  </customSheetViews>
  <mergeCells count="15">
    <mergeCell ref="B67:B73"/>
    <mergeCell ref="B74:B78"/>
    <mergeCell ref="B79:B83"/>
    <mergeCell ref="B36:B38"/>
    <mergeCell ref="B39:B44"/>
    <mergeCell ref="B27:B35"/>
    <mergeCell ref="B45:B50"/>
    <mergeCell ref="B51:B56"/>
    <mergeCell ref="B57:B62"/>
    <mergeCell ref="B63:B66"/>
    <mergeCell ref="A1:H1"/>
    <mergeCell ref="B8:B11"/>
    <mergeCell ref="B12:B14"/>
    <mergeCell ref="B15:B20"/>
    <mergeCell ref="B21:B26"/>
  </mergeCell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L83"/>
  <sheetViews>
    <sheetView zoomScale="90" zoomScaleNormal="90" workbookViewId="0">
      <selection activeCell="A5" sqref="A5:A7"/>
    </sheetView>
  </sheetViews>
  <sheetFormatPr defaultRowHeight="15"/>
  <cols>
    <col min="1" max="1" width="26.7109375" bestFit="1" customWidth="1"/>
    <col min="2" max="2" width="53.28515625" customWidth="1"/>
    <col min="3" max="3" width="11.7109375" customWidth="1"/>
    <col min="4" max="4" width="12" customWidth="1"/>
    <col min="5" max="5" width="12.5703125" customWidth="1"/>
    <col min="9" max="9" width="9.140625" style="2235"/>
  </cols>
  <sheetData>
    <row r="1" spans="1:12">
      <c r="A1" s="9175" t="s">
        <v>11500</v>
      </c>
      <c r="B1" s="9176"/>
      <c r="C1" s="9176"/>
      <c r="D1" s="9176"/>
      <c r="E1" s="9176"/>
      <c r="F1" s="9176"/>
      <c r="G1" s="9176"/>
      <c r="H1" s="9177"/>
      <c r="J1" s="2924"/>
      <c r="K1" s="2924"/>
      <c r="L1" s="2924"/>
    </row>
    <row r="2" spans="1:12">
      <c r="A2" s="1983" t="s">
        <v>9850</v>
      </c>
      <c r="B2" s="1983"/>
      <c r="C2" s="1983"/>
      <c r="D2" s="2680"/>
      <c r="E2" s="1983"/>
      <c r="F2" s="1983"/>
      <c r="G2" s="1983"/>
      <c r="H2" s="1983"/>
      <c r="J2" s="2924"/>
      <c r="K2" s="2924"/>
      <c r="L2" s="2924"/>
    </row>
    <row r="3" spans="1:12">
      <c r="A3" s="2924"/>
      <c r="B3" s="2924"/>
      <c r="C3" s="2924"/>
      <c r="D3" s="599"/>
      <c r="E3" s="2924"/>
      <c r="F3" s="2924"/>
      <c r="G3" s="2924"/>
      <c r="H3" s="2924"/>
      <c r="J3" s="2924"/>
      <c r="K3" s="2924"/>
      <c r="L3" s="2924"/>
    </row>
    <row r="4" spans="1:12">
      <c r="A4" s="1128" t="s">
        <v>10464</v>
      </c>
      <c r="B4" s="1128"/>
      <c r="C4" s="1128"/>
      <c r="D4" s="1662"/>
      <c r="E4" s="1128"/>
      <c r="F4" s="1128"/>
      <c r="G4" s="1128"/>
      <c r="H4" s="1128"/>
      <c r="J4" s="2924"/>
      <c r="K4" s="2924"/>
      <c r="L4" s="2924"/>
    </row>
    <row r="5" spans="1:12">
      <c r="A5" s="2924"/>
      <c r="B5" s="2924"/>
      <c r="C5" s="2924"/>
      <c r="D5" s="599"/>
      <c r="E5" s="2924"/>
      <c r="F5" s="2924"/>
      <c r="G5" s="2924"/>
      <c r="H5" s="2924"/>
      <c r="J5" s="2924"/>
      <c r="K5" s="2924"/>
      <c r="L5" s="2924"/>
    </row>
    <row r="6" spans="1:12" ht="75">
      <c r="A6" s="2926" t="s">
        <v>80</v>
      </c>
      <c r="B6" s="2927" t="s">
        <v>46</v>
      </c>
      <c r="C6" s="2926" t="s">
        <v>81</v>
      </c>
      <c r="D6" s="2926" t="s">
        <v>7827</v>
      </c>
      <c r="E6" s="2926" t="s">
        <v>1105</v>
      </c>
      <c r="F6" s="2928" t="s">
        <v>4315</v>
      </c>
      <c r="G6" s="2926" t="s">
        <v>62</v>
      </c>
      <c r="H6" s="2926" t="s">
        <v>63</v>
      </c>
      <c r="J6" s="2924"/>
      <c r="K6" s="2924"/>
      <c r="L6" s="2924"/>
    </row>
    <row r="7" spans="1:12">
      <c r="A7" s="2929">
        <v>52851610</v>
      </c>
      <c r="B7" s="9171" t="s">
        <v>11501</v>
      </c>
      <c r="C7" s="2930" t="s">
        <v>6907</v>
      </c>
      <c r="D7" s="2930">
        <v>1</v>
      </c>
      <c r="E7" s="5395">
        <v>110.8</v>
      </c>
      <c r="F7" s="2931"/>
      <c r="G7" s="2931"/>
      <c r="H7" s="2931"/>
      <c r="J7" s="2924"/>
      <c r="K7" s="2924"/>
      <c r="L7" s="2924"/>
    </row>
    <row r="8" spans="1:12">
      <c r="A8" s="2929">
        <v>52851615</v>
      </c>
      <c r="B8" s="9171"/>
      <c r="C8" s="2930" t="s">
        <v>1293</v>
      </c>
      <c r="D8" s="2930">
        <v>1</v>
      </c>
      <c r="E8" s="5395">
        <v>113.83</v>
      </c>
      <c r="F8" s="2931"/>
      <c r="G8" s="2931"/>
      <c r="H8" s="2931"/>
      <c r="J8" s="2924"/>
      <c r="K8" s="2924"/>
      <c r="L8" s="2924"/>
    </row>
    <row r="9" spans="1:12">
      <c r="A9" s="2929">
        <v>52851620</v>
      </c>
      <c r="B9" s="9171"/>
      <c r="C9" s="2930" t="s">
        <v>1286</v>
      </c>
      <c r="D9" s="2930">
        <v>1</v>
      </c>
      <c r="E9" s="5395">
        <v>118.22</v>
      </c>
      <c r="F9" s="2931"/>
      <c r="G9" s="2931"/>
      <c r="H9" s="2931"/>
      <c r="J9" s="2924"/>
      <c r="K9" s="2924"/>
      <c r="L9" s="2924"/>
    </row>
    <row r="10" spans="1:12">
      <c r="A10" s="2929">
        <v>52851625</v>
      </c>
      <c r="B10" s="9171"/>
      <c r="C10" s="2930" t="s">
        <v>959</v>
      </c>
      <c r="D10" s="2930">
        <v>1</v>
      </c>
      <c r="E10" s="5395">
        <v>134.97999999999999</v>
      </c>
      <c r="F10" s="2931"/>
      <c r="G10" s="2931"/>
      <c r="H10" s="2931"/>
      <c r="J10" s="2924"/>
      <c r="K10" s="2924"/>
      <c r="L10" s="2924"/>
    </row>
    <row r="11" spans="1:12">
      <c r="A11" s="2929">
        <v>52851632</v>
      </c>
      <c r="B11" s="9171"/>
      <c r="C11" s="2930" t="s">
        <v>1291</v>
      </c>
      <c r="D11" s="2930">
        <v>1</v>
      </c>
      <c r="E11" s="5395">
        <v>171.46</v>
      </c>
      <c r="F11" s="2931"/>
      <c r="G11" s="2931"/>
      <c r="H11" s="2931"/>
      <c r="J11" s="2924"/>
      <c r="K11" s="2924"/>
      <c r="L11" s="2924"/>
    </row>
    <row r="12" spans="1:12">
      <c r="A12" s="2929">
        <v>52851640</v>
      </c>
      <c r="B12" s="9171"/>
      <c r="C12" s="2930" t="s">
        <v>1282</v>
      </c>
      <c r="D12" s="2930">
        <v>1</v>
      </c>
      <c r="E12" s="5395">
        <v>212.15</v>
      </c>
      <c r="F12" s="2931"/>
      <c r="G12" s="2931"/>
      <c r="H12" s="2931"/>
      <c r="J12" s="2924"/>
      <c r="K12" s="2924"/>
      <c r="L12" s="2924"/>
    </row>
    <row r="13" spans="1:12">
      <c r="A13" s="2929">
        <v>52851650</v>
      </c>
      <c r="B13" s="9171"/>
      <c r="C13" s="2932" t="s">
        <v>6322</v>
      </c>
      <c r="D13" s="2930">
        <v>1</v>
      </c>
      <c r="E13" s="5395">
        <v>263.45</v>
      </c>
      <c r="F13" s="2931"/>
      <c r="G13" s="2931"/>
      <c r="H13" s="2931"/>
      <c r="J13" s="2924"/>
      <c r="K13" s="2924"/>
      <c r="L13" s="2924"/>
    </row>
    <row r="14" spans="1:12">
      <c r="A14" s="2929">
        <v>52181790</v>
      </c>
      <c r="B14" s="9171" t="s">
        <v>11502</v>
      </c>
      <c r="C14" s="2930" t="s">
        <v>1593</v>
      </c>
      <c r="D14" s="2930">
        <v>1</v>
      </c>
      <c r="E14" s="5396">
        <v>3637.31</v>
      </c>
      <c r="F14" s="2931"/>
      <c r="G14" s="2931"/>
      <c r="H14" s="2931"/>
      <c r="J14" s="2924"/>
      <c r="K14" s="2924"/>
      <c r="L14" s="2924"/>
    </row>
    <row r="15" spans="1:12">
      <c r="A15" s="2929">
        <v>52181791</v>
      </c>
      <c r="B15" s="9171"/>
      <c r="C15" s="2930" t="s">
        <v>10537</v>
      </c>
      <c r="D15" s="2930">
        <v>1</v>
      </c>
      <c r="E15" s="5396">
        <v>5159.05</v>
      </c>
      <c r="F15" s="2931"/>
      <c r="G15" s="2931"/>
      <c r="H15" s="2931"/>
      <c r="J15" s="2924"/>
      <c r="K15" s="2924"/>
      <c r="L15" s="2924"/>
    </row>
    <row r="16" spans="1:12">
      <c r="A16" s="2929">
        <v>52181792</v>
      </c>
      <c r="B16" s="9171"/>
      <c r="C16" s="2930" t="s">
        <v>10539</v>
      </c>
      <c r="D16" s="2930">
        <v>1</v>
      </c>
      <c r="E16" s="5396">
        <v>6396.5</v>
      </c>
      <c r="F16" s="2931"/>
      <c r="G16" s="2931"/>
      <c r="H16" s="2931"/>
      <c r="J16" s="2924"/>
      <c r="K16" s="2924"/>
      <c r="L16" s="2924"/>
    </row>
    <row r="17" spans="1:12">
      <c r="A17" s="2929">
        <v>52181765</v>
      </c>
      <c r="B17" s="9171"/>
      <c r="C17" s="2930" t="s">
        <v>2734</v>
      </c>
      <c r="D17" s="2930">
        <v>1</v>
      </c>
      <c r="E17" s="5396">
        <v>2314.1799999999998</v>
      </c>
      <c r="F17" s="2931"/>
      <c r="G17" s="2931"/>
      <c r="H17" s="2931"/>
      <c r="J17" s="2924"/>
      <c r="K17" s="2924"/>
      <c r="L17" s="2924"/>
    </row>
    <row r="18" spans="1:12">
      <c r="A18" s="2929">
        <v>52181780</v>
      </c>
      <c r="B18" s="9171"/>
      <c r="C18" s="2930" t="s">
        <v>10534</v>
      </c>
      <c r="D18" s="2930">
        <v>1</v>
      </c>
      <c r="E18" s="5396">
        <v>2864.77</v>
      </c>
      <c r="F18" s="2931"/>
      <c r="G18" s="2931"/>
      <c r="H18" s="2931"/>
      <c r="J18" s="2924"/>
      <c r="K18" s="2924"/>
      <c r="L18" s="2924"/>
    </row>
    <row r="19" spans="1:12" ht="30">
      <c r="A19" s="2933">
        <v>52137115</v>
      </c>
      <c r="B19" s="2934" t="s">
        <v>11503</v>
      </c>
      <c r="C19" s="2935" t="s">
        <v>1293</v>
      </c>
      <c r="D19" s="2930">
        <v>1</v>
      </c>
      <c r="E19" s="5395">
        <v>66.22</v>
      </c>
      <c r="F19" s="2931"/>
      <c r="G19" s="2931"/>
      <c r="H19" s="2931"/>
      <c r="J19" s="2924"/>
      <c r="K19" s="2924"/>
      <c r="L19" s="2924"/>
    </row>
    <row r="20" spans="1:12">
      <c r="A20" s="2929">
        <v>52138115</v>
      </c>
      <c r="B20" s="9178" t="s">
        <v>11504</v>
      </c>
      <c r="C20" s="2935" t="s">
        <v>1293</v>
      </c>
      <c r="D20" s="2930">
        <v>1</v>
      </c>
      <c r="E20" s="5395">
        <v>66.08</v>
      </c>
      <c r="F20" s="2931"/>
      <c r="G20" s="2931"/>
      <c r="H20" s="2931"/>
      <c r="J20" s="2924"/>
      <c r="K20" s="2924"/>
      <c r="L20" s="2924"/>
    </row>
    <row r="21" spans="1:12">
      <c r="A21" s="2929">
        <v>52138120</v>
      </c>
      <c r="B21" s="9178"/>
      <c r="C21" s="2936" t="s">
        <v>1286</v>
      </c>
      <c r="D21" s="2930">
        <v>1</v>
      </c>
      <c r="E21" s="5395">
        <v>67.72</v>
      </c>
      <c r="F21" s="2931"/>
      <c r="G21" s="2931"/>
      <c r="H21" s="2931"/>
      <c r="J21" s="2924"/>
      <c r="K21" s="2924"/>
      <c r="L21" s="2924"/>
    </row>
    <row r="22" spans="1:12">
      <c r="A22" s="2933">
        <v>652140090</v>
      </c>
      <c r="B22" s="9171" t="s">
        <v>11505</v>
      </c>
      <c r="C22" s="2930" t="s">
        <v>1593</v>
      </c>
      <c r="D22" s="2930">
        <v>1</v>
      </c>
      <c r="E22" s="5421" t="s">
        <v>4074</v>
      </c>
      <c r="F22" s="2931"/>
      <c r="G22" s="2931"/>
      <c r="H22" s="2931"/>
      <c r="J22" s="2924"/>
      <c r="K22" s="2924"/>
      <c r="L22" s="2924"/>
    </row>
    <row r="23" spans="1:12">
      <c r="A23" s="2933">
        <v>652140091</v>
      </c>
      <c r="B23" s="9171"/>
      <c r="C23" s="2930" t="s">
        <v>10537</v>
      </c>
      <c r="D23" s="2930">
        <v>1</v>
      </c>
      <c r="E23" s="5421" t="s">
        <v>4074</v>
      </c>
      <c r="F23" s="2931"/>
      <c r="G23" s="2931"/>
      <c r="H23" s="2931"/>
      <c r="J23" s="2924"/>
      <c r="K23" s="2924"/>
      <c r="L23" s="2924"/>
    </row>
    <row r="24" spans="1:12" ht="30">
      <c r="A24" s="2933">
        <v>652140015</v>
      </c>
      <c r="B24" s="2934" t="s">
        <v>11506</v>
      </c>
      <c r="C24" s="2930" t="s">
        <v>10520</v>
      </c>
      <c r="D24" s="2930">
        <v>1</v>
      </c>
      <c r="E24" s="5421" t="s">
        <v>4074</v>
      </c>
      <c r="F24" s="2931"/>
      <c r="G24" s="2931"/>
      <c r="H24" s="2931"/>
      <c r="J24" s="2924"/>
      <c r="K24" s="2924"/>
      <c r="L24" s="2924"/>
    </row>
    <row r="25" spans="1:12" ht="30">
      <c r="A25" s="2933">
        <v>652140092</v>
      </c>
      <c r="B25" s="2934" t="s">
        <v>11505</v>
      </c>
      <c r="C25" s="2930" t="s">
        <v>10539</v>
      </c>
      <c r="D25" s="2930">
        <v>1</v>
      </c>
      <c r="E25" s="5421" t="s">
        <v>4074</v>
      </c>
      <c r="F25" s="2931"/>
      <c r="G25" s="2931"/>
      <c r="H25" s="2931"/>
      <c r="J25" s="2924"/>
      <c r="K25" s="2924"/>
      <c r="L25" s="2924"/>
    </row>
    <row r="26" spans="1:12" ht="30">
      <c r="A26" s="2933">
        <v>652140020</v>
      </c>
      <c r="B26" s="2934" t="s">
        <v>11506</v>
      </c>
      <c r="C26" s="2930" t="s">
        <v>10522</v>
      </c>
      <c r="D26" s="2930">
        <v>1</v>
      </c>
      <c r="E26" s="5421" t="s">
        <v>4074</v>
      </c>
      <c r="F26" s="2931"/>
      <c r="G26" s="2931"/>
      <c r="H26" s="2931"/>
      <c r="J26" s="2924"/>
      <c r="K26" s="2924"/>
      <c r="L26" s="2924"/>
    </row>
    <row r="27" spans="1:12" ht="30">
      <c r="A27" s="2933">
        <v>652140093</v>
      </c>
      <c r="B27" s="2934" t="s">
        <v>11505</v>
      </c>
      <c r="C27" s="2930" t="s">
        <v>11491</v>
      </c>
      <c r="D27" s="2930">
        <v>1</v>
      </c>
      <c r="E27" s="5421" t="s">
        <v>4074</v>
      </c>
      <c r="F27" s="2931"/>
      <c r="G27" s="2931"/>
      <c r="H27" s="2931"/>
      <c r="J27" s="2924"/>
      <c r="K27" s="2924"/>
      <c r="L27" s="2924"/>
    </row>
    <row r="28" spans="1:12" ht="30">
      <c r="A28" s="2933">
        <v>652140025</v>
      </c>
      <c r="B28" s="2934" t="s">
        <v>11506</v>
      </c>
      <c r="C28" s="2930" t="s">
        <v>10524</v>
      </c>
      <c r="D28" s="2930">
        <v>1</v>
      </c>
      <c r="E28" s="5421" t="s">
        <v>4074</v>
      </c>
      <c r="F28" s="2931"/>
      <c r="G28" s="2931"/>
      <c r="H28" s="2931"/>
      <c r="J28" s="2924"/>
      <c r="K28" s="2924"/>
      <c r="L28" s="2924"/>
    </row>
    <row r="29" spans="1:12" ht="30">
      <c r="A29" s="2933">
        <v>652140094</v>
      </c>
      <c r="B29" s="2934" t="s">
        <v>11505</v>
      </c>
      <c r="C29" s="2930" t="s">
        <v>11492</v>
      </c>
      <c r="D29" s="2930">
        <v>1</v>
      </c>
      <c r="E29" s="5421" t="s">
        <v>4074</v>
      </c>
      <c r="F29" s="2931"/>
      <c r="G29" s="2931"/>
      <c r="H29" s="2931"/>
      <c r="J29" s="2924"/>
      <c r="K29" s="2924"/>
      <c r="L29" s="2924"/>
    </row>
    <row r="30" spans="1:12" ht="30">
      <c r="A30" s="2933">
        <v>652140032</v>
      </c>
      <c r="B30" s="2934" t="s">
        <v>11506</v>
      </c>
      <c r="C30" s="2930" t="s">
        <v>10526</v>
      </c>
      <c r="D30" s="2930">
        <v>1</v>
      </c>
      <c r="E30" s="5421" t="s">
        <v>4074</v>
      </c>
      <c r="F30" s="2931"/>
      <c r="G30" s="2931"/>
      <c r="H30" s="2931"/>
      <c r="J30" s="2924"/>
      <c r="K30" s="2924"/>
      <c r="L30" s="2924"/>
    </row>
    <row r="31" spans="1:12">
      <c r="A31" s="2933">
        <v>652140040</v>
      </c>
      <c r="B31" s="9171" t="s">
        <v>11506</v>
      </c>
      <c r="C31" s="2930" t="s">
        <v>10529</v>
      </c>
      <c r="D31" s="2930">
        <v>1</v>
      </c>
      <c r="E31" s="5421" t="s">
        <v>4074</v>
      </c>
      <c r="F31" s="2931"/>
      <c r="G31" s="2931"/>
      <c r="H31" s="2931"/>
      <c r="J31" s="2924"/>
      <c r="K31" s="2924"/>
      <c r="L31" s="2924"/>
    </row>
    <row r="32" spans="1:12">
      <c r="A32" s="2933">
        <v>652140050</v>
      </c>
      <c r="B32" s="9171"/>
      <c r="C32" s="2930" t="s">
        <v>10531</v>
      </c>
      <c r="D32" s="2930">
        <v>1</v>
      </c>
      <c r="E32" s="5421" t="s">
        <v>4074</v>
      </c>
      <c r="F32" s="2931"/>
      <c r="G32" s="2931"/>
      <c r="H32" s="2931"/>
      <c r="J32" s="2924"/>
      <c r="K32" s="2924"/>
      <c r="L32" s="2924"/>
    </row>
    <row r="33" spans="1:12">
      <c r="A33" s="2933">
        <v>652140065</v>
      </c>
      <c r="B33" s="9171" t="s">
        <v>11505</v>
      </c>
      <c r="C33" s="2930" t="s">
        <v>2734</v>
      </c>
      <c r="D33" s="2930">
        <v>1</v>
      </c>
      <c r="E33" s="5421" t="s">
        <v>4074</v>
      </c>
      <c r="F33" s="2931"/>
      <c r="G33" s="2931"/>
      <c r="H33" s="2931"/>
      <c r="J33" s="2924"/>
      <c r="K33" s="2924"/>
      <c r="L33" s="2924"/>
    </row>
    <row r="34" spans="1:12">
      <c r="A34" s="2933">
        <v>652140080</v>
      </c>
      <c r="B34" s="9171"/>
      <c r="C34" s="2930" t="s">
        <v>10534</v>
      </c>
      <c r="D34" s="2930">
        <v>1</v>
      </c>
      <c r="E34" s="5421" t="s">
        <v>4074</v>
      </c>
      <c r="F34" s="2931"/>
      <c r="G34" s="2931"/>
      <c r="H34" s="2931"/>
      <c r="J34" s="2924"/>
      <c r="K34" s="2924"/>
      <c r="L34" s="2924"/>
    </row>
    <row r="35" spans="1:12">
      <c r="A35" s="2933">
        <v>50007715</v>
      </c>
      <c r="B35" s="9171" t="s">
        <v>11507</v>
      </c>
      <c r="C35" s="2935" t="s">
        <v>1293</v>
      </c>
      <c r="D35" s="2930">
        <v>1</v>
      </c>
      <c r="E35" s="5395">
        <v>43.03</v>
      </c>
      <c r="F35" s="2931"/>
      <c r="G35" s="2931"/>
      <c r="H35" s="2931"/>
      <c r="J35" s="2924"/>
      <c r="K35" s="2924"/>
      <c r="L35" s="2924"/>
    </row>
    <row r="36" spans="1:12">
      <c r="A36" s="2933">
        <v>50007720</v>
      </c>
      <c r="B36" s="9171"/>
      <c r="C36" s="2935" t="s">
        <v>1286</v>
      </c>
      <c r="D36" s="2930">
        <v>1</v>
      </c>
      <c r="E36" s="5395">
        <v>69.319999999999993</v>
      </c>
      <c r="F36" s="2931"/>
      <c r="G36" s="2931"/>
      <c r="H36" s="2931"/>
      <c r="J36" s="2924"/>
      <c r="K36" s="2924"/>
      <c r="L36" s="2924"/>
    </row>
    <row r="37" spans="1:12">
      <c r="A37" s="2933">
        <v>52265132</v>
      </c>
      <c r="B37" s="9171" t="s">
        <v>11508</v>
      </c>
      <c r="C37" s="2930" t="s">
        <v>959</v>
      </c>
      <c r="D37" s="2930">
        <v>1</v>
      </c>
      <c r="E37" s="5395">
        <v>374.86</v>
      </c>
      <c r="F37" s="2931"/>
      <c r="G37" s="2931"/>
      <c r="H37" s="2931"/>
      <c r="J37" s="2924"/>
      <c r="K37" s="2924"/>
      <c r="L37" s="2924"/>
    </row>
    <row r="38" spans="1:12">
      <c r="A38" s="2933">
        <v>52265140</v>
      </c>
      <c r="B38" s="9171"/>
      <c r="C38" s="2930" t="s">
        <v>1282</v>
      </c>
      <c r="D38" s="2930">
        <v>1</v>
      </c>
      <c r="E38" s="5395">
        <v>389.86</v>
      </c>
      <c r="F38" s="2931"/>
      <c r="G38" s="2931"/>
      <c r="H38" s="2931"/>
      <c r="J38" s="2924"/>
      <c r="K38" s="2924"/>
      <c r="L38" s="2924"/>
    </row>
    <row r="39" spans="1:12">
      <c r="A39" s="2933">
        <v>52265015</v>
      </c>
      <c r="B39" s="9171" t="s">
        <v>11509</v>
      </c>
      <c r="C39" s="2930" t="s">
        <v>1293</v>
      </c>
      <c r="D39" s="2930">
        <v>1</v>
      </c>
      <c r="E39" s="5395">
        <v>196.84</v>
      </c>
      <c r="F39" s="2931"/>
      <c r="G39" s="2931"/>
      <c r="H39" s="2931"/>
      <c r="J39" s="2924"/>
      <c r="K39" s="2924"/>
      <c r="L39" s="2924"/>
    </row>
    <row r="40" spans="1:12">
      <c r="A40" s="2933">
        <v>52265020</v>
      </c>
      <c r="B40" s="9171"/>
      <c r="C40" s="2930" t="s">
        <v>1286</v>
      </c>
      <c r="D40" s="2930">
        <v>1</v>
      </c>
      <c r="E40" s="5395">
        <v>211.46</v>
      </c>
      <c r="F40" s="2931"/>
      <c r="G40" s="2931"/>
      <c r="H40" s="2931"/>
      <c r="J40" s="2924"/>
      <c r="K40" s="2924"/>
      <c r="L40" s="2924"/>
    </row>
    <row r="41" spans="1:12">
      <c r="A41" s="2933">
        <v>52265025</v>
      </c>
      <c r="B41" s="9171"/>
      <c r="C41" s="2930" t="s">
        <v>959</v>
      </c>
      <c r="D41" s="2930">
        <v>1</v>
      </c>
      <c r="E41" s="5395">
        <v>223.3</v>
      </c>
      <c r="F41" s="2931"/>
      <c r="G41" s="2931"/>
      <c r="H41" s="2931"/>
    </row>
    <row r="42" spans="1:12">
      <c r="A42" s="2933">
        <v>52265032</v>
      </c>
      <c r="B42" s="9171" t="s">
        <v>11510</v>
      </c>
      <c r="C42" s="2930" t="s">
        <v>1291</v>
      </c>
      <c r="D42" s="2930">
        <v>1</v>
      </c>
      <c r="E42" s="5395">
        <v>367.74</v>
      </c>
      <c r="F42" s="2931"/>
      <c r="G42" s="2931"/>
      <c r="H42" s="2931"/>
    </row>
    <row r="43" spans="1:12">
      <c r="A43" s="2933">
        <v>52265040</v>
      </c>
      <c r="B43" s="9171"/>
      <c r="C43" s="2930" t="s">
        <v>1282</v>
      </c>
      <c r="D43" s="2930">
        <v>1</v>
      </c>
      <c r="E43" s="5395">
        <v>376.13</v>
      </c>
      <c r="F43" s="2931"/>
      <c r="G43" s="2931"/>
      <c r="H43" s="2931"/>
    </row>
    <row r="44" spans="1:12">
      <c r="A44" s="2933">
        <v>52265050</v>
      </c>
      <c r="B44" s="9171"/>
      <c r="C44" s="2930" t="s">
        <v>6322</v>
      </c>
      <c r="D44" s="2930">
        <v>1</v>
      </c>
      <c r="E44" s="5395">
        <v>405.91</v>
      </c>
      <c r="F44" s="2931"/>
      <c r="G44" s="2931"/>
      <c r="H44" s="2931"/>
    </row>
    <row r="45" spans="1:12">
      <c r="A45" s="2937">
        <v>52265090</v>
      </c>
      <c r="B45" s="9174" t="s">
        <v>11511</v>
      </c>
      <c r="C45" s="2938" t="s">
        <v>1593</v>
      </c>
      <c r="D45" s="2930">
        <v>1</v>
      </c>
      <c r="E45" s="5397">
        <v>2621.04</v>
      </c>
      <c r="F45" s="2939"/>
      <c r="G45" s="2939"/>
      <c r="H45" s="2939"/>
    </row>
    <row r="46" spans="1:12">
      <c r="A46" s="2933">
        <v>52265065</v>
      </c>
      <c r="B46" s="9174"/>
      <c r="C46" s="2940" t="s">
        <v>2734</v>
      </c>
      <c r="D46" s="2930">
        <v>1</v>
      </c>
      <c r="E46" s="5395">
        <v>1983.41</v>
      </c>
      <c r="F46" s="2941"/>
      <c r="G46" s="2941"/>
      <c r="H46" s="2941"/>
    </row>
    <row r="47" spans="1:12">
      <c r="A47" s="2942">
        <v>52265080</v>
      </c>
      <c r="B47" s="9174"/>
      <c r="C47" s="2943" t="s">
        <v>10534</v>
      </c>
      <c r="D47" s="2930">
        <v>1</v>
      </c>
      <c r="E47" s="5398">
        <v>2128.7800000000002</v>
      </c>
      <c r="F47" s="2944"/>
      <c r="G47" s="2944"/>
      <c r="H47" s="2944"/>
    </row>
    <row r="48" spans="1:12">
      <c r="A48" s="2933">
        <v>52265190</v>
      </c>
      <c r="B48" s="9171" t="s">
        <v>11512</v>
      </c>
      <c r="C48" s="2930" t="s">
        <v>1593</v>
      </c>
      <c r="D48" s="2930">
        <v>1</v>
      </c>
      <c r="E48" s="5395">
        <v>2627.65</v>
      </c>
      <c r="F48" s="2939"/>
      <c r="G48" s="2939"/>
      <c r="H48" s="2939"/>
    </row>
    <row r="49" spans="1:8">
      <c r="A49" s="2933">
        <v>52265165</v>
      </c>
      <c r="B49" s="9171"/>
      <c r="C49" s="2930" t="s">
        <v>2734</v>
      </c>
      <c r="D49" s="2930">
        <v>1</v>
      </c>
      <c r="E49" s="5395">
        <v>1996.08</v>
      </c>
      <c r="F49" s="2939"/>
      <c r="G49" s="2939"/>
      <c r="H49" s="2939"/>
    </row>
    <row r="50" spans="1:8">
      <c r="A50" s="2933">
        <v>52265180</v>
      </c>
      <c r="B50" s="9171"/>
      <c r="C50" s="2930" t="s">
        <v>10534</v>
      </c>
      <c r="D50" s="2930">
        <v>1</v>
      </c>
      <c r="E50" s="5395">
        <v>2142.62</v>
      </c>
      <c r="F50" s="2941"/>
      <c r="G50" s="2941"/>
      <c r="H50" s="2941"/>
    </row>
    <row r="51" spans="1:8">
      <c r="A51" s="2933">
        <v>52265115</v>
      </c>
      <c r="B51" s="9171" t="s">
        <v>11513</v>
      </c>
      <c r="C51" s="2930" t="s">
        <v>1293</v>
      </c>
      <c r="D51" s="2930">
        <v>1</v>
      </c>
      <c r="E51" s="5395">
        <v>205.21</v>
      </c>
      <c r="F51" s="2931"/>
      <c r="G51" s="2931"/>
      <c r="H51" s="2931"/>
    </row>
    <row r="52" spans="1:8">
      <c r="A52" s="2933">
        <v>52265120</v>
      </c>
      <c r="B52" s="9171"/>
      <c r="C52" s="2930" t="s">
        <v>1286</v>
      </c>
      <c r="D52" s="2930">
        <v>1</v>
      </c>
      <c r="E52" s="5395">
        <v>219.8</v>
      </c>
      <c r="F52" s="2931"/>
      <c r="G52" s="2931"/>
      <c r="H52" s="2931"/>
    </row>
    <row r="53" spans="1:8">
      <c r="A53" s="2933">
        <v>52164010</v>
      </c>
      <c r="B53" s="9171" t="s">
        <v>11514</v>
      </c>
      <c r="C53" s="2935" t="s">
        <v>6907</v>
      </c>
      <c r="D53" s="2930">
        <v>1</v>
      </c>
      <c r="E53" s="5395">
        <v>142.18</v>
      </c>
      <c r="F53" s="2931"/>
      <c r="G53" s="2931"/>
      <c r="H53" s="2931"/>
    </row>
    <row r="54" spans="1:8">
      <c r="A54" s="2933">
        <v>52164015</v>
      </c>
      <c r="B54" s="9171"/>
      <c r="C54" s="2935" t="s">
        <v>1293</v>
      </c>
      <c r="D54" s="2930">
        <v>1</v>
      </c>
      <c r="E54" s="5395">
        <v>144.01</v>
      </c>
      <c r="F54" s="2931"/>
      <c r="G54" s="2931"/>
      <c r="H54" s="2931"/>
    </row>
    <row r="55" spans="1:8">
      <c r="A55" s="2933">
        <v>52164020</v>
      </c>
      <c r="B55" s="9171"/>
      <c r="C55" s="2935" t="s">
        <v>1286</v>
      </c>
      <c r="D55" s="2930">
        <v>1</v>
      </c>
      <c r="E55" s="5395">
        <v>154.21</v>
      </c>
      <c r="F55" s="2931"/>
      <c r="G55" s="2931"/>
      <c r="H55" s="2931"/>
    </row>
    <row r="56" spans="1:8">
      <c r="A56" s="2933">
        <v>52164025</v>
      </c>
      <c r="B56" s="9171"/>
      <c r="C56" s="2935" t="s">
        <v>959</v>
      </c>
      <c r="D56" s="2930">
        <v>1</v>
      </c>
      <c r="E56" s="5395">
        <v>161.91999999999999</v>
      </c>
      <c r="F56" s="2931"/>
      <c r="G56" s="2931"/>
      <c r="H56" s="2931"/>
    </row>
    <row r="57" spans="1:8">
      <c r="A57" s="2933">
        <v>52164032</v>
      </c>
      <c r="B57" s="9171"/>
      <c r="C57" s="2935" t="s">
        <v>1291</v>
      </c>
      <c r="D57" s="2930">
        <v>1</v>
      </c>
      <c r="E57" s="5395">
        <v>303.64999999999998</v>
      </c>
      <c r="F57" s="2931"/>
      <c r="G57" s="2931"/>
      <c r="H57" s="2931"/>
    </row>
    <row r="58" spans="1:8" ht="45">
      <c r="A58" s="2933">
        <v>52164115</v>
      </c>
      <c r="B58" s="2934" t="s">
        <v>11515</v>
      </c>
      <c r="C58" s="2935" t="s">
        <v>1293</v>
      </c>
      <c r="D58" s="2930">
        <v>1</v>
      </c>
      <c r="E58" s="5395">
        <v>145.26</v>
      </c>
      <c r="F58" s="2931"/>
      <c r="G58" s="2931"/>
      <c r="H58" s="2931"/>
    </row>
    <row r="59" spans="1:8" ht="45">
      <c r="A59" s="2933">
        <v>52164415</v>
      </c>
      <c r="B59" s="2934" t="s">
        <v>11516</v>
      </c>
      <c r="C59" s="2935" t="s">
        <v>1293</v>
      </c>
      <c r="D59" s="2930">
        <v>1</v>
      </c>
      <c r="E59" s="5395">
        <v>179.62</v>
      </c>
      <c r="F59" s="2931"/>
      <c r="G59" s="2931"/>
      <c r="H59" s="2931"/>
    </row>
    <row r="60" spans="1:8" ht="45">
      <c r="A60" s="2933">
        <v>52164315</v>
      </c>
      <c r="B60" s="2934" t="s">
        <v>11517</v>
      </c>
      <c r="C60" s="2935" t="s">
        <v>1293</v>
      </c>
      <c r="D60" s="2930">
        <v>1</v>
      </c>
      <c r="E60" s="5395">
        <v>174.71</v>
      </c>
      <c r="F60" s="2931"/>
      <c r="G60" s="2931"/>
      <c r="H60" s="2931"/>
    </row>
    <row r="61" spans="1:8" ht="45">
      <c r="A61" s="2933">
        <v>52164420</v>
      </c>
      <c r="B61" s="2934" t="s">
        <v>11516</v>
      </c>
      <c r="C61" s="2935" t="s">
        <v>1286</v>
      </c>
      <c r="D61" s="2930">
        <v>1</v>
      </c>
      <c r="E61" s="5395">
        <v>197.7</v>
      </c>
      <c r="F61" s="2931"/>
      <c r="G61" s="2931"/>
      <c r="H61" s="2931"/>
    </row>
    <row r="62" spans="1:8" ht="45">
      <c r="A62" s="2933">
        <v>52164320</v>
      </c>
      <c r="B62" s="2934" t="s">
        <v>11517</v>
      </c>
      <c r="C62" s="2935" t="s">
        <v>1286</v>
      </c>
      <c r="D62" s="2930">
        <v>1</v>
      </c>
      <c r="E62" s="5395">
        <v>193.85</v>
      </c>
      <c r="F62" s="2931"/>
      <c r="G62" s="2931"/>
      <c r="H62" s="2931"/>
    </row>
    <row r="63" spans="1:8" ht="45">
      <c r="A63" s="2933">
        <v>52164425</v>
      </c>
      <c r="B63" s="2934" t="s">
        <v>11516</v>
      </c>
      <c r="C63" s="2935" t="s">
        <v>959</v>
      </c>
      <c r="D63" s="2930">
        <v>1</v>
      </c>
      <c r="E63" s="5395">
        <v>240.24</v>
      </c>
      <c r="F63" s="2931"/>
      <c r="G63" s="2931"/>
      <c r="H63" s="2931"/>
    </row>
    <row r="64" spans="1:8" ht="45">
      <c r="A64" s="2933">
        <v>52164325</v>
      </c>
      <c r="B64" s="2934" t="s">
        <v>11517</v>
      </c>
      <c r="C64" s="2935" t="s">
        <v>959</v>
      </c>
      <c r="D64" s="2930">
        <v>1</v>
      </c>
      <c r="E64" s="5395">
        <v>243.11</v>
      </c>
      <c r="F64" s="2931"/>
      <c r="G64" s="2931"/>
      <c r="H64" s="2931"/>
    </row>
    <row r="65" spans="1:8" ht="45">
      <c r="A65" s="2933">
        <v>52164332</v>
      </c>
      <c r="B65" s="2934" t="s">
        <v>11516</v>
      </c>
      <c r="C65" s="2935" t="s">
        <v>1291</v>
      </c>
      <c r="D65" s="2930">
        <v>1</v>
      </c>
      <c r="E65" s="5395">
        <v>353.87</v>
      </c>
      <c r="F65" s="2931"/>
      <c r="G65" s="2931"/>
      <c r="H65" s="2931"/>
    </row>
    <row r="66" spans="1:8" ht="45">
      <c r="A66" s="2933">
        <v>52164340</v>
      </c>
      <c r="B66" s="2934" t="s">
        <v>11517</v>
      </c>
      <c r="C66" s="2935" t="s">
        <v>1282</v>
      </c>
      <c r="D66" s="2930">
        <v>1</v>
      </c>
      <c r="E66" s="5395">
        <v>969.65</v>
      </c>
      <c r="F66" s="2931"/>
      <c r="G66" s="2931"/>
      <c r="H66" s="2931"/>
    </row>
    <row r="67" spans="1:8" ht="45">
      <c r="A67" s="2933">
        <v>52164350</v>
      </c>
      <c r="B67" s="2934" t="s">
        <v>11517</v>
      </c>
      <c r="C67" s="2935" t="s">
        <v>6322</v>
      </c>
      <c r="D67" s="2930">
        <v>1</v>
      </c>
      <c r="E67" s="5395">
        <v>969.67</v>
      </c>
      <c r="F67" s="2931"/>
      <c r="G67" s="2931"/>
      <c r="H67" s="2931"/>
    </row>
    <row r="68" spans="1:8" ht="45">
      <c r="A68" s="2933">
        <v>32202111001</v>
      </c>
      <c r="B68" s="2934" t="s">
        <v>11518</v>
      </c>
      <c r="C68" s="2935" t="s">
        <v>2734</v>
      </c>
      <c r="D68" s="2930">
        <v>1</v>
      </c>
      <c r="E68" s="5395">
        <v>1916.51</v>
      </c>
      <c r="F68" s="2931"/>
      <c r="G68" s="2931"/>
      <c r="H68" s="2931"/>
    </row>
    <row r="69" spans="1:8" ht="45">
      <c r="A69" s="2933">
        <v>32202111002</v>
      </c>
      <c r="B69" s="2934" t="s">
        <v>11519</v>
      </c>
      <c r="C69" s="2935" t="s">
        <v>2734</v>
      </c>
      <c r="D69" s="2930">
        <v>1</v>
      </c>
      <c r="E69" s="5395">
        <v>2108.0500000000002</v>
      </c>
      <c r="F69" s="2931"/>
      <c r="G69" s="2931"/>
      <c r="H69" s="2931"/>
    </row>
    <row r="70" spans="1:8" ht="45">
      <c r="A70" s="2933">
        <v>32202111101</v>
      </c>
      <c r="B70" s="2934" t="s">
        <v>11518</v>
      </c>
      <c r="C70" s="2935" t="s">
        <v>10534</v>
      </c>
      <c r="D70" s="2930">
        <v>1</v>
      </c>
      <c r="E70" s="5395">
        <v>2151.1799999999998</v>
      </c>
      <c r="F70" s="2931"/>
      <c r="G70" s="2931"/>
      <c r="H70" s="2931"/>
    </row>
    <row r="71" spans="1:8" ht="45">
      <c r="A71" s="2933">
        <v>32202111102</v>
      </c>
      <c r="B71" s="2934" t="s">
        <v>11519</v>
      </c>
      <c r="C71" s="2935" t="s">
        <v>10534</v>
      </c>
      <c r="D71" s="2930">
        <v>1</v>
      </c>
      <c r="E71" s="5395">
        <v>2151.1799999999998</v>
      </c>
      <c r="F71" s="2931"/>
      <c r="G71" s="2931"/>
      <c r="H71" s="2931"/>
    </row>
    <row r="72" spans="1:8">
      <c r="A72" s="2945" t="s">
        <v>11520</v>
      </c>
      <c r="B72" s="9172" t="s">
        <v>11521</v>
      </c>
      <c r="C72" s="2935" t="s">
        <v>1291</v>
      </c>
      <c r="D72" s="2930">
        <v>1</v>
      </c>
      <c r="E72" s="5395">
        <v>512.02</v>
      </c>
      <c r="F72" s="2931"/>
      <c r="G72" s="2931"/>
      <c r="H72" s="2931"/>
    </row>
    <row r="73" spans="1:8">
      <c r="A73" s="2945" t="s">
        <v>11522</v>
      </c>
      <c r="B73" s="9173"/>
      <c r="C73" s="2935" t="s">
        <v>1282</v>
      </c>
      <c r="D73" s="2930">
        <v>1</v>
      </c>
      <c r="E73" s="5395">
        <v>554.87</v>
      </c>
      <c r="F73" s="2931"/>
      <c r="G73" s="2931"/>
      <c r="H73" s="2931"/>
    </row>
    <row r="74" spans="1:8">
      <c r="A74" s="2945" t="s">
        <v>11523</v>
      </c>
      <c r="B74" s="9172" t="s">
        <v>11524</v>
      </c>
      <c r="C74" s="2935" t="s">
        <v>7204</v>
      </c>
      <c r="D74" s="2930">
        <v>1</v>
      </c>
      <c r="E74" s="5395">
        <v>283.54000000000002</v>
      </c>
      <c r="F74" s="2931"/>
      <c r="G74" s="2931"/>
      <c r="H74" s="2931"/>
    </row>
    <row r="75" spans="1:8">
      <c r="A75" s="2945" t="s">
        <v>11525</v>
      </c>
      <c r="B75" s="9173"/>
      <c r="C75" s="2935" t="s">
        <v>11526</v>
      </c>
      <c r="D75" s="2930">
        <v>1</v>
      </c>
      <c r="E75" s="5395">
        <v>294.92</v>
      </c>
      <c r="F75" s="2931"/>
      <c r="G75" s="2931"/>
      <c r="H75" s="2931"/>
    </row>
    <row r="76" spans="1:8" ht="45">
      <c r="A76" s="2945" t="s">
        <v>11527</v>
      </c>
      <c r="B76" s="2934" t="s">
        <v>11528</v>
      </c>
      <c r="C76" s="2935" t="s">
        <v>1293</v>
      </c>
      <c r="D76" s="2930">
        <v>1</v>
      </c>
      <c r="E76" s="5395">
        <v>288.67</v>
      </c>
      <c r="F76" s="2931"/>
      <c r="G76" s="2931"/>
      <c r="H76" s="2931"/>
    </row>
    <row r="77" spans="1:8" ht="45">
      <c r="A77" s="2945" t="s">
        <v>11529</v>
      </c>
      <c r="B77" s="2934" t="s">
        <v>11530</v>
      </c>
      <c r="C77" s="2935" t="s">
        <v>7204</v>
      </c>
      <c r="D77" s="2930">
        <v>1</v>
      </c>
      <c r="E77" s="5395">
        <v>291.89999999999998</v>
      </c>
      <c r="F77" s="2931"/>
      <c r="G77" s="2931"/>
      <c r="H77" s="2931"/>
    </row>
    <row r="78" spans="1:8" ht="45">
      <c r="A78" s="2945" t="s">
        <v>11531</v>
      </c>
      <c r="B78" s="2934" t="s">
        <v>11532</v>
      </c>
      <c r="C78" s="2935" t="s">
        <v>11526</v>
      </c>
      <c r="D78" s="2930">
        <v>1</v>
      </c>
      <c r="E78" s="5395">
        <v>303.3</v>
      </c>
      <c r="F78" s="2931"/>
      <c r="G78" s="2931"/>
      <c r="H78" s="2931"/>
    </row>
    <row r="79" spans="1:8" ht="45">
      <c r="A79" s="2945" t="s">
        <v>11533</v>
      </c>
      <c r="B79" s="2934" t="s">
        <v>11534</v>
      </c>
      <c r="C79" s="2935" t="s">
        <v>1286</v>
      </c>
      <c r="D79" s="2930">
        <v>1</v>
      </c>
      <c r="E79" s="5395">
        <v>306.52999999999997</v>
      </c>
      <c r="F79" s="2931"/>
      <c r="G79" s="2931"/>
      <c r="H79" s="2931"/>
    </row>
    <row r="80" spans="1:8" ht="45">
      <c r="A80" s="2945" t="s">
        <v>11535</v>
      </c>
      <c r="B80" s="2934" t="s">
        <v>11536</v>
      </c>
      <c r="C80" s="2935" t="s">
        <v>7200</v>
      </c>
      <c r="D80" s="2930">
        <v>1</v>
      </c>
      <c r="E80" s="5395">
        <v>324.8</v>
      </c>
      <c r="F80" s="2931"/>
      <c r="G80" s="2931"/>
      <c r="H80" s="2931"/>
    </row>
    <row r="81" spans="1:8">
      <c r="A81" s="2924"/>
      <c r="B81" s="2924"/>
      <c r="C81" s="2924"/>
      <c r="D81" s="2924"/>
      <c r="E81" s="2980"/>
      <c r="F81" s="2924"/>
      <c r="G81" s="2924"/>
      <c r="H81" s="2924"/>
    </row>
    <row r="82" spans="1:8">
      <c r="E82" s="2980"/>
    </row>
    <row r="83" spans="1:8">
      <c r="E83" s="2980"/>
    </row>
  </sheetData>
  <mergeCells count="17">
    <mergeCell ref="B45:B47"/>
    <mergeCell ref="A1:H1"/>
    <mergeCell ref="B7:B13"/>
    <mergeCell ref="B14:B18"/>
    <mergeCell ref="B20:B21"/>
    <mergeCell ref="B22:B23"/>
    <mergeCell ref="B31:B32"/>
    <mergeCell ref="B33:B34"/>
    <mergeCell ref="B35:B36"/>
    <mergeCell ref="B37:B38"/>
    <mergeCell ref="B39:B41"/>
    <mergeCell ref="B42:B44"/>
    <mergeCell ref="B48:B50"/>
    <mergeCell ref="B51:B52"/>
    <mergeCell ref="B53:B57"/>
    <mergeCell ref="B72:B73"/>
    <mergeCell ref="B74:B75"/>
  </mergeCell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Лист76">
    <pageSetUpPr fitToPage="1"/>
  </sheetPr>
  <dimension ref="A1:L91"/>
  <sheetViews>
    <sheetView topLeftCell="A71" zoomScale="90" zoomScaleNormal="90" workbookViewId="0">
      <selection activeCell="A5" sqref="A5:A7"/>
    </sheetView>
  </sheetViews>
  <sheetFormatPr defaultColWidth="19.7109375" defaultRowHeight="15"/>
  <cols>
    <col min="1" max="1" width="19.7109375" style="559" customWidth="1"/>
    <col min="2" max="2" width="17" style="559" customWidth="1"/>
    <col min="3" max="3" width="16.5703125" style="559" customWidth="1"/>
    <col min="4" max="4" width="30.7109375" style="559" customWidth="1"/>
    <col min="5" max="6" width="13.7109375" style="559" customWidth="1"/>
    <col min="7" max="7" width="13.5703125" style="559" customWidth="1"/>
    <col min="8" max="8" width="13.5703125" style="1022" customWidth="1"/>
    <col min="9" max="9" width="13.5703125" style="559" customWidth="1"/>
    <col min="10" max="251" width="8.7109375" style="559" customWidth="1"/>
    <col min="252" max="16384" width="19.7109375" style="559"/>
  </cols>
  <sheetData>
    <row r="1" spans="1:11" ht="24" customHeight="1">
      <c r="A1" s="9179" t="s">
        <v>1021</v>
      </c>
      <c r="B1" s="9179"/>
      <c r="C1" s="9179"/>
      <c r="D1" s="9179"/>
      <c r="E1" s="9179"/>
      <c r="F1" s="9179"/>
      <c r="G1" s="9179"/>
      <c r="H1" s="9179"/>
      <c r="I1" s="9179"/>
    </row>
    <row r="2" spans="1:11">
      <c r="A2" s="5754"/>
      <c r="B2" s="3753"/>
      <c r="C2" s="3753"/>
      <c r="D2" s="3753"/>
      <c r="E2" s="3753"/>
      <c r="F2" s="3753"/>
      <c r="G2" s="3753"/>
      <c r="H2" s="3753"/>
      <c r="I2" s="3753"/>
    </row>
    <row r="3" spans="1:11">
      <c r="A3" s="5754"/>
      <c r="B3" s="3753"/>
      <c r="C3" s="3753"/>
      <c r="D3" s="3753"/>
      <c r="E3" s="3753"/>
      <c r="F3" s="3753"/>
      <c r="G3" s="5751"/>
      <c r="H3" s="5751"/>
      <c r="I3" s="5751"/>
    </row>
    <row r="4" spans="1:11" ht="20.100000000000001" customHeight="1">
      <c r="A4" s="3760" t="s">
        <v>52</v>
      </c>
      <c r="B4" s="3761">
        <v>0</v>
      </c>
      <c r="C4" s="3753"/>
      <c r="D4" s="3753"/>
      <c r="E4" s="3753"/>
      <c r="F4" s="3753"/>
      <c r="G4" s="3753"/>
      <c r="H4" s="3753"/>
      <c r="I4" s="3753"/>
    </row>
    <row r="5" spans="1:11">
      <c r="A5" s="3753"/>
      <c r="B5" s="3753"/>
      <c r="C5" s="3753"/>
      <c r="D5" s="3753"/>
      <c r="E5" s="3753"/>
      <c r="F5" s="3753"/>
      <c r="G5" s="3753"/>
      <c r="H5" s="3753"/>
      <c r="I5" s="3753"/>
    </row>
    <row r="6" spans="1:11" ht="71.25">
      <c r="A6" s="5755" t="s">
        <v>1022</v>
      </c>
      <c r="B6" s="5756" t="s">
        <v>1023</v>
      </c>
      <c r="C6" s="5756" t="s">
        <v>70</v>
      </c>
      <c r="D6" s="5757" t="s">
        <v>76</v>
      </c>
      <c r="E6" s="5756" t="s">
        <v>1024</v>
      </c>
      <c r="F6" s="5756" t="s">
        <v>1025</v>
      </c>
      <c r="G6" s="5756" t="s">
        <v>2198</v>
      </c>
      <c r="H6" s="5758" t="s">
        <v>62</v>
      </c>
      <c r="I6" s="5759" t="s">
        <v>1027</v>
      </c>
    </row>
    <row r="7" spans="1:11" ht="57">
      <c r="A7" s="5760"/>
      <c r="B7" s="5761" t="s">
        <v>14459</v>
      </c>
      <c r="C7" s="5761" t="s">
        <v>14460</v>
      </c>
      <c r="D7" s="5762" t="s">
        <v>14461</v>
      </c>
      <c r="E7" s="5763" t="s">
        <v>1028</v>
      </c>
      <c r="F7" s="5764" t="s">
        <v>422</v>
      </c>
      <c r="G7" s="5780">
        <v>22.571999999999999</v>
      </c>
      <c r="H7" s="5752">
        <f>G7*Оглавление!$B$14</f>
        <v>2257.1999999999998</v>
      </c>
      <c r="I7" s="5765">
        <f>H7-H7*$B$4/100</f>
        <v>2257.1999999999998</v>
      </c>
      <c r="K7" s="2854"/>
    </row>
    <row r="8" spans="1:11" ht="71.25">
      <c r="A8" s="5760"/>
      <c r="B8" s="5761" t="s">
        <v>14462</v>
      </c>
      <c r="C8" s="5761" t="s">
        <v>14463</v>
      </c>
      <c r="D8" s="5762" t="s">
        <v>14464</v>
      </c>
      <c r="E8" s="5763" t="s">
        <v>1028</v>
      </c>
      <c r="F8" s="5764" t="s">
        <v>422</v>
      </c>
      <c r="G8" s="5780">
        <v>33.971999999999994</v>
      </c>
      <c r="H8" s="5752">
        <f>G8*Оглавление!$B$14</f>
        <v>3397.1999999999994</v>
      </c>
      <c r="I8" s="5765">
        <f t="shared" ref="I8:I14" si="0">H8-H8*$B$4/100</f>
        <v>3397.1999999999994</v>
      </c>
      <c r="J8" s="3817"/>
      <c r="K8" s="3818"/>
    </row>
    <row r="9" spans="1:11" ht="71.25">
      <c r="A9" s="5760"/>
      <c r="B9" s="5761" t="s">
        <v>14465</v>
      </c>
      <c r="C9" s="5761" t="s">
        <v>14466</v>
      </c>
      <c r="D9" s="5762" t="s">
        <v>14467</v>
      </c>
      <c r="E9" s="5763" t="s">
        <v>1029</v>
      </c>
      <c r="F9" s="5764" t="s">
        <v>422</v>
      </c>
      <c r="G9" s="5780">
        <v>24.504000000000001</v>
      </c>
      <c r="H9" s="5752">
        <f>G9*Оглавление!$B$14</f>
        <v>2450.4</v>
      </c>
      <c r="I9" s="5765">
        <f t="shared" si="0"/>
        <v>2450.4</v>
      </c>
      <c r="J9" s="3817"/>
    </row>
    <row r="10" spans="1:11" ht="21.75" customHeight="1">
      <c r="A10" s="5760"/>
      <c r="B10" s="6018" t="s">
        <v>1030</v>
      </c>
      <c r="C10" s="5761" t="s">
        <v>1031</v>
      </c>
      <c r="D10" s="9180" t="s">
        <v>14471</v>
      </c>
      <c r="E10" s="5763" t="s">
        <v>1032</v>
      </c>
      <c r="F10" s="5766">
        <v>2</v>
      </c>
      <c r="G10" s="5780">
        <v>71.543999999999997</v>
      </c>
      <c r="H10" s="5752">
        <f>G10*Оглавление!$B$14</f>
        <v>7154.4</v>
      </c>
      <c r="I10" s="5765">
        <f t="shared" si="0"/>
        <v>7154.4</v>
      </c>
      <c r="J10" s="3817"/>
    </row>
    <row r="11" spans="1:11" ht="21.75" customHeight="1">
      <c r="A11" s="5760"/>
      <c r="B11" s="6018" t="s">
        <v>1033</v>
      </c>
      <c r="C11" s="5761" t="s">
        <v>1034</v>
      </c>
      <c r="D11" s="9181"/>
      <c r="E11" s="5763" t="s">
        <v>1032</v>
      </c>
      <c r="F11" s="5766">
        <v>5</v>
      </c>
      <c r="G11" s="5780">
        <v>77.435999999999993</v>
      </c>
      <c r="H11" s="5752">
        <f>G11*Оглавление!$B$14</f>
        <v>7743.5999999999995</v>
      </c>
      <c r="I11" s="5765">
        <f t="shared" si="0"/>
        <v>7743.5999999999995</v>
      </c>
      <c r="J11" s="3817"/>
    </row>
    <row r="12" spans="1:11" ht="21.75" customHeight="1">
      <c r="A12" s="5760"/>
      <c r="B12" s="6018" t="s">
        <v>1035</v>
      </c>
      <c r="C12" s="5761" t="s">
        <v>1036</v>
      </c>
      <c r="D12" s="9181"/>
      <c r="E12" s="5763" t="s">
        <v>1032</v>
      </c>
      <c r="F12" s="5766">
        <v>8</v>
      </c>
      <c r="G12" s="5780">
        <v>94.559999999999988</v>
      </c>
      <c r="H12" s="5752">
        <f>G12*Оглавление!$B$14</f>
        <v>9455.9999999999982</v>
      </c>
      <c r="I12" s="5765">
        <f t="shared" si="0"/>
        <v>9455.9999999999982</v>
      </c>
      <c r="J12" s="3817"/>
    </row>
    <row r="13" spans="1:11" ht="57">
      <c r="A13" s="5760"/>
      <c r="B13" s="6018" t="s">
        <v>1037</v>
      </c>
      <c r="C13" s="5761" t="s">
        <v>1038</v>
      </c>
      <c r="D13" s="5767" t="s">
        <v>14472</v>
      </c>
      <c r="E13" s="5763" t="s">
        <v>1032</v>
      </c>
      <c r="F13" s="5764" t="s">
        <v>1039</v>
      </c>
      <c r="G13" s="5780">
        <v>102.732</v>
      </c>
      <c r="H13" s="5752">
        <f>G13*Оглавление!$B$14</f>
        <v>10273.200000000001</v>
      </c>
      <c r="I13" s="5765">
        <f t="shared" si="0"/>
        <v>10273.200000000001</v>
      </c>
      <c r="J13" s="3817"/>
    </row>
    <row r="14" spans="1:11" ht="42.75">
      <c r="A14" s="5760"/>
      <c r="B14" s="5761" t="s">
        <v>14468</v>
      </c>
      <c r="C14" s="5761" t="s">
        <v>14469</v>
      </c>
      <c r="D14" s="5767" t="s">
        <v>14470</v>
      </c>
      <c r="E14" s="5763" t="s">
        <v>1032</v>
      </c>
      <c r="F14" s="5763" t="s">
        <v>422</v>
      </c>
      <c r="G14" s="5780">
        <v>20.963999999999999</v>
      </c>
      <c r="H14" s="5752">
        <f>G14*Оглавление!$B$14</f>
        <v>2096.3999999999996</v>
      </c>
      <c r="I14" s="5765">
        <f t="shared" si="0"/>
        <v>2096.3999999999996</v>
      </c>
      <c r="J14" s="3817"/>
    </row>
    <row r="15" spans="1:11" ht="42.75">
      <c r="A15" s="5760"/>
      <c r="B15" s="5761" t="s">
        <v>14473</v>
      </c>
      <c r="C15" s="5761" t="s">
        <v>14474</v>
      </c>
      <c r="D15" s="5767" t="s">
        <v>14475</v>
      </c>
      <c r="E15" s="5763" t="s">
        <v>1032</v>
      </c>
      <c r="F15" s="5763" t="s">
        <v>422</v>
      </c>
      <c r="G15" s="5780">
        <v>21.371999999999996</v>
      </c>
      <c r="H15" s="5752">
        <f>G15*Оглавление!$B$14</f>
        <v>2137.1999999999998</v>
      </c>
      <c r="I15" s="5765">
        <f>H15-H15*$B$4/100</f>
        <v>2137.1999999999998</v>
      </c>
      <c r="J15" s="3817"/>
    </row>
    <row r="16" spans="1:11">
      <c r="A16" s="5768"/>
      <c r="B16" s="5769"/>
      <c r="C16" s="5770"/>
      <c r="D16" s="5771"/>
      <c r="E16" s="5769"/>
      <c r="F16" s="5772"/>
      <c r="G16" s="5773"/>
      <c r="H16" s="5773"/>
      <c r="I16" s="5774"/>
      <c r="J16" s="3443"/>
    </row>
    <row r="17" spans="1:11">
      <c r="A17" s="9182" t="s">
        <v>1040</v>
      </c>
      <c r="B17" s="9182"/>
      <c r="C17" s="9182"/>
      <c r="D17" s="9182"/>
      <c r="E17" s="9182"/>
      <c r="F17" s="9182"/>
      <c r="G17" s="5775"/>
      <c r="H17" s="5775"/>
      <c r="I17" s="5776"/>
      <c r="J17" s="3443"/>
    </row>
    <row r="18" spans="1:11" ht="71.25">
      <c r="A18" s="5755" t="s">
        <v>1022</v>
      </c>
      <c r="B18" s="5756" t="s">
        <v>1023</v>
      </c>
      <c r="C18" s="5756" t="s">
        <v>70</v>
      </c>
      <c r="D18" s="5757" t="s">
        <v>76</v>
      </c>
      <c r="E18" s="5756" t="s">
        <v>17807</v>
      </c>
      <c r="F18" s="5777" t="s">
        <v>81</v>
      </c>
      <c r="G18" s="5756" t="s">
        <v>2198</v>
      </c>
      <c r="H18" s="5758" t="s">
        <v>62</v>
      </c>
      <c r="I18" s="5759" t="s">
        <v>1027</v>
      </c>
      <c r="J18" s="3443"/>
    </row>
    <row r="19" spans="1:11" s="3873" customFormat="1" ht="31.5" customHeight="1">
      <c r="A19" s="9185" t="s">
        <v>14492</v>
      </c>
      <c r="B19" s="9186"/>
      <c r="C19" s="9186"/>
      <c r="D19" s="9186"/>
      <c r="E19" s="9186"/>
      <c r="F19" s="9186"/>
      <c r="G19" s="9186"/>
      <c r="H19" s="9186"/>
      <c r="I19" s="9187"/>
    </row>
    <row r="20" spans="1:11" s="3873" customFormat="1" ht="28.5">
      <c r="A20" s="9188"/>
      <c r="B20" s="5761" t="s">
        <v>14476</v>
      </c>
      <c r="C20" s="5761" t="s">
        <v>14477</v>
      </c>
      <c r="D20" s="5767" t="s">
        <v>14478</v>
      </c>
      <c r="E20" s="5763" t="s">
        <v>1041</v>
      </c>
      <c r="F20" s="5778" t="s">
        <v>1293</v>
      </c>
      <c r="G20" s="5780">
        <v>24.971999999999998</v>
      </c>
      <c r="H20" s="5752">
        <f>G20*Оглавление!$B$14</f>
        <v>2497.1999999999998</v>
      </c>
      <c r="I20" s="5765">
        <f>H20-H20*$B$4/100</f>
        <v>2497.1999999999998</v>
      </c>
      <c r="K20" s="2967"/>
    </row>
    <row r="21" spans="1:11" s="3873" customFormat="1" ht="28.5">
      <c r="A21" s="9188"/>
      <c r="B21" s="5761" t="s">
        <v>14479</v>
      </c>
      <c r="C21" s="5761" t="s">
        <v>14480</v>
      </c>
      <c r="D21" s="5767" t="s">
        <v>14481</v>
      </c>
      <c r="E21" s="5763" t="s">
        <v>1041</v>
      </c>
      <c r="F21" s="5779" t="s">
        <v>1293</v>
      </c>
      <c r="G21" s="5780">
        <v>24.971999999999998</v>
      </c>
      <c r="H21" s="5752">
        <f>G21*Оглавление!$B$14</f>
        <v>2497.1999999999998</v>
      </c>
      <c r="I21" s="5765">
        <f t="shared" ref="I21:I35" si="1">H21-H21*$B$4/100</f>
        <v>2497.1999999999998</v>
      </c>
    </row>
    <row r="22" spans="1:11" s="3873" customFormat="1" ht="28.5">
      <c r="A22" s="9188"/>
      <c r="B22" s="5761" t="s">
        <v>14482</v>
      </c>
      <c r="C22" s="5761" t="s">
        <v>14480</v>
      </c>
      <c r="D22" s="5767" t="s">
        <v>14478</v>
      </c>
      <c r="E22" s="5763" t="s">
        <v>1042</v>
      </c>
      <c r="F22" s="5779" t="s">
        <v>1286</v>
      </c>
      <c r="G22" s="5780">
        <v>31.308</v>
      </c>
      <c r="H22" s="5752">
        <f>G22*Оглавление!$B$14</f>
        <v>3130.8</v>
      </c>
      <c r="I22" s="5765">
        <f t="shared" si="1"/>
        <v>3130.8</v>
      </c>
    </row>
    <row r="23" spans="1:11" s="3873" customFormat="1" ht="28.5">
      <c r="A23" s="9188"/>
      <c r="B23" s="5761" t="s">
        <v>14483</v>
      </c>
      <c r="C23" s="5761" t="s">
        <v>14480</v>
      </c>
      <c r="D23" s="5767" t="s">
        <v>14481</v>
      </c>
      <c r="E23" s="5763" t="s">
        <v>1042</v>
      </c>
      <c r="F23" s="5779" t="s">
        <v>1286</v>
      </c>
      <c r="G23" s="5780">
        <v>31.308</v>
      </c>
      <c r="H23" s="5752">
        <f>G23*Оглавление!$B$14</f>
        <v>3130.8</v>
      </c>
      <c r="I23" s="5765">
        <f t="shared" si="1"/>
        <v>3130.8</v>
      </c>
    </row>
    <row r="24" spans="1:11" s="3873" customFormat="1" ht="27.75" customHeight="1">
      <c r="A24" s="9189" t="s">
        <v>14491</v>
      </c>
      <c r="B24" s="9189"/>
      <c r="C24" s="9189"/>
      <c r="D24" s="9189"/>
      <c r="E24" s="9189"/>
      <c r="F24" s="9189"/>
      <c r="G24" s="5780"/>
      <c r="H24" s="5781"/>
      <c r="I24" s="5782"/>
    </row>
    <row r="25" spans="1:11" s="3873" customFormat="1" ht="28.5">
      <c r="A25" s="9190"/>
      <c r="B25" s="5761" t="s">
        <v>14484</v>
      </c>
      <c r="C25" s="5761" t="s">
        <v>14485</v>
      </c>
      <c r="D25" s="5767" t="s">
        <v>14478</v>
      </c>
      <c r="E25" s="5783" t="s">
        <v>1043</v>
      </c>
      <c r="F25" s="5778" t="s">
        <v>1293</v>
      </c>
      <c r="G25" s="5780">
        <v>30.263999999999996</v>
      </c>
      <c r="H25" s="5752">
        <f>G25*Оглавление!$B$14</f>
        <v>3026.3999999999996</v>
      </c>
      <c r="I25" s="5765">
        <f t="shared" si="1"/>
        <v>3026.3999999999996</v>
      </c>
    </row>
    <row r="26" spans="1:11" s="3873" customFormat="1" ht="28.5">
      <c r="A26" s="9190"/>
      <c r="B26" s="5761" t="s">
        <v>14486</v>
      </c>
      <c r="C26" s="5761" t="s">
        <v>14485</v>
      </c>
      <c r="D26" s="5767" t="s">
        <v>14481</v>
      </c>
      <c r="E26" s="5783" t="s">
        <v>1043</v>
      </c>
      <c r="F26" s="5778" t="s">
        <v>1293</v>
      </c>
      <c r="G26" s="5780">
        <v>29.675999999999998</v>
      </c>
      <c r="H26" s="5752">
        <f>G26*Оглавление!$B$14</f>
        <v>2967.6</v>
      </c>
      <c r="I26" s="5765">
        <f t="shared" si="1"/>
        <v>2967.6</v>
      </c>
    </row>
    <row r="27" spans="1:11" s="3873" customFormat="1" ht="28.5">
      <c r="A27" s="9190"/>
      <c r="B27" s="5761" t="s">
        <v>14487</v>
      </c>
      <c r="C27" s="5761" t="s">
        <v>14485</v>
      </c>
      <c r="D27" s="5767" t="s">
        <v>14478</v>
      </c>
      <c r="E27" s="5783" t="s">
        <v>1044</v>
      </c>
      <c r="F27" s="5779" t="s">
        <v>1286</v>
      </c>
      <c r="G27" s="5780">
        <v>38.531999999999996</v>
      </c>
      <c r="H27" s="5752">
        <f>G27*Оглавление!$B$14</f>
        <v>3853.2</v>
      </c>
      <c r="I27" s="5765">
        <f t="shared" si="1"/>
        <v>3853.2</v>
      </c>
    </row>
    <row r="28" spans="1:11" s="3873" customFormat="1" ht="28.5">
      <c r="A28" s="9190"/>
      <c r="B28" s="5761" t="s">
        <v>14488</v>
      </c>
      <c r="C28" s="5761" t="s">
        <v>14485</v>
      </c>
      <c r="D28" s="5767" t="s">
        <v>14481</v>
      </c>
      <c r="E28" s="5783" t="s">
        <v>1044</v>
      </c>
      <c r="F28" s="5779" t="s">
        <v>1286</v>
      </c>
      <c r="G28" s="5780">
        <v>38.531999999999996</v>
      </c>
      <c r="H28" s="5752">
        <f>G28*Оглавление!$B$14</f>
        <v>3853.2</v>
      </c>
      <c r="I28" s="5765">
        <f t="shared" si="1"/>
        <v>3853.2</v>
      </c>
    </row>
    <row r="29" spans="1:11" s="3873" customFormat="1" ht="28.5">
      <c r="A29" s="5784"/>
      <c r="B29" s="5761" t="s">
        <v>14489</v>
      </c>
      <c r="C29" s="5761" t="s">
        <v>14485</v>
      </c>
      <c r="D29" s="5767" t="s">
        <v>14478</v>
      </c>
      <c r="E29" s="5785" t="s">
        <v>1045</v>
      </c>
      <c r="F29" s="5786" t="s">
        <v>959</v>
      </c>
      <c r="G29" s="5780">
        <v>48.611999999999995</v>
      </c>
      <c r="H29" s="5752">
        <f>G29*Оглавление!$B$14</f>
        <v>4861.2</v>
      </c>
      <c r="I29" s="5765">
        <f t="shared" si="1"/>
        <v>4861.2</v>
      </c>
    </row>
    <row r="30" spans="1:11" s="3873" customFormat="1" ht="28.5">
      <c r="A30" s="5784"/>
      <c r="B30" s="5761" t="s">
        <v>14490</v>
      </c>
      <c r="C30" s="5761" t="s">
        <v>14485</v>
      </c>
      <c r="D30" s="5767" t="s">
        <v>14481</v>
      </c>
      <c r="E30" s="5785" t="s">
        <v>1045</v>
      </c>
      <c r="F30" s="5786" t="s">
        <v>959</v>
      </c>
      <c r="G30" s="5780">
        <v>48.611999999999995</v>
      </c>
      <c r="H30" s="5752">
        <f>G30*Оглавление!$B$14</f>
        <v>4861.2</v>
      </c>
      <c r="I30" s="5765">
        <f t="shared" si="1"/>
        <v>4861.2</v>
      </c>
    </row>
    <row r="31" spans="1:11" s="3873" customFormat="1" ht="31.5" customHeight="1">
      <c r="A31" s="9183" t="s">
        <v>17808</v>
      </c>
      <c r="B31" s="9183"/>
      <c r="C31" s="9183"/>
      <c r="D31" s="9183"/>
      <c r="E31" s="9183"/>
      <c r="F31" s="9183"/>
      <c r="G31" s="5781"/>
      <c r="H31" s="5781"/>
      <c r="I31" s="5782"/>
    </row>
    <row r="32" spans="1:11" ht="42.75">
      <c r="A32" s="9184"/>
      <c r="B32" s="6019" t="s">
        <v>1046</v>
      </c>
      <c r="C32" s="5787" t="s">
        <v>1047</v>
      </c>
      <c r="D32" s="5762" t="s">
        <v>1048</v>
      </c>
      <c r="E32" s="5779">
        <v>2.5</v>
      </c>
      <c r="F32" s="5778" t="s">
        <v>1293</v>
      </c>
      <c r="G32" s="5780">
        <v>14.495999999999999</v>
      </c>
      <c r="H32" s="5753">
        <f>G32*Оглавление!$B$14</f>
        <v>1449.6</v>
      </c>
      <c r="I32" s="5765">
        <f t="shared" si="1"/>
        <v>1449.6</v>
      </c>
      <c r="J32" s="3443"/>
    </row>
    <row r="33" spans="1:12" ht="42.75">
      <c r="A33" s="9184"/>
      <c r="B33" s="6020" t="s">
        <v>1049</v>
      </c>
      <c r="C33" s="5788" t="s">
        <v>1047</v>
      </c>
      <c r="D33" s="5762" t="s">
        <v>1050</v>
      </c>
      <c r="E33" s="5789">
        <v>2.5</v>
      </c>
      <c r="F33" s="5779" t="s">
        <v>1293</v>
      </c>
      <c r="G33" s="5780">
        <v>14.495999999999999</v>
      </c>
      <c r="H33" s="5753">
        <f>G33*Оглавление!$B$14</f>
        <v>1449.6</v>
      </c>
      <c r="I33" s="5765">
        <f t="shared" si="1"/>
        <v>1449.6</v>
      </c>
      <c r="J33" s="3817"/>
    </row>
    <row r="34" spans="1:12" ht="42.75">
      <c r="A34" s="9184"/>
      <c r="B34" s="6019" t="s">
        <v>1051</v>
      </c>
      <c r="C34" s="5787" t="s">
        <v>1052</v>
      </c>
      <c r="D34" s="5762" t="s">
        <v>1048</v>
      </c>
      <c r="E34" s="5790">
        <v>3</v>
      </c>
      <c r="F34" s="5779" t="s">
        <v>1286</v>
      </c>
      <c r="G34" s="5780">
        <v>19.979999999999997</v>
      </c>
      <c r="H34" s="5753">
        <f>G34*Оглавление!$B$14</f>
        <v>1997.9999999999998</v>
      </c>
      <c r="I34" s="5765">
        <f t="shared" si="1"/>
        <v>1997.9999999999998</v>
      </c>
      <c r="J34" s="3817"/>
    </row>
    <row r="35" spans="1:12" ht="42.75">
      <c r="A35" s="9184"/>
      <c r="B35" s="6021" t="s">
        <v>1053</v>
      </c>
      <c r="C35" s="5791" t="s">
        <v>1052</v>
      </c>
      <c r="D35" s="5762" t="s">
        <v>1050</v>
      </c>
      <c r="E35" s="5792">
        <v>3</v>
      </c>
      <c r="F35" s="5779" t="s">
        <v>1286</v>
      </c>
      <c r="G35" s="5780">
        <v>19.979999999999997</v>
      </c>
      <c r="H35" s="5753">
        <f>G35*Оглавление!$B$14</f>
        <v>1997.9999999999998</v>
      </c>
      <c r="I35" s="5765">
        <f t="shared" si="1"/>
        <v>1997.9999999999998</v>
      </c>
      <c r="J35" s="3817"/>
    </row>
    <row r="36" spans="1:12">
      <c r="A36" s="5793"/>
      <c r="B36" s="5770"/>
      <c r="C36" s="5770"/>
      <c r="D36" s="5794"/>
      <c r="E36" s="5770"/>
      <c r="F36" s="5770"/>
      <c r="G36" s="5773"/>
      <c r="H36" s="5773"/>
      <c r="I36" s="5795"/>
      <c r="J36" s="3443"/>
    </row>
    <row r="37" spans="1:12">
      <c r="A37" s="5796" t="s">
        <v>1054</v>
      </c>
      <c r="B37" s="5768"/>
      <c r="C37" s="5768"/>
      <c r="D37" s="5768"/>
      <c r="E37" s="5768"/>
      <c r="F37" s="5797"/>
      <c r="G37" s="5726"/>
      <c r="H37" s="5726"/>
      <c r="I37" s="5795"/>
      <c r="J37" s="3443"/>
    </row>
    <row r="38" spans="1:12" ht="71.25">
      <c r="A38" s="5798" t="s">
        <v>1022</v>
      </c>
      <c r="B38" s="5798" t="s">
        <v>1023</v>
      </c>
      <c r="C38" s="5798" t="s">
        <v>1055</v>
      </c>
      <c r="D38" s="5798" t="s">
        <v>1056</v>
      </c>
      <c r="E38" s="5798"/>
      <c r="F38" s="5799" t="s">
        <v>81</v>
      </c>
      <c r="G38" s="5800" t="s">
        <v>2198</v>
      </c>
      <c r="H38" s="5801" t="s">
        <v>62</v>
      </c>
      <c r="I38" s="5802" t="s">
        <v>1027</v>
      </c>
      <c r="J38" s="3443"/>
    </row>
    <row r="39" spans="1:12" ht="42.75">
      <c r="A39" s="5803"/>
      <c r="B39" s="5804" t="s">
        <v>1057</v>
      </c>
      <c r="C39" s="5804" t="s">
        <v>1058</v>
      </c>
      <c r="D39" s="5805" t="s">
        <v>1059</v>
      </c>
      <c r="E39" s="5803" t="s">
        <v>1060</v>
      </c>
      <c r="F39" s="5803" t="s">
        <v>959</v>
      </c>
      <c r="G39" s="6022">
        <v>186.48</v>
      </c>
      <c r="H39" s="5753">
        <f>G39*Оглавление!$B$14</f>
        <v>18648</v>
      </c>
      <c r="I39" s="5765">
        <f>H39-H39*$B$4/100</f>
        <v>18648</v>
      </c>
      <c r="J39" s="3443"/>
    </row>
    <row r="40" spans="1:12">
      <c r="A40" s="5806"/>
      <c r="B40" s="5806"/>
      <c r="C40" s="5807"/>
      <c r="D40" s="5808"/>
      <c r="E40" s="5806"/>
      <c r="F40" s="5806"/>
      <c r="G40" s="5781"/>
      <c r="H40" s="5781"/>
      <c r="I40" s="5809"/>
      <c r="J40" s="3443"/>
    </row>
    <row r="41" spans="1:12">
      <c r="A41" s="5810"/>
      <c r="B41" s="5811"/>
      <c r="C41" s="5811"/>
      <c r="D41" s="5812"/>
      <c r="E41" s="5811"/>
      <c r="F41" s="5811"/>
      <c r="G41" s="5726"/>
      <c r="H41" s="5726"/>
      <c r="I41" s="5809"/>
      <c r="J41" s="3443"/>
    </row>
    <row r="42" spans="1:12">
      <c r="A42" s="9191" t="s">
        <v>1061</v>
      </c>
      <c r="B42" s="9192"/>
      <c r="C42" s="9192"/>
      <c r="D42" s="9192"/>
      <c r="E42" s="9192"/>
      <c r="F42" s="9192"/>
      <c r="G42" s="9192"/>
      <c r="H42" s="9192"/>
      <c r="I42" s="9192"/>
      <c r="J42" s="3443"/>
    </row>
    <row r="43" spans="1:12">
      <c r="A43" s="5813"/>
      <c r="B43" s="5813"/>
      <c r="C43" s="5813"/>
      <c r="D43" s="5813"/>
      <c r="E43" s="5813"/>
      <c r="F43" s="5813"/>
      <c r="G43" s="5773"/>
      <c r="H43" s="5773"/>
      <c r="I43" s="5774"/>
      <c r="J43" s="3443"/>
    </row>
    <row r="44" spans="1:12">
      <c r="A44" s="5814" t="s">
        <v>1062</v>
      </c>
      <c r="B44" s="5815"/>
      <c r="C44" s="5814"/>
      <c r="D44" s="5816"/>
      <c r="E44" s="5816"/>
      <c r="F44" s="5817"/>
      <c r="G44" s="5818"/>
      <c r="H44" s="5818"/>
      <c r="I44" s="5774"/>
      <c r="J44" s="3443"/>
    </row>
    <row r="45" spans="1:12" ht="71.25">
      <c r="A45" s="5819" t="s">
        <v>1022</v>
      </c>
      <c r="B45" s="5820" t="s">
        <v>1023</v>
      </c>
      <c r="C45" s="5820" t="s">
        <v>70</v>
      </c>
      <c r="D45" s="5821" t="s">
        <v>17809</v>
      </c>
      <c r="E45" s="5820" t="s">
        <v>17810</v>
      </c>
      <c r="F45" s="5777" t="s">
        <v>81</v>
      </c>
      <c r="G45" s="5756" t="s">
        <v>2198</v>
      </c>
      <c r="H45" s="5758" t="s">
        <v>62</v>
      </c>
      <c r="I45" s="5759" t="s">
        <v>1027</v>
      </c>
      <c r="J45" s="3443"/>
    </row>
    <row r="46" spans="1:12" s="3873" customFormat="1">
      <c r="A46" s="9200" t="s">
        <v>17811</v>
      </c>
      <c r="B46" s="9200"/>
      <c r="C46" s="9200"/>
      <c r="D46" s="9200"/>
      <c r="E46" s="9200"/>
      <c r="F46" s="9200"/>
      <c r="G46" s="5818"/>
      <c r="H46" s="5818"/>
      <c r="I46" s="5822"/>
    </row>
    <row r="47" spans="1:12" s="3873" customFormat="1">
      <c r="A47" s="9193" t="s">
        <v>1063</v>
      </c>
      <c r="B47" s="9193"/>
      <c r="C47" s="9193"/>
      <c r="D47" s="9193"/>
      <c r="E47" s="9193"/>
      <c r="F47" s="9193"/>
      <c r="G47" s="5823"/>
      <c r="H47" s="5823"/>
      <c r="I47" s="5824"/>
      <c r="L47" s="2967"/>
    </row>
    <row r="48" spans="1:12" s="3873" customFormat="1" ht="15.75">
      <c r="A48" s="9198"/>
      <c r="B48" s="5825"/>
      <c r="C48" s="5826" t="s">
        <v>17812</v>
      </c>
      <c r="D48" s="5827"/>
      <c r="E48" s="5828"/>
      <c r="F48" s="5829"/>
      <c r="G48" s="5830"/>
      <c r="H48" s="5830"/>
      <c r="I48" s="5782"/>
    </row>
    <row r="49" spans="1:9" s="3873" customFormat="1">
      <c r="A49" s="9198"/>
      <c r="B49" s="5761" t="s">
        <v>14493</v>
      </c>
      <c r="C49" s="5761" t="s">
        <v>14494</v>
      </c>
      <c r="D49" s="5831">
        <v>15</v>
      </c>
      <c r="E49" s="5832">
        <v>1.6</v>
      </c>
      <c r="F49" s="5832" t="s">
        <v>1293</v>
      </c>
      <c r="G49" s="6022">
        <v>206.41199999999998</v>
      </c>
      <c r="H49" s="5752">
        <f>G49*Оглавление!$B$14</f>
        <v>20641.199999999997</v>
      </c>
      <c r="I49" s="5765">
        <f>H49-H49*$B$4/100</f>
        <v>20641.199999999997</v>
      </c>
    </row>
    <row r="50" spans="1:9" s="3873" customFormat="1">
      <c r="A50" s="9198"/>
      <c r="B50" s="5761" t="s">
        <v>14495</v>
      </c>
      <c r="C50" s="5761" t="s">
        <v>14494</v>
      </c>
      <c r="D50" s="5833">
        <v>20</v>
      </c>
      <c r="E50" s="5832">
        <v>2.5</v>
      </c>
      <c r="F50" s="5832" t="s">
        <v>1286</v>
      </c>
      <c r="G50" s="6022">
        <v>222.29999999999998</v>
      </c>
      <c r="H50" s="5752">
        <f>G50*Оглавление!$B$14</f>
        <v>22230</v>
      </c>
      <c r="I50" s="5765">
        <f>H50-H50*$B$4/100</f>
        <v>22230</v>
      </c>
    </row>
    <row r="51" spans="1:9" s="3873" customFormat="1">
      <c r="A51" s="9198"/>
      <c r="B51" s="5761" t="s">
        <v>14496</v>
      </c>
      <c r="C51" s="5761" t="s">
        <v>14494</v>
      </c>
      <c r="D51" s="5833">
        <v>25</v>
      </c>
      <c r="E51" s="5834">
        <v>4</v>
      </c>
      <c r="F51" s="5832" t="s">
        <v>959</v>
      </c>
      <c r="G51" s="6022">
        <v>269.18399999999997</v>
      </c>
      <c r="H51" s="5752">
        <f>G51*Оглавление!$B$14</f>
        <v>26918.399999999998</v>
      </c>
      <c r="I51" s="5765">
        <f>H51-H51*$B$4/100</f>
        <v>26918.399999999998</v>
      </c>
    </row>
    <row r="52" spans="1:9" s="3873" customFormat="1">
      <c r="A52" s="9198"/>
      <c r="B52" s="5761" t="s">
        <v>14497</v>
      </c>
      <c r="C52" s="5761" t="s">
        <v>14494</v>
      </c>
      <c r="D52" s="5833">
        <v>32</v>
      </c>
      <c r="E52" s="5834">
        <v>6.3</v>
      </c>
      <c r="F52" s="5832" t="s">
        <v>1291</v>
      </c>
      <c r="G52" s="6022">
        <v>310.22399999999999</v>
      </c>
      <c r="H52" s="5752">
        <f>G52*Оглавление!$B$14</f>
        <v>31022.399999999998</v>
      </c>
      <c r="I52" s="5765">
        <f>H52-H52*$B$4/100</f>
        <v>31022.399999999998</v>
      </c>
    </row>
    <row r="53" spans="1:9" s="3873" customFormat="1">
      <c r="A53" s="9198"/>
      <c r="B53" s="5761" t="s">
        <v>14498</v>
      </c>
      <c r="C53" s="5761" t="s">
        <v>14494</v>
      </c>
      <c r="D53" s="5831">
        <v>40</v>
      </c>
      <c r="E53" s="5835">
        <v>10</v>
      </c>
      <c r="F53" s="5832" t="s">
        <v>1282</v>
      </c>
      <c r="G53" s="6022">
        <v>329.12399999999997</v>
      </c>
      <c r="H53" s="5752">
        <f>G53*Оглавление!$B$14</f>
        <v>32912.399999999994</v>
      </c>
      <c r="I53" s="5765">
        <f>H53-H53*$B$4/100</f>
        <v>32912.399999999994</v>
      </c>
    </row>
    <row r="54" spans="1:9" s="3873" customFormat="1">
      <c r="A54" s="9194" t="s">
        <v>17813</v>
      </c>
      <c r="B54" s="9194"/>
      <c r="C54" s="9194"/>
      <c r="D54" s="9194"/>
      <c r="E54" s="9200"/>
      <c r="F54" s="9200"/>
      <c r="G54" s="5774"/>
      <c r="H54" s="5774"/>
      <c r="I54" s="5836"/>
    </row>
    <row r="55" spans="1:9" s="3873" customFormat="1">
      <c r="A55" s="9193" t="s">
        <v>1064</v>
      </c>
      <c r="B55" s="9193"/>
      <c r="C55" s="9193"/>
      <c r="D55" s="9193"/>
      <c r="E55" s="9193"/>
      <c r="F55" s="5837"/>
      <c r="G55" s="5838"/>
      <c r="H55" s="5839"/>
      <c r="I55" s="5824"/>
    </row>
    <row r="56" spans="1:9" s="3873" customFormat="1" ht="15.75">
      <c r="A56" s="9201"/>
      <c r="B56" s="5840"/>
      <c r="C56" s="5840" t="s">
        <v>17812</v>
      </c>
      <c r="D56" s="5841"/>
      <c r="E56" s="5828"/>
      <c r="F56" s="5829"/>
      <c r="G56" s="5842"/>
      <c r="H56" s="5843"/>
      <c r="I56" s="5782"/>
    </row>
    <row r="57" spans="1:9" s="3873" customFormat="1">
      <c r="A57" s="9201"/>
      <c r="B57" s="5761" t="s">
        <v>14499</v>
      </c>
      <c r="C57" s="5761" t="s">
        <v>14500</v>
      </c>
      <c r="D57" s="5844">
        <v>15</v>
      </c>
      <c r="E57" s="5845">
        <v>1.6</v>
      </c>
      <c r="F57" s="5846" t="s">
        <v>1293</v>
      </c>
      <c r="G57" s="6023">
        <v>59.4</v>
      </c>
      <c r="H57" s="5752">
        <f>G57*Оглавление!$B$14</f>
        <v>5940</v>
      </c>
      <c r="I57" s="5765">
        <f>H57-H57*$B$4/100</f>
        <v>5940</v>
      </c>
    </row>
    <row r="58" spans="1:9" s="3873" customFormat="1">
      <c r="A58" s="9201"/>
      <c r="B58" s="5761" t="s">
        <v>14501</v>
      </c>
      <c r="C58" s="5761" t="s">
        <v>14500</v>
      </c>
      <c r="D58" s="5844">
        <v>20</v>
      </c>
      <c r="E58" s="5845">
        <v>2.5</v>
      </c>
      <c r="F58" s="5846" t="s">
        <v>1286</v>
      </c>
      <c r="G58" s="6023">
        <v>65.375999999999991</v>
      </c>
      <c r="H58" s="5752">
        <f>G58*Оглавление!$B$14</f>
        <v>6537.5999999999995</v>
      </c>
      <c r="I58" s="5765">
        <f>H58-H58*$B$4/100</f>
        <v>6537.5999999999995</v>
      </c>
    </row>
    <row r="59" spans="1:9" s="3873" customFormat="1">
      <c r="A59" s="9201"/>
      <c r="B59" s="5761" t="s">
        <v>14502</v>
      </c>
      <c r="C59" s="5761" t="s">
        <v>14500</v>
      </c>
      <c r="D59" s="5844">
        <v>25</v>
      </c>
      <c r="E59" s="5844">
        <v>4</v>
      </c>
      <c r="F59" s="5846" t="s">
        <v>959</v>
      </c>
      <c r="G59" s="6023">
        <v>77.34</v>
      </c>
      <c r="H59" s="5752">
        <f>G59*Оглавление!$B$14</f>
        <v>7734</v>
      </c>
      <c r="I59" s="5765">
        <f>H59-H59*$B$4/100</f>
        <v>7734</v>
      </c>
    </row>
    <row r="60" spans="1:9" s="3873" customFormat="1">
      <c r="A60" s="9201"/>
      <c r="B60" s="5761" t="s">
        <v>14503</v>
      </c>
      <c r="C60" s="5761" t="s">
        <v>14500</v>
      </c>
      <c r="D60" s="5844">
        <v>32</v>
      </c>
      <c r="E60" s="5844">
        <v>6.3</v>
      </c>
      <c r="F60" s="5846" t="s">
        <v>1291</v>
      </c>
      <c r="G60" s="6023">
        <v>116.59199999999998</v>
      </c>
      <c r="H60" s="5752">
        <f>G60*Оглавление!$B$14</f>
        <v>11659.199999999999</v>
      </c>
      <c r="I60" s="5765">
        <f>H60-H60*$B$4/100</f>
        <v>11659.199999999999</v>
      </c>
    </row>
    <row r="61" spans="1:9" s="3873" customFormat="1">
      <c r="A61" s="9201"/>
      <c r="B61" s="5761" t="s">
        <v>14504</v>
      </c>
      <c r="C61" s="5761" t="s">
        <v>14500</v>
      </c>
      <c r="D61" s="5844">
        <v>40</v>
      </c>
      <c r="E61" s="5847">
        <v>10</v>
      </c>
      <c r="F61" s="5846" t="s">
        <v>1282</v>
      </c>
      <c r="G61" s="6023">
        <v>142.524</v>
      </c>
      <c r="H61" s="5752">
        <f>G61*Оглавление!$B$14</f>
        <v>14252.4</v>
      </c>
      <c r="I61" s="5765">
        <f>H61-H61*$B$4/100</f>
        <v>14252.4</v>
      </c>
    </row>
    <row r="62" spans="1:9" s="3873" customFormat="1">
      <c r="A62" s="5848" t="s">
        <v>1065</v>
      </c>
      <c r="B62" s="5849"/>
      <c r="C62" s="5850"/>
      <c r="D62" s="5851"/>
      <c r="E62" s="5852"/>
      <c r="F62" s="5853"/>
      <c r="G62" s="5823"/>
      <c r="H62" s="5823"/>
      <c r="I62" s="5782"/>
    </row>
    <row r="63" spans="1:9" s="3873" customFormat="1">
      <c r="A63" s="9194" t="s">
        <v>17814</v>
      </c>
      <c r="B63" s="9194"/>
      <c r="C63" s="9194"/>
      <c r="D63" s="9194"/>
      <c r="E63" s="9194"/>
      <c r="F63" s="9194"/>
      <c r="G63" s="9194"/>
      <c r="H63" s="5841"/>
      <c r="I63" s="5854"/>
    </row>
    <row r="64" spans="1:9" s="3873" customFormat="1">
      <c r="A64" s="9193" t="s">
        <v>14508</v>
      </c>
      <c r="B64" s="9193"/>
      <c r="C64" s="9193"/>
      <c r="D64" s="9193"/>
      <c r="E64" s="9193"/>
      <c r="F64" s="9193"/>
      <c r="G64" s="9193"/>
      <c r="H64" s="5855"/>
      <c r="I64" s="5856"/>
    </row>
    <row r="65" spans="1:10" s="3873" customFormat="1" ht="15.75">
      <c r="A65" s="9199"/>
      <c r="B65" s="5855"/>
      <c r="C65" s="5840" t="s">
        <v>17812</v>
      </c>
      <c r="D65" s="5841"/>
      <c r="E65" s="5828"/>
      <c r="F65" s="5829"/>
      <c r="G65" s="5843"/>
      <c r="H65" s="5843"/>
      <c r="I65" s="5782"/>
    </row>
    <row r="66" spans="1:10" s="3873" customFormat="1">
      <c r="A66" s="9199"/>
      <c r="B66" s="5761" t="s">
        <v>14505</v>
      </c>
      <c r="C66" s="5857" t="s">
        <v>14506</v>
      </c>
      <c r="D66" s="5844">
        <v>15</v>
      </c>
      <c r="E66" s="5845">
        <v>1.6</v>
      </c>
      <c r="F66" s="5846" t="s">
        <v>1293</v>
      </c>
      <c r="G66" s="6023">
        <v>51.804000000000002</v>
      </c>
      <c r="H66" s="5752">
        <f>G66*Оглавление!$B$14</f>
        <v>5180.4000000000005</v>
      </c>
      <c r="I66" s="5765">
        <f t="shared" ref="I66:I71" si="2">H66-H66*$B$4/100</f>
        <v>5180.4000000000005</v>
      </c>
    </row>
    <row r="67" spans="1:10" s="3873" customFormat="1">
      <c r="A67" s="9199"/>
      <c r="B67" s="5761" t="s">
        <v>14507</v>
      </c>
      <c r="C67" s="5857" t="s">
        <v>14506</v>
      </c>
      <c r="D67" s="5844">
        <v>20</v>
      </c>
      <c r="E67" s="5845">
        <v>2.5</v>
      </c>
      <c r="F67" s="5846" t="s">
        <v>1286</v>
      </c>
      <c r="G67" s="6023">
        <v>60.359999999999992</v>
      </c>
      <c r="H67" s="5752">
        <f>G67*Оглавление!$B$14</f>
        <v>6035.9999999999991</v>
      </c>
      <c r="I67" s="5765">
        <f t="shared" si="2"/>
        <v>6035.9999999999991</v>
      </c>
    </row>
    <row r="68" spans="1:10" s="3873" customFormat="1">
      <c r="A68" s="9199"/>
      <c r="B68" s="5761" t="s">
        <v>14509</v>
      </c>
      <c r="C68" s="5857" t="s">
        <v>14506</v>
      </c>
      <c r="D68" s="5844">
        <v>25</v>
      </c>
      <c r="E68" s="5844">
        <v>4</v>
      </c>
      <c r="F68" s="5846" t="s">
        <v>959</v>
      </c>
      <c r="G68" s="6023">
        <v>82.716000000000008</v>
      </c>
      <c r="H68" s="5752">
        <f>G68*Оглавление!$B$14</f>
        <v>8271.6</v>
      </c>
      <c r="I68" s="5765">
        <f t="shared" si="2"/>
        <v>8271.6</v>
      </c>
    </row>
    <row r="69" spans="1:10" s="3873" customFormat="1">
      <c r="A69" s="9199"/>
      <c r="B69" s="5761" t="s">
        <v>14510</v>
      </c>
      <c r="C69" s="5857" t="s">
        <v>14506</v>
      </c>
      <c r="D69" s="5844">
        <v>32</v>
      </c>
      <c r="E69" s="5844">
        <v>6.3</v>
      </c>
      <c r="F69" s="5846" t="s">
        <v>1291</v>
      </c>
      <c r="G69" s="6023">
        <v>115.15199999999999</v>
      </c>
      <c r="H69" s="5752">
        <f>G69*Оглавление!$B$14</f>
        <v>11515.199999999999</v>
      </c>
      <c r="I69" s="5765">
        <f t="shared" si="2"/>
        <v>11515.199999999999</v>
      </c>
    </row>
    <row r="70" spans="1:10" s="3873" customFormat="1">
      <c r="A70" s="9199"/>
      <c r="B70" s="5761" t="s">
        <v>14511</v>
      </c>
      <c r="C70" s="5857" t="s">
        <v>14506</v>
      </c>
      <c r="D70" s="5844">
        <v>40</v>
      </c>
      <c r="E70" s="5847">
        <v>10</v>
      </c>
      <c r="F70" s="5846" t="s">
        <v>1282</v>
      </c>
      <c r="G70" s="6023">
        <v>126.21600000000001</v>
      </c>
      <c r="H70" s="5752">
        <f>G70*Оглавление!$B$14</f>
        <v>12621.6</v>
      </c>
      <c r="I70" s="5765">
        <f t="shared" si="2"/>
        <v>12621.6</v>
      </c>
    </row>
    <row r="71" spans="1:10" s="3873" customFormat="1">
      <c r="A71" s="9199"/>
      <c r="B71" s="5761" t="s">
        <v>14512</v>
      </c>
      <c r="C71" s="5857" t="s">
        <v>14506</v>
      </c>
      <c r="D71" s="5844">
        <v>50</v>
      </c>
      <c r="E71" s="5847">
        <v>16</v>
      </c>
      <c r="F71" s="5846" t="s">
        <v>6322</v>
      </c>
      <c r="G71" s="6023">
        <v>244.82400000000001</v>
      </c>
      <c r="H71" s="5752">
        <f>G71*Оглавление!$B$14</f>
        <v>24482.400000000001</v>
      </c>
      <c r="I71" s="5765">
        <f t="shared" si="2"/>
        <v>24482.400000000001</v>
      </c>
    </row>
    <row r="72" spans="1:10" s="3873" customFormat="1">
      <c r="A72" s="9197" t="s">
        <v>17815</v>
      </c>
      <c r="B72" s="9197"/>
      <c r="C72" s="9197"/>
      <c r="D72" s="9197"/>
      <c r="E72" s="9197"/>
      <c r="F72" s="9197"/>
      <c r="G72" s="9193"/>
      <c r="H72" s="5726"/>
      <c r="I72" s="5858"/>
    </row>
    <row r="73" spans="1:10" s="3873" customFormat="1" ht="15.75">
      <c r="A73" s="9198"/>
      <c r="B73" s="5859"/>
      <c r="C73" s="5859" t="s">
        <v>17812</v>
      </c>
      <c r="D73" s="5826"/>
      <c r="E73" s="5860"/>
      <c r="F73" s="5861"/>
      <c r="G73" s="5843"/>
      <c r="H73" s="5843"/>
      <c r="I73" s="5858"/>
    </row>
    <row r="74" spans="1:10" s="3873" customFormat="1">
      <c r="A74" s="9198"/>
      <c r="B74" s="6018" t="s">
        <v>1066</v>
      </c>
      <c r="C74" s="5857" t="s">
        <v>1067</v>
      </c>
      <c r="D74" s="5862">
        <v>15</v>
      </c>
      <c r="E74" s="5863" t="s">
        <v>1068</v>
      </c>
      <c r="F74" s="5846" t="s">
        <v>1293</v>
      </c>
      <c r="G74" s="6023">
        <v>30.179999999999996</v>
      </c>
      <c r="H74" s="5752">
        <f>G74*Оглавление!$B$14</f>
        <v>3017.9999999999995</v>
      </c>
      <c r="I74" s="5765">
        <f t="shared" ref="I74:I79" si="3">H74-H74*$B$4/100</f>
        <v>3017.9999999999995</v>
      </c>
    </row>
    <row r="75" spans="1:10" s="3873" customFormat="1">
      <c r="A75" s="9198"/>
      <c r="B75" s="6018" t="s">
        <v>1069</v>
      </c>
      <c r="C75" s="5857" t="s">
        <v>1067</v>
      </c>
      <c r="D75" s="5844">
        <v>20</v>
      </c>
      <c r="E75" s="5845" t="s">
        <v>1070</v>
      </c>
      <c r="F75" s="5846" t="s">
        <v>1286</v>
      </c>
      <c r="G75" s="6023">
        <v>36.503999999999998</v>
      </c>
      <c r="H75" s="5752">
        <f>G75*Оглавление!$B$14</f>
        <v>3650.3999999999996</v>
      </c>
      <c r="I75" s="5765">
        <f t="shared" si="3"/>
        <v>3650.3999999999996</v>
      </c>
    </row>
    <row r="76" spans="1:10" s="3873" customFormat="1">
      <c r="A76" s="9198"/>
      <c r="B76" s="6018" t="s">
        <v>1071</v>
      </c>
      <c r="C76" s="5857" t="s">
        <v>1067</v>
      </c>
      <c r="D76" s="5844">
        <v>25</v>
      </c>
      <c r="E76" s="5844">
        <v>9.5</v>
      </c>
      <c r="F76" s="5846" t="s">
        <v>959</v>
      </c>
      <c r="G76" s="6023">
        <v>47.411999999999999</v>
      </c>
      <c r="H76" s="5752">
        <f>G76*Оглавление!$B$14</f>
        <v>4741.2</v>
      </c>
      <c r="I76" s="5765">
        <f t="shared" si="3"/>
        <v>4741.2</v>
      </c>
    </row>
    <row r="77" spans="1:10" s="3873" customFormat="1">
      <c r="A77" s="9198"/>
      <c r="B77" s="6018" t="s">
        <v>1072</v>
      </c>
      <c r="C77" s="5857" t="s">
        <v>1067</v>
      </c>
      <c r="D77" s="5844">
        <v>32</v>
      </c>
      <c r="E77" s="5844">
        <v>18</v>
      </c>
      <c r="F77" s="5846" t="s">
        <v>1291</v>
      </c>
      <c r="G77" s="6023">
        <v>83.135999999999996</v>
      </c>
      <c r="H77" s="5752">
        <f>G77*Оглавление!$B$14</f>
        <v>8313.6</v>
      </c>
      <c r="I77" s="5765">
        <f t="shared" si="3"/>
        <v>8313.6</v>
      </c>
    </row>
    <row r="78" spans="1:10" s="3873" customFormat="1">
      <c r="A78" s="9198"/>
      <c r="B78" s="6018" t="s">
        <v>1073</v>
      </c>
      <c r="C78" s="5857" t="s">
        <v>1067</v>
      </c>
      <c r="D78" s="5844">
        <v>40</v>
      </c>
      <c r="E78" s="5847">
        <v>26</v>
      </c>
      <c r="F78" s="5846" t="s">
        <v>1282</v>
      </c>
      <c r="G78" s="6023">
        <v>170.67599999999999</v>
      </c>
      <c r="H78" s="5752">
        <f>G78*Оглавление!$B$14</f>
        <v>17067.599999999999</v>
      </c>
      <c r="I78" s="5765">
        <f t="shared" si="3"/>
        <v>17067.599999999999</v>
      </c>
    </row>
    <row r="79" spans="1:10" s="3873" customFormat="1">
      <c r="A79" s="9198"/>
      <c r="B79" s="6024" t="s">
        <v>1074</v>
      </c>
      <c r="C79" s="5864" t="s">
        <v>1067</v>
      </c>
      <c r="D79" s="5865">
        <v>50</v>
      </c>
      <c r="E79" s="5866">
        <v>40</v>
      </c>
      <c r="F79" s="5846" t="s">
        <v>6322</v>
      </c>
      <c r="G79" s="6023">
        <v>241.33199999999999</v>
      </c>
      <c r="H79" s="5752">
        <f>G79*Оглавление!$B$14</f>
        <v>24133.200000000001</v>
      </c>
      <c r="I79" s="5765">
        <f t="shared" si="3"/>
        <v>24133.200000000001</v>
      </c>
    </row>
    <row r="80" spans="1:10" ht="15.75">
      <c r="A80" s="9195" t="s">
        <v>17816</v>
      </c>
      <c r="B80" s="9195"/>
      <c r="C80" s="9195"/>
      <c r="D80" s="9195"/>
      <c r="E80" s="9195"/>
      <c r="F80" s="9195"/>
      <c r="G80" s="9196"/>
      <c r="H80" s="5726"/>
      <c r="I80" s="5867"/>
      <c r="J80" s="3443"/>
    </row>
    <row r="81" spans="1:10">
      <c r="A81" s="9193" t="s">
        <v>1075</v>
      </c>
      <c r="B81" s="9193"/>
      <c r="C81" s="9193"/>
      <c r="D81" s="9193"/>
      <c r="E81" s="9193"/>
      <c r="F81" s="9193"/>
      <c r="G81" s="9193"/>
      <c r="H81" s="3753"/>
      <c r="I81" s="5868"/>
      <c r="J81" s="3443"/>
    </row>
    <row r="82" spans="1:10">
      <c r="A82" s="3753"/>
      <c r="B82" s="5726"/>
      <c r="C82" s="5726"/>
      <c r="D82" s="5726"/>
      <c r="E82" s="5726"/>
      <c r="F82" s="5726"/>
      <c r="G82" s="5726"/>
      <c r="H82" s="5726"/>
      <c r="I82" s="3753"/>
    </row>
    <row r="83" spans="1:10">
      <c r="A83" s="3753"/>
      <c r="B83" s="5726"/>
      <c r="C83" s="5726"/>
      <c r="D83" s="5726"/>
      <c r="E83" s="5726"/>
      <c r="F83" s="5726"/>
      <c r="G83" s="5726"/>
      <c r="H83" s="5726"/>
      <c r="I83" s="3753"/>
    </row>
    <row r="84" spans="1:10">
      <c r="A84" s="3753"/>
      <c r="B84" s="5726"/>
      <c r="C84" s="5726"/>
      <c r="D84" s="5726"/>
      <c r="E84" s="5726"/>
      <c r="F84" s="5726"/>
      <c r="G84" s="5726"/>
      <c r="H84" s="5726"/>
      <c r="I84" s="3753"/>
    </row>
    <row r="85" spans="1:10">
      <c r="B85" s="2980"/>
      <c r="C85" s="2980"/>
      <c r="D85" s="2980"/>
      <c r="E85" s="2980"/>
      <c r="F85" s="2980"/>
      <c r="G85" s="2980"/>
      <c r="H85" s="2980"/>
    </row>
    <row r="86" spans="1:10">
      <c r="B86" s="2980"/>
      <c r="C86" s="2980"/>
      <c r="D86" s="2980"/>
      <c r="E86" s="2980"/>
      <c r="F86" s="2980"/>
      <c r="G86" s="2980"/>
      <c r="H86" s="2980"/>
    </row>
    <row r="87" spans="1:10">
      <c r="B87" s="2980"/>
      <c r="C87" s="2980"/>
      <c r="D87" s="2980"/>
      <c r="E87" s="2980"/>
      <c r="F87" s="2980"/>
      <c r="G87" s="2980"/>
      <c r="H87" s="2980"/>
    </row>
    <row r="88" spans="1:10">
      <c r="B88" s="2980"/>
      <c r="C88" s="2980"/>
      <c r="D88" s="2980"/>
      <c r="E88" s="2980"/>
      <c r="F88" s="2980"/>
      <c r="G88" s="2980"/>
      <c r="H88" s="2980"/>
    </row>
    <row r="89" spans="1:10">
      <c r="B89" s="2980"/>
      <c r="C89" s="2980"/>
      <c r="D89" s="2980"/>
      <c r="E89" s="2980"/>
      <c r="F89" s="2980"/>
      <c r="G89" s="2980"/>
      <c r="H89" s="2980"/>
    </row>
    <row r="90" spans="1:10">
      <c r="B90" s="2980"/>
      <c r="C90" s="2980"/>
      <c r="D90" s="2980"/>
      <c r="E90" s="2980"/>
      <c r="F90" s="2980"/>
      <c r="G90" s="2980"/>
      <c r="H90" s="2980"/>
    </row>
    <row r="91" spans="1:10">
      <c r="B91" s="2980"/>
      <c r="C91" s="2980"/>
      <c r="D91" s="2980"/>
      <c r="E91" s="2980"/>
      <c r="F91" s="2980"/>
      <c r="G91" s="2980"/>
      <c r="H91" s="2980"/>
    </row>
  </sheetData>
  <customSheetViews>
    <customSheetView guid="{94E74550-0B2B-4B3C-8E97-CCCC46023914}" scale="80" fitToPage="1" topLeftCell="A28">
      <selection sqref="A1:I1"/>
      <pageMargins left="0" right="0" top="0" bottom="0" header="0.31496062992125984" footer="0.31496062992125984"/>
      <pageSetup paperSize="9" scale="66" fitToHeight="0" orientation="portrait" r:id="rId1"/>
    </customSheetView>
    <customSheetView guid="{C23E91BF-4A86-4D00-A577-1A263DDCB8BC}" scale="80" fitToPage="1" topLeftCell="A28">
      <selection sqref="A1:I1"/>
      <pageMargins left="0" right="0" top="0" bottom="0" header="0.31496062992125984" footer="0.31496062992125984"/>
      <pageSetup paperSize="9" scale="66" fitToHeight="0" orientation="portrait" r:id="rId2"/>
    </customSheetView>
    <customSheetView guid="{45761FB6-8710-4C75-A8B6-5A7FCAACACDF}" scale="80" fitToPage="1">
      <selection activeCell="C4" sqref="C4"/>
      <pageMargins left="0" right="0" top="0" bottom="0" header="0.31496062992125984" footer="0.31496062992125984"/>
      <pageSetup paperSize="9" scale="66" fitToHeight="0" orientation="portrait" r:id="rId3"/>
    </customSheetView>
    <customSheetView guid="{6108970F-8E7A-462E-A499-E2FD79FB3A77}" scale="80" fitToPage="1">
      <selection activeCell="C4" sqref="C4"/>
      <pageMargins left="0" right="0" top="0" bottom="0" header="0.31496062992125984" footer="0.31496062992125984"/>
      <pageSetup paperSize="9" scale="66" fitToHeight="0" orientation="portrait" r:id="rId4"/>
    </customSheetView>
    <customSheetView guid="{B3358888-E690-452C-98EC-431498422E6E}" scale="80" fitToPage="1">
      <selection activeCell="C4" sqref="C4"/>
      <pageMargins left="0" right="0" top="0" bottom="0" header="0.31496062992125984" footer="0.31496062992125984"/>
      <pageSetup paperSize="9" scale="66" fitToHeight="0" orientation="portrait" r:id="rId5"/>
    </customSheetView>
    <customSheetView guid="{A76FD505-AF56-4CD8-967A-59C705AF567C}" scale="80" fitToPage="1" topLeftCell="A28">
      <selection sqref="A1:I1"/>
      <pageMargins left="0" right="0" top="0" bottom="0" header="0.31496062992125984" footer="0.31496062992125984"/>
      <pageSetup paperSize="9" scale="66" fitToHeight="0" orientation="portrait" r:id="rId6"/>
    </customSheetView>
    <customSheetView guid="{D7CF3121-CFC0-4E70-8DCD-811E30042E24}" scale="80" fitToPage="1" topLeftCell="A28">
      <selection sqref="A1:I1"/>
      <pageMargins left="0" right="0" top="0" bottom="0" header="0.31496062992125984" footer="0.31496062992125984"/>
      <pageSetup paperSize="9" scale="66" fitToHeight="0" orientation="portrait" r:id="rId7"/>
    </customSheetView>
    <customSheetView guid="{3E3E5346-F5D1-49F5-AB0E-78170B65853C}" scale="80" fitToPage="1">
      <selection activeCell="C4" sqref="C4"/>
      <pageMargins left="0" right="0" top="0" bottom="0" header="0.31496062992125984" footer="0.31496062992125984"/>
      <pageSetup paperSize="9" scale="66" fitToHeight="0" orientation="portrait" r:id="rId8"/>
    </customSheetView>
    <customSheetView guid="{A02336A9-D2FB-4D03-950A-00B6EBD6A28C}" scale="80" fitToPage="1" topLeftCell="A28">
      <selection sqref="A1:I1"/>
      <pageMargins left="0" right="0" top="0" bottom="0" header="0.31496062992125984" footer="0.31496062992125984"/>
      <pageSetup paperSize="9" scale="66" fitToHeight="0" orientation="portrait" r:id="rId9"/>
    </customSheetView>
    <customSheetView guid="{24F900A2-7147-4318-9E77-2B71404314A7}" scale="80" fitToPage="1" topLeftCell="A28">
      <selection sqref="A1:I1"/>
      <pageMargins left="0" right="0" top="0" bottom="0" header="0.31496062992125984" footer="0.31496062992125984"/>
      <pageSetup paperSize="9" scale="66" fitToHeight="0" orientation="portrait" r:id="rId10"/>
    </customSheetView>
    <customSheetView guid="{76FA2CE7-179E-4731-B7AE-63C5E5E79002}" scale="80" fitToPage="1" topLeftCell="A28">
      <selection activeCell="Q51" sqref="Q51"/>
      <pageMargins left="0" right="0" top="0" bottom="0" header="0.31496062992125984" footer="0.31496062992125984"/>
      <pageSetup paperSize="9" scale="66" fitToHeight="0" orientation="portrait" r:id="rId11"/>
    </customSheetView>
  </customSheetViews>
  <mergeCells count="23">
    <mergeCell ref="A42:I42"/>
    <mergeCell ref="A64:G64"/>
    <mergeCell ref="A55:E55"/>
    <mergeCell ref="A63:G63"/>
    <mergeCell ref="A81:G81"/>
    <mergeCell ref="A80:G80"/>
    <mergeCell ref="A72:G72"/>
    <mergeCell ref="A73:A79"/>
    <mergeCell ref="A65:A71"/>
    <mergeCell ref="A47:F47"/>
    <mergeCell ref="A46:F46"/>
    <mergeCell ref="A56:A61"/>
    <mergeCell ref="A48:A53"/>
    <mergeCell ref="A54:F54"/>
    <mergeCell ref="A1:I1"/>
    <mergeCell ref="D10:D12"/>
    <mergeCell ref="A17:F17"/>
    <mergeCell ref="A31:F31"/>
    <mergeCell ref="A32:A35"/>
    <mergeCell ref="A19:I19"/>
    <mergeCell ref="A20:A23"/>
    <mergeCell ref="A24:F24"/>
    <mergeCell ref="A25:A28"/>
  </mergeCells>
  <pageMargins left="0" right="0" top="0" bottom="0" header="0.31496062992125984" footer="0.31496062992125984"/>
  <pageSetup paperSize="9" scale="62" fitToHeight="0" orientation="portrait" r:id="rId12"/>
  <drawing r:id="rId1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Лист96"/>
  <dimension ref="A1:O183"/>
  <sheetViews>
    <sheetView zoomScaleNormal="100" workbookViewId="0">
      <selection activeCell="B4" sqref="B4"/>
    </sheetView>
  </sheetViews>
  <sheetFormatPr defaultRowHeight="15"/>
  <cols>
    <col min="1" max="1" width="12.7109375" style="2618" customWidth="1"/>
    <col min="2" max="2" width="63.7109375" style="2618" customWidth="1"/>
    <col min="3" max="3" width="12.42578125" style="2618" bestFit="1" customWidth="1"/>
    <col min="4" max="4" width="11.7109375" style="2618" customWidth="1"/>
    <col min="5" max="5" width="11.7109375" style="547" bestFit="1" customWidth="1"/>
    <col min="6" max="6" width="9.28515625" style="547"/>
    <col min="7" max="8" width="9.28515625" style="2618"/>
  </cols>
  <sheetData>
    <row r="1" spans="1:13">
      <c r="A1" s="9216" t="s">
        <v>9849</v>
      </c>
      <c r="B1" s="9217"/>
      <c r="C1" s="9217"/>
      <c r="D1" s="9217"/>
      <c r="E1" s="9217"/>
      <c r="F1" s="9217"/>
      <c r="G1" s="9217"/>
      <c r="H1" s="9218"/>
    </row>
    <row r="2" spans="1:13">
      <c r="A2" s="1983" t="s">
        <v>9850</v>
      </c>
      <c r="B2" s="1983"/>
      <c r="C2" s="1983"/>
      <c r="D2" s="1983"/>
      <c r="E2" s="5190"/>
      <c r="F2" s="5190"/>
      <c r="G2" s="1983"/>
      <c r="H2" s="1983"/>
    </row>
    <row r="4" spans="1:13" s="2918" customFormat="1">
      <c r="A4" s="1128" t="s">
        <v>11486</v>
      </c>
      <c r="E4" s="547"/>
      <c r="F4" s="547"/>
    </row>
    <row r="5" spans="1:13" s="2918" customFormat="1">
      <c r="E5" s="547"/>
      <c r="F5" s="547"/>
    </row>
    <row r="6" spans="1:13" s="2918" customFormat="1" ht="75">
      <c r="A6" s="1126" t="s">
        <v>80</v>
      </c>
      <c r="B6" s="2622" t="s">
        <v>46</v>
      </c>
      <c r="C6" s="1126" t="s">
        <v>81</v>
      </c>
      <c r="D6" s="1126" t="s">
        <v>7827</v>
      </c>
      <c r="E6" s="6781" t="s">
        <v>1105</v>
      </c>
      <c r="F6" s="1127" t="s">
        <v>4315</v>
      </c>
      <c r="G6" s="1126" t="s">
        <v>62</v>
      </c>
      <c r="H6" s="1126" t="s">
        <v>63</v>
      </c>
    </row>
    <row r="7" spans="1:13" s="2918" customFormat="1">
      <c r="A7" s="3004">
        <v>1421730</v>
      </c>
      <c r="B7" s="3005" t="s">
        <v>11487</v>
      </c>
      <c r="C7" s="3002" t="s">
        <v>1293</v>
      </c>
      <c r="D7" s="3002">
        <v>1</v>
      </c>
      <c r="E7" s="5473">
        <v>90.47</v>
      </c>
      <c r="F7" s="5474"/>
      <c r="G7" s="603"/>
      <c r="H7" s="999"/>
      <c r="I7" s="5411"/>
      <c r="J7" s="3378"/>
      <c r="K7" s="3225"/>
      <c r="M7" s="3225"/>
    </row>
    <row r="8" spans="1:13" s="2918" customFormat="1">
      <c r="A8" s="3004">
        <v>1421731</v>
      </c>
      <c r="B8" s="3005" t="s">
        <v>11488</v>
      </c>
      <c r="C8" s="3002" t="s">
        <v>1293</v>
      </c>
      <c r="D8" s="3002">
        <v>1</v>
      </c>
      <c r="E8" s="5473">
        <v>90.47</v>
      </c>
      <c r="F8" s="5474"/>
      <c r="G8" s="3003"/>
      <c r="H8" s="3003"/>
      <c r="I8" s="5411"/>
      <c r="J8" s="3378"/>
      <c r="K8" s="3225"/>
      <c r="M8" s="3225"/>
    </row>
    <row r="9" spans="1:13" s="2918" customFormat="1">
      <c r="A9" s="3004">
        <v>1421732</v>
      </c>
      <c r="B9" s="9213" t="s">
        <v>11489</v>
      </c>
      <c r="C9" s="3002" t="s">
        <v>1286</v>
      </c>
      <c r="D9" s="3002">
        <v>1</v>
      </c>
      <c r="E9" s="5473">
        <v>102.09</v>
      </c>
      <c r="F9" s="5474"/>
      <c r="G9" s="3003"/>
      <c r="H9" s="3003"/>
      <c r="I9" s="5411"/>
      <c r="J9" s="3378"/>
      <c r="K9" s="3225"/>
      <c r="M9" s="3225"/>
    </row>
    <row r="10" spans="1:13" s="2918" customFormat="1">
      <c r="A10" s="3004">
        <v>1421733</v>
      </c>
      <c r="B10" s="9214"/>
      <c r="C10" s="3002" t="s">
        <v>959</v>
      </c>
      <c r="D10" s="3002">
        <v>1</v>
      </c>
      <c r="E10" s="5473">
        <v>115.97</v>
      </c>
      <c r="F10" s="5474"/>
      <c r="G10" s="3003"/>
      <c r="H10" s="3003"/>
      <c r="I10" s="5411"/>
      <c r="J10" s="3378"/>
      <c r="K10" s="3225"/>
      <c r="M10" s="3225"/>
    </row>
    <row r="11" spans="1:13" s="2918" customFormat="1">
      <c r="A11" s="3004">
        <v>1421734</v>
      </c>
      <c r="B11" s="9214"/>
      <c r="C11" s="3002" t="s">
        <v>1291</v>
      </c>
      <c r="D11" s="3002">
        <v>1</v>
      </c>
      <c r="E11" s="5473">
        <v>147.32</v>
      </c>
      <c r="F11" s="5474"/>
      <c r="G11" s="3003"/>
      <c r="H11" s="3003"/>
      <c r="I11" s="5411"/>
      <c r="J11" s="3378"/>
      <c r="K11" s="3225"/>
      <c r="M11" s="3225"/>
    </row>
    <row r="12" spans="1:13" s="2918" customFormat="1">
      <c r="A12" s="3004">
        <v>1421735</v>
      </c>
      <c r="B12" s="9214"/>
      <c r="C12" s="3002" t="s">
        <v>1282</v>
      </c>
      <c r="D12" s="3002">
        <v>1</v>
      </c>
      <c r="E12" s="5473">
        <v>190.42</v>
      </c>
      <c r="F12" s="5474"/>
      <c r="G12" s="3003"/>
      <c r="H12" s="3003"/>
      <c r="I12" s="5411"/>
      <c r="J12" s="3378"/>
      <c r="K12" s="3225"/>
      <c r="M12" s="3225"/>
    </row>
    <row r="13" spans="1:13" s="2918" customFormat="1">
      <c r="A13" s="3004">
        <v>1421736</v>
      </c>
      <c r="B13" s="9215"/>
      <c r="C13" s="3002" t="s">
        <v>6322</v>
      </c>
      <c r="D13" s="3002">
        <v>1</v>
      </c>
      <c r="E13" s="5473">
        <v>280.73</v>
      </c>
      <c r="F13" s="5474"/>
      <c r="G13" s="3003"/>
      <c r="H13" s="3003"/>
      <c r="I13" s="5411"/>
      <c r="J13" s="3378"/>
      <c r="K13" s="3225"/>
      <c r="M13" s="3225"/>
    </row>
    <row r="14" spans="1:13" s="2918" customFormat="1">
      <c r="A14" s="3004">
        <v>1421761</v>
      </c>
      <c r="B14" s="9212" t="s">
        <v>11490</v>
      </c>
      <c r="C14" s="3002" t="s">
        <v>1293</v>
      </c>
      <c r="D14" s="3002">
        <v>1</v>
      </c>
      <c r="E14" s="5473">
        <v>74.459999999999994</v>
      </c>
      <c r="F14" s="5474"/>
      <c r="G14" s="3003"/>
      <c r="H14" s="3003"/>
      <c r="I14" s="5411"/>
      <c r="J14" s="3378"/>
      <c r="K14" s="3225"/>
      <c r="M14" s="3225"/>
    </row>
    <row r="15" spans="1:13" s="2918" customFormat="1">
      <c r="A15" s="3004">
        <v>1421762</v>
      </c>
      <c r="B15" s="9212"/>
      <c r="C15" s="3002" t="s">
        <v>1286</v>
      </c>
      <c r="D15" s="3002">
        <v>1</v>
      </c>
      <c r="E15" s="5473">
        <v>83.02</v>
      </c>
      <c r="F15" s="5474"/>
      <c r="G15" s="3003"/>
      <c r="H15" s="3003"/>
      <c r="I15" s="5411"/>
      <c r="J15" s="3378"/>
      <c r="K15" s="3225"/>
      <c r="M15" s="3225"/>
    </row>
    <row r="16" spans="1:13" s="2918" customFormat="1">
      <c r="A16" s="3004">
        <v>1421763</v>
      </c>
      <c r="B16" s="9212"/>
      <c r="C16" s="3002" t="s">
        <v>959</v>
      </c>
      <c r="D16" s="3002">
        <v>1</v>
      </c>
      <c r="E16" s="5473">
        <v>106.43</v>
      </c>
      <c r="F16" s="5474"/>
      <c r="G16" s="3003"/>
      <c r="H16" s="3003"/>
      <c r="I16" s="5411"/>
      <c r="J16" s="3378"/>
      <c r="K16" s="3225"/>
      <c r="M16" s="3225"/>
    </row>
    <row r="17" spans="1:11" s="2918" customFormat="1">
      <c r="A17" s="3004">
        <v>1421764</v>
      </c>
      <c r="B17" s="9212"/>
      <c r="C17" s="3002" t="s">
        <v>1291</v>
      </c>
      <c r="D17" s="3002">
        <v>1</v>
      </c>
      <c r="E17" s="5473">
        <v>119.18</v>
      </c>
      <c r="F17" s="5474"/>
      <c r="G17" s="3003"/>
      <c r="H17" s="3003"/>
      <c r="I17" s="5411"/>
      <c r="J17" s="3378"/>
      <c r="K17" s="3225"/>
    </row>
    <row r="18" spans="1:11" s="2918" customFormat="1">
      <c r="A18" s="3004">
        <v>1421765</v>
      </c>
      <c r="B18" s="9212"/>
      <c r="C18" s="3002" t="s">
        <v>1282</v>
      </c>
      <c r="D18" s="3002">
        <v>1</v>
      </c>
      <c r="E18" s="5473">
        <v>161.75</v>
      </c>
      <c r="F18" s="5474"/>
      <c r="G18" s="3003"/>
      <c r="H18" s="3003"/>
      <c r="I18" s="5411"/>
      <c r="J18" s="3378"/>
      <c r="K18" s="3225"/>
    </row>
    <row r="19" spans="1:11" s="2918" customFormat="1">
      <c r="A19" s="3004">
        <v>1421766</v>
      </c>
      <c r="B19" s="9212"/>
      <c r="C19" s="3002" t="s">
        <v>6322</v>
      </c>
      <c r="D19" s="3002">
        <v>1</v>
      </c>
      <c r="E19" s="5473">
        <v>254.61</v>
      </c>
      <c r="F19" s="5474"/>
      <c r="G19" s="3003"/>
      <c r="H19" s="3003"/>
      <c r="I19" s="5411"/>
      <c r="J19" s="3378"/>
      <c r="K19" s="3225"/>
    </row>
    <row r="20" spans="1:11" s="2918" customFormat="1">
      <c r="A20" s="3004">
        <v>1421767</v>
      </c>
      <c r="B20" s="9212"/>
      <c r="C20" s="3002" t="s">
        <v>6945</v>
      </c>
      <c r="D20" s="3002">
        <v>1</v>
      </c>
      <c r="E20" s="5473">
        <v>458.07</v>
      </c>
      <c r="F20" s="5474"/>
      <c r="G20" s="3003"/>
      <c r="H20" s="3003"/>
      <c r="I20" s="5411"/>
      <c r="J20" s="3378"/>
      <c r="K20" s="3225"/>
    </row>
    <row r="21" spans="1:11" s="2918" customFormat="1">
      <c r="A21" s="3004">
        <v>1421768</v>
      </c>
      <c r="B21" s="9212"/>
      <c r="C21" s="3002" t="s">
        <v>6323</v>
      </c>
      <c r="D21" s="3002">
        <v>1</v>
      </c>
      <c r="E21" s="5473">
        <v>589.5</v>
      </c>
      <c r="F21" s="5474"/>
      <c r="G21" s="3003"/>
      <c r="H21" s="3003"/>
      <c r="I21" s="5411"/>
      <c r="J21" s="3378"/>
      <c r="K21" s="3225"/>
    </row>
    <row r="22" spans="1:11" s="2918" customFormat="1">
      <c r="A22" s="3004">
        <v>1421843</v>
      </c>
      <c r="B22" s="9213" t="s">
        <v>11496</v>
      </c>
      <c r="C22" s="3002" t="s">
        <v>10524</v>
      </c>
      <c r="D22" s="3002">
        <v>1</v>
      </c>
      <c r="E22" s="5473">
        <v>250.03</v>
      </c>
      <c r="F22" s="5474"/>
      <c r="G22" s="3003"/>
      <c r="H22" s="3003"/>
      <c r="I22" s="5411"/>
      <c r="J22" s="3378"/>
      <c r="K22" s="3225"/>
    </row>
    <row r="23" spans="1:11" s="2919" customFormat="1">
      <c r="A23" s="3004">
        <v>1421844</v>
      </c>
      <c r="B23" s="9214"/>
      <c r="C23" s="3002" t="s">
        <v>10526</v>
      </c>
      <c r="D23" s="3002">
        <v>1</v>
      </c>
      <c r="E23" s="5473">
        <v>297.3</v>
      </c>
      <c r="F23" s="5474"/>
      <c r="G23" s="3003"/>
      <c r="H23" s="3003"/>
      <c r="I23" s="5411"/>
      <c r="J23" s="3378"/>
      <c r="K23" s="3225"/>
    </row>
    <row r="24" spans="1:11" s="2919" customFormat="1">
      <c r="A24" s="3004">
        <v>1421845</v>
      </c>
      <c r="B24" s="9214"/>
      <c r="C24" s="3002" t="s">
        <v>10529</v>
      </c>
      <c r="D24" s="3002">
        <v>1</v>
      </c>
      <c r="E24" s="5473">
        <v>311.63</v>
      </c>
      <c r="F24" s="5474"/>
      <c r="G24" s="3003"/>
      <c r="H24" s="3003"/>
      <c r="I24" s="5411"/>
      <c r="J24" s="3378"/>
      <c r="K24" s="3225"/>
    </row>
    <row r="25" spans="1:11" s="2919" customFormat="1">
      <c r="A25" s="3004">
        <v>1421846</v>
      </c>
      <c r="B25" s="9214"/>
      <c r="C25" s="3002" t="s">
        <v>10531</v>
      </c>
      <c r="D25" s="3002">
        <v>1</v>
      </c>
      <c r="E25" s="5473">
        <v>409.64</v>
      </c>
      <c r="F25" s="5474"/>
      <c r="G25" s="3003"/>
      <c r="H25" s="3003"/>
      <c r="I25" s="5411"/>
      <c r="J25" s="3378"/>
      <c r="K25" s="3225"/>
    </row>
    <row r="26" spans="1:11" s="2919" customFormat="1">
      <c r="A26" s="3004">
        <v>1421847</v>
      </c>
      <c r="B26" s="9214"/>
      <c r="C26" s="3002" t="s">
        <v>2734</v>
      </c>
      <c r="D26" s="3002">
        <v>1</v>
      </c>
      <c r="E26" s="5473">
        <v>478.54</v>
      </c>
      <c r="F26" s="5474"/>
      <c r="G26" s="3003"/>
      <c r="H26" s="3003"/>
      <c r="I26" s="5411"/>
      <c r="J26" s="3378"/>
      <c r="K26" s="3225"/>
    </row>
    <row r="27" spans="1:11" s="2919" customFormat="1">
      <c r="A27" s="3004">
        <v>1421848</v>
      </c>
      <c r="B27" s="9214"/>
      <c r="C27" s="3002" t="s">
        <v>10534</v>
      </c>
      <c r="D27" s="3002">
        <v>1</v>
      </c>
      <c r="E27" s="5473">
        <v>542.73</v>
      </c>
      <c r="F27" s="5474"/>
      <c r="G27" s="3003"/>
      <c r="H27" s="3003"/>
      <c r="I27" s="5411"/>
      <c r="J27" s="3378"/>
      <c r="K27" s="3225"/>
    </row>
    <row r="28" spans="1:11" s="2919" customFormat="1">
      <c r="A28" s="3004">
        <v>1421849</v>
      </c>
      <c r="B28" s="9214"/>
      <c r="C28" s="3002" t="s">
        <v>1593</v>
      </c>
      <c r="D28" s="3002">
        <v>1</v>
      </c>
      <c r="E28" s="5473">
        <v>962.07</v>
      </c>
      <c r="F28" s="5474"/>
      <c r="G28" s="3003"/>
      <c r="H28" s="3003"/>
      <c r="I28" s="5411"/>
      <c r="J28" s="3378"/>
      <c r="K28" s="3225"/>
    </row>
    <row r="29" spans="1:11" s="2919" customFormat="1">
      <c r="A29" s="3004">
        <v>1421850</v>
      </c>
      <c r="B29" s="9214"/>
      <c r="C29" s="3002" t="s">
        <v>10537</v>
      </c>
      <c r="D29" s="3002">
        <v>1</v>
      </c>
      <c r="E29" s="5473">
        <v>1187.31</v>
      </c>
      <c r="F29" s="5474"/>
      <c r="G29" s="3003"/>
      <c r="H29" s="3003"/>
      <c r="I29" s="5411"/>
      <c r="J29" s="3378"/>
      <c r="K29" s="3225"/>
    </row>
    <row r="30" spans="1:11" s="2919" customFormat="1">
      <c r="A30" s="3004">
        <v>1421851</v>
      </c>
      <c r="B30" s="9215"/>
      <c r="C30" s="3002" t="s">
        <v>10539</v>
      </c>
      <c r="D30" s="3002">
        <v>1</v>
      </c>
      <c r="E30" s="5473">
        <v>1667.17</v>
      </c>
      <c r="F30" s="5474"/>
      <c r="G30" s="3003"/>
      <c r="H30" s="3003"/>
      <c r="I30" s="5411"/>
      <c r="J30" s="3378"/>
      <c r="K30" s="3225"/>
    </row>
    <row r="31" spans="1:11" s="2919" customFormat="1">
      <c r="A31" s="3004">
        <v>1421853</v>
      </c>
      <c r="B31" s="9213" t="s">
        <v>11495</v>
      </c>
      <c r="C31" s="3002" t="s">
        <v>10524</v>
      </c>
      <c r="D31" s="3002">
        <v>1</v>
      </c>
      <c r="E31" s="5473">
        <v>210.81</v>
      </c>
      <c r="F31" s="5474"/>
      <c r="G31" s="3003"/>
      <c r="H31" s="3003"/>
      <c r="I31" s="5411"/>
      <c r="J31" s="3378"/>
      <c r="K31" s="3225"/>
    </row>
    <row r="32" spans="1:11" s="2919" customFormat="1">
      <c r="A32" s="3004">
        <v>1421854</v>
      </c>
      <c r="B32" s="9214"/>
      <c r="C32" s="3002" t="s">
        <v>10526</v>
      </c>
      <c r="D32" s="3002">
        <v>1</v>
      </c>
      <c r="E32" s="5473">
        <v>246.29</v>
      </c>
      <c r="F32" s="5474"/>
      <c r="G32" s="3003"/>
      <c r="H32" s="3003"/>
      <c r="I32" s="5411"/>
      <c r="J32" s="3378"/>
      <c r="K32" s="3225"/>
    </row>
    <row r="33" spans="1:15" s="2919" customFormat="1">
      <c r="A33" s="3004">
        <v>1421855</v>
      </c>
      <c r="B33" s="9214"/>
      <c r="C33" s="3002" t="s">
        <v>10529</v>
      </c>
      <c r="D33" s="3002">
        <v>1</v>
      </c>
      <c r="E33" s="5473">
        <v>255.95</v>
      </c>
      <c r="F33" s="5474"/>
      <c r="G33" s="3003"/>
      <c r="H33" s="3003"/>
      <c r="I33" s="5411"/>
      <c r="J33" s="3378"/>
      <c r="K33" s="3225"/>
    </row>
    <row r="34" spans="1:15" s="2919" customFormat="1">
      <c r="A34" s="3004">
        <v>1421856</v>
      </c>
      <c r="B34" s="9214"/>
      <c r="C34" s="3002" t="s">
        <v>10531</v>
      </c>
      <c r="D34" s="3002">
        <v>1</v>
      </c>
      <c r="E34" s="5473">
        <v>338.08</v>
      </c>
      <c r="F34" s="5474"/>
      <c r="G34" s="3003"/>
      <c r="H34" s="3003"/>
      <c r="I34" s="5411"/>
      <c r="J34" s="3378"/>
      <c r="K34" s="3225"/>
    </row>
    <row r="35" spans="1:15" s="2919" customFormat="1">
      <c r="A35" s="3004">
        <v>1421857</v>
      </c>
      <c r="B35" s="9214"/>
      <c r="C35" s="3002" t="s">
        <v>2734</v>
      </c>
      <c r="D35" s="3002">
        <v>1</v>
      </c>
      <c r="E35" s="5473">
        <v>407.88</v>
      </c>
      <c r="F35" s="5474"/>
      <c r="G35" s="3003"/>
      <c r="H35" s="3003"/>
      <c r="I35" s="5411"/>
      <c r="J35" s="3378"/>
      <c r="K35" s="3225"/>
    </row>
    <row r="36" spans="1:15" s="2919" customFormat="1">
      <c r="A36" s="3004">
        <v>1421858</v>
      </c>
      <c r="B36" s="9215"/>
      <c r="C36" s="3002" t="s">
        <v>10534</v>
      </c>
      <c r="D36" s="3002">
        <v>1</v>
      </c>
      <c r="E36" s="5473">
        <v>466.9</v>
      </c>
      <c r="F36" s="5474"/>
      <c r="G36" s="3003"/>
      <c r="H36" s="3003"/>
      <c r="I36" s="5411"/>
      <c r="J36" s="3378"/>
      <c r="K36" s="3225"/>
    </row>
    <row r="37" spans="1:15" s="2919" customFormat="1">
      <c r="A37" s="3004">
        <v>1421880</v>
      </c>
      <c r="B37" s="9213" t="s">
        <v>11497</v>
      </c>
      <c r="C37" s="3002" t="s">
        <v>10531</v>
      </c>
      <c r="D37" s="3002">
        <v>1</v>
      </c>
      <c r="E37" s="5473">
        <v>546.97</v>
      </c>
      <c r="F37" s="5474"/>
      <c r="G37" s="3003"/>
      <c r="H37" s="3003"/>
      <c r="I37" s="5411"/>
      <c r="J37" s="3378"/>
      <c r="K37" s="3225"/>
    </row>
    <row r="38" spans="1:15" s="2919" customFormat="1">
      <c r="A38" s="3004">
        <v>1421881</v>
      </c>
      <c r="B38" s="9214"/>
      <c r="C38" s="3002" t="s">
        <v>2734</v>
      </c>
      <c r="D38" s="3002">
        <v>1</v>
      </c>
      <c r="E38" s="5473">
        <v>616.77</v>
      </c>
      <c r="F38" s="5474"/>
      <c r="G38" s="3003"/>
      <c r="H38" s="3003"/>
      <c r="I38" s="5411"/>
      <c r="J38" s="3378"/>
      <c r="K38" s="3225"/>
    </row>
    <row r="39" spans="1:15" s="2919" customFormat="1">
      <c r="A39" s="3004">
        <v>1421882</v>
      </c>
      <c r="B39" s="9214"/>
      <c r="C39" s="3002" t="s">
        <v>10534</v>
      </c>
      <c r="D39" s="3002">
        <v>1</v>
      </c>
      <c r="E39" s="5473">
        <v>1033.56</v>
      </c>
      <c r="F39" s="5474"/>
      <c r="G39" s="3003"/>
      <c r="H39" s="3003"/>
      <c r="I39" s="5411"/>
      <c r="J39" s="3378"/>
      <c r="K39" s="3225"/>
    </row>
    <row r="40" spans="1:15" s="2919" customFormat="1">
      <c r="A40" s="3004">
        <v>1421883</v>
      </c>
      <c r="B40" s="9214"/>
      <c r="C40" s="3002" t="s">
        <v>1593</v>
      </c>
      <c r="D40" s="3002">
        <v>1</v>
      </c>
      <c r="E40" s="5473">
        <v>1343.65</v>
      </c>
      <c r="F40" s="5474"/>
      <c r="G40" s="3003"/>
      <c r="H40" s="3003"/>
      <c r="I40" s="5411"/>
      <c r="J40" s="3378"/>
      <c r="K40" s="3225"/>
    </row>
    <row r="41" spans="1:15" s="2919" customFormat="1">
      <c r="A41" s="3004">
        <v>1421884</v>
      </c>
      <c r="B41" s="9214"/>
      <c r="C41" s="3002" t="s">
        <v>10537</v>
      </c>
      <c r="D41" s="3002">
        <v>1</v>
      </c>
      <c r="E41" s="5473">
        <v>1882.78</v>
      </c>
      <c r="F41" s="5474"/>
      <c r="G41" s="3003"/>
      <c r="H41" s="3003"/>
      <c r="I41" s="5411"/>
      <c r="J41" s="3378"/>
      <c r="K41" s="3225"/>
    </row>
    <row r="42" spans="1:15" s="2919" customFormat="1">
      <c r="A42" s="3004">
        <v>1421885</v>
      </c>
      <c r="B42" s="9214"/>
      <c r="C42" s="3002" t="s">
        <v>10539</v>
      </c>
      <c r="D42" s="3002">
        <v>1</v>
      </c>
      <c r="E42" s="5473">
        <v>2220.6</v>
      </c>
      <c r="F42" s="5474"/>
      <c r="G42" s="3003"/>
      <c r="H42" s="3003"/>
      <c r="I42" s="5411"/>
      <c r="J42" s="3378"/>
      <c r="K42" s="3225"/>
    </row>
    <row r="43" spans="1:15" s="2919" customFormat="1">
      <c r="A43" s="3004">
        <v>1421886</v>
      </c>
      <c r="B43" s="9214"/>
      <c r="C43" s="3002" t="s">
        <v>11491</v>
      </c>
      <c r="D43" s="3002">
        <v>1</v>
      </c>
      <c r="E43" s="5473">
        <v>4854.4799999999996</v>
      </c>
      <c r="F43" s="5474"/>
      <c r="G43" s="3003"/>
      <c r="H43" s="3003"/>
      <c r="I43" s="5411"/>
      <c r="J43" s="3378"/>
      <c r="K43" s="3225"/>
    </row>
    <row r="44" spans="1:15" s="2919" customFormat="1">
      <c r="A44" s="3004">
        <v>1421887</v>
      </c>
      <c r="B44" s="9214"/>
      <c r="C44" s="3002" t="s">
        <v>11492</v>
      </c>
      <c r="D44" s="3002">
        <v>1</v>
      </c>
      <c r="E44" s="5473">
        <v>7703.23</v>
      </c>
      <c r="F44" s="5474"/>
      <c r="G44" s="3003"/>
      <c r="H44" s="3003"/>
      <c r="I44" s="5411"/>
      <c r="J44" s="3378"/>
      <c r="K44" s="3225"/>
      <c r="O44" s="2922"/>
    </row>
    <row r="45" spans="1:15" s="2919" customFormat="1">
      <c r="A45" s="3004">
        <v>1421888</v>
      </c>
      <c r="B45" s="9215"/>
      <c r="C45" s="3002" t="s">
        <v>11493</v>
      </c>
      <c r="D45" s="3002">
        <v>1</v>
      </c>
      <c r="E45" s="5473">
        <v>13782.24</v>
      </c>
      <c r="F45" s="5474"/>
      <c r="G45" s="3003"/>
      <c r="H45" s="3003"/>
      <c r="I45" s="5411"/>
      <c r="J45" s="3378"/>
      <c r="K45" s="3225"/>
    </row>
    <row r="46" spans="1:15" s="2919" customFormat="1">
      <c r="A46" s="3004">
        <v>1421901</v>
      </c>
      <c r="B46" s="9213" t="s">
        <v>11498</v>
      </c>
      <c r="C46" s="3002" t="s">
        <v>10531</v>
      </c>
      <c r="D46" s="3002">
        <v>1</v>
      </c>
      <c r="E46" s="5473">
        <v>141.13999999999999</v>
      </c>
      <c r="F46" s="5474"/>
      <c r="G46" s="3003"/>
      <c r="H46" s="3003"/>
      <c r="I46" s="5411"/>
      <c r="J46" s="3378"/>
      <c r="K46" s="3225"/>
    </row>
    <row r="47" spans="1:15" s="2919" customFormat="1">
      <c r="A47" s="3004">
        <v>1421902</v>
      </c>
      <c r="B47" s="9214"/>
      <c r="C47" s="3002" t="s">
        <v>2734</v>
      </c>
      <c r="D47" s="3002">
        <v>1</v>
      </c>
      <c r="E47" s="5473">
        <v>156.16999999999999</v>
      </c>
      <c r="F47" s="5474"/>
      <c r="G47" s="3003"/>
      <c r="H47" s="3003"/>
      <c r="I47" s="5411"/>
      <c r="J47" s="3378"/>
      <c r="K47" s="3225"/>
    </row>
    <row r="48" spans="1:15" s="2919" customFormat="1">
      <c r="A48" s="3004">
        <v>1421903</v>
      </c>
      <c r="B48" s="9214"/>
      <c r="C48" s="3002" t="s">
        <v>10534</v>
      </c>
      <c r="D48" s="3002">
        <v>1</v>
      </c>
      <c r="E48" s="5473">
        <v>166.82</v>
      </c>
      <c r="F48" s="5474"/>
      <c r="G48" s="3003"/>
      <c r="H48" s="3003"/>
      <c r="I48" s="5411"/>
      <c r="J48" s="3378"/>
      <c r="K48" s="3225"/>
    </row>
    <row r="49" spans="1:11" s="2919" customFormat="1">
      <c r="A49" s="3004">
        <v>1421904</v>
      </c>
      <c r="B49" s="9214"/>
      <c r="C49" s="3002" t="s">
        <v>1593</v>
      </c>
      <c r="D49" s="3002">
        <v>1</v>
      </c>
      <c r="E49" s="5473">
        <v>214.14</v>
      </c>
      <c r="F49" s="5474"/>
      <c r="G49" s="3003"/>
      <c r="H49" s="3003"/>
      <c r="I49" s="5411"/>
      <c r="J49" s="3378"/>
      <c r="K49" s="3225"/>
    </row>
    <row r="50" spans="1:11" s="2919" customFormat="1">
      <c r="A50" s="3004">
        <v>1421905</v>
      </c>
      <c r="B50" s="9214"/>
      <c r="C50" s="3002" t="s">
        <v>11494</v>
      </c>
      <c r="D50" s="3002">
        <v>1</v>
      </c>
      <c r="E50" s="5473">
        <v>290.69</v>
      </c>
      <c r="F50" s="5474"/>
      <c r="G50" s="3003"/>
      <c r="H50" s="3003"/>
      <c r="I50" s="5411"/>
      <c r="J50" s="3378"/>
      <c r="K50" s="3225"/>
    </row>
    <row r="51" spans="1:11" s="2919" customFormat="1">
      <c r="A51" s="3004">
        <v>1421906</v>
      </c>
      <c r="B51" s="9214"/>
      <c r="C51" s="3002" t="s">
        <v>10539</v>
      </c>
      <c r="D51" s="3002">
        <v>1</v>
      </c>
      <c r="E51" s="5473">
        <v>345.04</v>
      </c>
      <c r="F51" s="5474"/>
      <c r="G51" s="3003"/>
      <c r="H51" s="3003"/>
      <c r="I51" s="5411"/>
      <c r="J51" s="3378"/>
      <c r="K51" s="3225"/>
    </row>
    <row r="52" spans="1:11" s="2919" customFormat="1">
      <c r="A52" s="3004">
        <v>1421907</v>
      </c>
      <c r="B52" s="9214"/>
      <c r="C52" s="3002" t="s">
        <v>11491</v>
      </c>
      <c r="D52" s="3002">
        <v>1</v>
      </c>
      <c r="E52" s="5473">
        <v>584.16</v>
      </c>
      <c r="F52" s="5474"/>
      <c r="G52" s="3003"/>
      <c r="H52" s="3003"/>
      <c r="I52" s="5411"/>
      <c r="J52" s="3378"/>
      <c r="K52" s="3225"/>
    </row>
    <row r="53" spans="1:11" s="2919" customFormat="1">
      <c r="A53" s="3004">
        <v>1421908</v>
      </c>
      <c r="B53" s="9214"/>
      <c r="C53" s="3002" t="s">
        <v>11492</v>
      </c>
      <c r="D53" s="3002">
        <v>1</v>
      </c>
      <c r="E53" s="5473">
        <v>835.77</v>
      </c>
      <c r="F53" s="5474"/>
      <c r="G53" s="3003"/>
      <c r="H53" s="3003"/>
      <c r="I53" s="5411"/>
      <c r="J53" s="3378"/>
      <c r="K53" s="3225"/>
    </row>
    <row r="54" spans="1:11" s="2919" customFormat="1">
      <c r="A54" s="3004">
        <v>1421909</v>
      </c>
      <c r="B54" s="9215"/>
      <c r="C54" s="3002" t="s">
        <v>11493</v>
      </c>
      <c r="D54" s="3002">
        <v>1</v>
      </c>
      <c r="E54" s="5473">
        <v>1175</v>
      </c>
      <c r="F54" s="5474"/>
      <c r="G54" s="3003"/>
      <c r="H54" s="3003"/>
      <c r="I54" s="5411"/>
      <c r="J54" s="3378"/>
      <c r="K54" s="3225"/>
    </row>
    <row r="55" spans="1:11" s="2919" customFormat="1">
      <c r="A55" s="3004">
        <v>1421911</v>
      </c>
      <c r="B55" s="9213" t="s">
        <v>11499</v>
      </c>
      <c r="C55" s="3002" t="s">
        <v>10531</v>
      </c>
      <c r="D55" s="3002">
        <v>1</v>
      </c>
      <c r="E55" s="5473">
        <v>166.12</v>
      </c>
      <c r="F55" s="5474"/>
      <c r="G55" s="3003"/>
      <c r="H55" s="3003"/>
      <c r="I55" s="5411"/>
      <c r="J55" s="3378"/>
      <c r="K55" s="3225"/>
    </row>
    <row r="56" spans="1:11" s="2919" customFormat="1">
      <c r="A56" s="3004">
        <v>1421912</v>
      </c>
      <c r="B56" s="9214"/>
      <c r="C56" s="3002" t="s">
        <v>2734</v>
      </c>
      <c r="D56" s="3002">
        <v>1</v>
      </c>
      <c r="E56" s="5473">
        <v>183.84</v>
      </c>
      <c r="F56" s="5474"/>
      <c r="G56" s="3003"/>
      <c r="H56" s="3003"/>
      <c r="I56" s="5411"/>
      <c r="J56" s="3378"/>
      <c r="K56" s="3225"/>
    </row>
    <row r="57" spans="1:11" s="2919" customFormat="1">
      <c r="A57" s="3004">
        <v>1421913</v>
      </c>
      <c r="B57" s="9214"/>
      <c r="C57" s="3002" t="s">
        <v>10534</v>
      </c>
      <c r="D57" s="3002">
        <v>1</v>
      </c>
      <c r="E57" s="5473">
        <v>210.96</v>
      </c>
      <c r="F57" s="5474"/>
      <c r="G57" s="3003"/>
      <c r="H57" s="3003"/>
      <c r="I57" s="5411"/>
      <c r="J57" s="3378"/>
      <c r="K57" s="3225"/>
    </row>
    <row r="58" spans="1:11" s="2919" customFormat="1">
      <c r="A58" s="3004">
        <v>1421914</v>
      </c>
      <c r="B58" s="9214"/>
      <c r="C58" s="3002" t="s">
        <v>1593</v>
      </c>
      <c r="D58" s="3002">
        <v>1</v>
      </c>
      <c r="E58" s="5473">
        <v>267.45999999999998</v>
      </c>
      <c r="F58" s="5474"/>
      <c r="G58" s="3003"/>
      <c r="H58" s="3003"/>
      <c r="I58" s="5411"/>
      <c r="J58" s="3378"/>
      <c r="K58" s="3225"/>
    </row>
    <row r="59" spans="1:11" s="2919" customFormat="1">
      <c r="A59" s="3004">
        <v>1421915</v>
      </c>
      <c r="B59" s="9214"/>
      <c r="C59" s="3002" t="s">
        <v>11494</v>
      </c>
      <c r="D59" s="3002">
        <v>1</v>
      </c>
      <c r="E59" s="5473">
        <v>342.32</v>
      </c>
      <c r="F59" s="5474"/>
      <c r="G59" s="3003"/>
      <c r="H59" s="3003"/>
      <c r="I59" s="5411"/>
      <c r="J59" s="3378"/>
      <c r="K59" s="3225"/>
    </row>
    <row r="60" spans="1:11" s="2919" customFormat="1">
      <c r="A60" s="3004">
        <v>1421916</v>
      </c>
      <c r="B60" s="9214"/>
      <c r="C60" s="3002" t="s">
        <v>10539</v>
      </c>
      <c r="D60" s="3002">
        <v>1</v>
      </c>
      <c r="E60" s="5473">
        <v>410.66</v>
      </c>
      <c r="F60" s="5474"/>
      <c r="G60" s="3003"/>
      <c r="H60" s="3003"/>
      <c r="I60" s="5411"/>
      <c r="J60" s="3378"/>
      <c r="K60" s="3225"/>
    </row>
    <row r="61" spans="1:11" s="2919" customFormat="1">
      <c r="A61" s="3004">
        <v>1421917</v>
      </c>
      <c r="B61" s="9214"/>
      <c r="C61" s="3002" t="s">
        <v>11491</v>
      </c>
      <c r="D61" s="3002">
        <v>1</v>
      </c>
      <c r="E61" s="5473">
        <v>669.57</v>
      </c>
      <c r="F61" s="5474"/>
      <c r="G61" s="3003"/>
      <c r="H61" s="3003"/>
      <c r="I61" s="5411"/>
      <c r="J61" s="3378"/>
      <c r="K61" s="3225"/>
    </row>
    <row r="62" spans="1:11" s="2919" customFormat="1">
      <c r="A62" s="6783">
        <v>1421918</v>
      </c>
      <c r="B62" s="9214"/>
      <c r="C62" s="3002" t="s">
        <v>11492</v>
      </c>
      <c r="D62" s="3002">
        <v>1</v>
      </c>
      <c r="E62" s="5473">
        <v>989.47</v>
      </c>
      <c r="F62" s="5474"/>
      <c r="G62" s="3003"/>
      <c r="H62" s="3003"/>
      <c r="I62" s="5411"/>
      <c r="J62" s="3378"/>
      <c r="K62" s="3225"/>
    </row>
    <row r="63" spans="1:11" s="2919" customFormat="1">
      <c r="A63" s="6783">
        <v>1421919</v>
      </c>
      <c r="B63" s="9215"/>
      <c r="C63" s="3002" t="s">
        <v>11493</v>
      </c>
      <c r="D63" s="3002">
        <v>1</v>
      </c>
      <c r="E63" s="5473">
        <v>1349.05</v>
      </c>
      <c r="F63" s="5474"/>
      <c r="G63" s="3003"/>
      <c r="H63" s="3003"/>
      <c r="I63" s="5411"/>
      <c r="J63" s="3378"/>
      <c r="K63" s="3225"/>
    </row>
    <row r="64" spans="1:11" s="2918" customFormat="1">
      <c r="A64" s="2980"/>
      <c r="B64" s="2980"/>
      <c r="C64" s="2980"/>
      <c r="D64" s="2980"/>
      <c r="E64" s="542"/>
      <c r="F64" s="542"/>
      <c r="G64" s="2980"/>
      <c r="H64" s="2980"/>
      <c r="I64" s="5411"/>
      <c r="J64" s="3378"/>
      <c r="K64" s="3225"/>
    </row>
    <row r="65" spans="1:11">
      <c r="A65" s="1128" t="s">
        <v>9851</v>
      </c>
      <c r="B65" s="1128"/>
      <c r="C65" s="1128"/>
      <c r="D65" s="1128"/>
      <c r="E65" s="5472"/>
      <c r="F65" s="5472"/>
      <c r="G65" s="1128"/>
      <c r="H65" s="1128"/>
      <c r="I65" s="5411"/>
      <c r="J65" s="3378"/>
      <c r="K65" s="3225"/>
    </row>
    <row r="66" spans="1:11">
      <c r="I66" s="5411"/>
      <c r="J66" s="3378"/>
      <c r="K66" s="3225"/>
    </row>
    <row r="67" spans="1:11">
      <c r="A67" s="2621" t="s">
        <v>9852</v>
      </c>
      <c r="I67" s="5411"/>
      <c r="J67" s="3378"/>
      <c r="K67" s="3225"/>
    </row>
    <row r="68" spans="1:11" ht="75">
      <c r="A68" s="1126" t="s">
        <v>80</v>
      </c>
      <c r="B68" s="2622" t="s">
        <v>46</v>
      </c>
      <c r="C68" s="1126" t="s">
        <v>81</v>
      </c>
      <c r="D68" s="1126" t="s">
        <v>7827</v>
      </c>
      <c r="E68" s="6781" t="s">
        <v>1105</v>
      </c>
      <c r="F68" s="1127" t="s">
        <v>4315</v>
      </c>
      <c r="G68" s="1126" t="s">
        <v>62</v>
      </c>
      <c r="H68" s="1126" t="s">
        <v>63</v>
      </c>
      <c r="I68" s="5411"/>
      <c r="J68" s="3378"/>
      <c r="K68" s="3225"/>
    </row>
    <row r="69" spans="1:11">
      <c r="A69" s="2615">
        <v>1772367</v>
      </c>
      <c r="B69" s="2611" t="s">
        <v>9853</v>
      </c>
      <c r="C69" s="2615" t="s">
        <v>1293</v>
      </c>
      <c r="D69" s="185" t="s">
        <v>323</v>
      </c>
      <c r="E69" s="5473">
        <v>24.49</v>
      </c>
      <c r="F69" s="5475"/>
      <c r="G69" s="2619"/>
      <c r="H69" s="2619"/>
      <c r="I69" s="5411"/>
      <c r="J69" s="3378"/>
      <c r="K69" s="3225"/>
    </row>
    <row r="70" spans="1:11">
      <c r="A70" s="2615">
        <v>1772369</v>
      </c>
      <c r="B70" s="2611" t="s">
        <v>9853</v>
      </c>
      <c r="C70" s="2615" t="s">
        <v>1286</v>
      </c>
      <c r="D70" s="185" t="s">
        <v>323</v>
      </c>
      <c r="E70" s="5473">
        <v>36.909999999999997</v>
      </c>
      <c r="F70" s="5475"/>
      <c r="G70" s="2619"/>
      <c r="H70" s="2619"/>
      <c r="I70" s="5411"/>
      <c r="J70" s="3378"/>
      <c r="K70" s="3225"/>
    </row>
    <row r="71" spans="1:11">
      <c r="A71" s="2615">
        <v>1772467</v>
      </c>
      <c r="B71" s="2611" t="s">
        <v>9854</v>
      </c>
      <c r="C71" s="2615" t="s">
        <v>1293</v>
      </c>
      <c r="D71" s="185" t="s">
        <v>323</v>
      </c>
      <c r="E71" s="5473">
        <v>24.49</v>
      </c>
      <c r="F71" s="5475"/>
      <c r="G71" s="2619"/>
      <c r="H71" s="2619"/>
      <c r="I71" s="5411"/>
      <c r="J71" s="3378"/>
      <c r="K71" s="3225"/>
    </row>
    <row r="72" spans="1:11">
      <c r="A72" s="2615">
        <v>1772469</v>
      </c>
      <c r="B72" s="2611" t="s">
        <v>9854</v>
      </c>
      <c r="C72" s="2615" t="s">
        <v>1286</v>
      </c>
      <c r="D72" s="185" t="s">
        <v>323</v>
      </c>
      <c r="E72" s="5473">
        <v>36.909999999999997</v>
      </c>
      <c r="F72" s="5475"/>
      <c r="G72" s="2619"/>
      <c r="H72" s="2619"/>
      <c r="I72" s="5411"/>
      <c r="J72" s="3378"/>
      <c r="K72" s="3225"/>
    </row>
    <row r="73" spans="1:11">
      <c r="A73" s="2615">
        <v>1775867</v>
      </c>
      <c r="B73" s="2611" t="s">
        <v>9855</v>
      </c>
      <c r="C73" s="2615" t="s">
        <v>1293</v>
      </c>
      <c r="D73" s="185" t="s">
        <v>323</v>
      </c>
      <c r="E73" s="5473">
        <v>30.57</v>
      </c>
      <c r="F73" s="5475"/>
      <c r="G73" s="2619"/>
      <c r="H73" s="2619"/>
      <c r="I73" s="5411"/>
      <c r="J73" s="3378"/>
      <c r="K73" s="3225"/>
    </row>
    <row r="74" spans="1:11">
      <c r="A74" s="2615">
        <v>1775967</v>
      </c>
      <c r="B74" s="2611" t="s">
        <v>9856</v>
      </c>
      <c r="C74" s="2615" t="s">
        <v>1293</v>
      </c>
      <c r="D74" s="185" t="s">
        <v>323</v>
      </c>
      <c r="E74" s="5473">
        <v>30.57</v>
      </c>
      <c r="F74" s="5475"/>
      <c r="G74" s="2619"/>
      <c r="H74" s="2619"/>
      <c r="I74" s="5411"/>
      <c r="J74" s="3378"/>
      <c r="K74" s="3225"/>
    </row>
    <row r="75" spans="1:11">
      <c r="A75" s="2615">
        <v>1773367</v>
      </c>
      <c r="B75" s="2611" t="s">
        <v>9853</v>
      </c>
      <c r="C75" s="2615" t="s">
        <v>8504</v>
      </c>
      <c r="D75" s="185" t="s">
        <v>323</v>
      </c>
      <c r="E75" s="5473">
        <v>24.49</v>
      </c>
      <c r="F75" s="5475"/>
      <c r="G75" s="2619"/>
      <c r="H75" s="2619"/>
      <c r="I75" s="5411"/>
      <c r="J75" s="3378"/>
      <c r="K75" s="3225"/>
    </row>
    <row r="76" spans="1:11">
      <c r="A76" s="2615">
        <v>1773867</v>
      </c>
      <c r="B76" s="2611" t="s">
        <v>9854</v>
      </c>
      <c r="C76" s="2615" t="s">
        <v>8504</v>
      </c>
      <c r="D76" s="185" t="s">
        <v>323</v>
      </c>
      <c r="E76" s="5473">
        <v>24.49</v>
      </c>
      <c r="F76" s="5475"/>
      <c r="G76" s="2619"/>
      <c r="H76" s="2619"/>
      <c r="I76" s="5411"/>
      <c r="J76" s="3378"/>
      <c r="K76" s="3225"/>
    </row>
    <row r="77" spans="1:11">
      <c r="A77" s="2615">
        <v>1774567</v>
      </c>
      <c r="B77" s="2611" t="s">
        <v>9855</v>
      </c>
      <c r="C77" s="2615" t="s">
        <v>8504</v>
      </c>
      <c r="D77" s="185" t="s">
        <v>323</v>
      </c>
      <c r="E77" s="5473">
        <v>30.57</v>
      </c>
      <c r="F77" s="5475"/>
      <c r="G77" s="2619"/>
      <c r="H77" s="2619"/>
      <c r="I77" s="5411"/>
      <c r="J77" s="3378"/>
      <c r="K77" s="3225"/>
    </row>
    <row r="78" spans="1:11">
      <c r="A78" s="2615">
        <v>1774667</v>
      </c>
      <c r="B78" s="2611" t="s">
        <v>9856</v>
      </c>
      <c r="C78" s="2615" t="s">
        <v>8504</v>
      </c>
      <c r="D78" s="185" t="s">
        <v>323</v>
      </c>
      <c r="E78" s="5473">
        <v>30.57</v>
      </c>
      <c r="F78" s="5475"/>
      <c r="G78" s="2619"/>
      <c r="H78" s="2619"/>
      <c r="I78" s="5411"/>
      <c r="J78" s="3378"/>
      <c r="K78" s="3225"/>
    </row>
    <row r="79" spans="1:11">
      <c r="E79" s="542"/>
      <c r="I79" s="5411"/>
      <c r="J79" s="3378"/>
      <c r="K79" s="3225"/>
    </row>
    <row r="80" spans="1:11">
      <c r="A80" s="1128" t="s">
        <v>9857</v>
      </c>
      <c r="I80" s="5411"/>
      <c r="J80" s="3378"/>
      <c r="K80" s="3225"/>
    </row>
    <row r="81" spans="1:15" ht="75">
      <c r="A81" s="1126" t="s">
        <v>80</v>
      </c>
      <c r="B81" s="2622" t="s">
        <v>46</v>
      </c>
      <c r="C81" s="1126" t="s">
        <v>81</v>
      </c>
      <c r="D81" s="1126" t="s">
        <v>7827</v>
      </c>
      <c r="E81" s="6781" t="s">
        <v>1105</v>
      </c>
      <c r="F81" s="1127" t="s">
        <v>4315</v>
      </c>
      <c r="G81" s="1126" t="s">
        <v>62</v>
      </c>
      <c r="H81" s="1126" t="s">
        <v>63</v>
      </c>
      <c r="I81" s="5411"/>
      <c r="J81" s="3378"/>
      <c r="K81" s="3225"/>
      <c r="O81" s="3377"/>
    </row>
    <row r="82" spans="1:15">
      <c r="A82" s="2615">
        <v>1752367</v>
      </c>
      <c r="B82" s="2611" t="s">
        <v>9858</v>
      </c>
      <c r="C82" s="2615" t="s">
        <v>1293</v>
      </c>
      <c r="D82" s="185" t="s">
        <v>323</v>
      </c>
      <c r="E82" s="5473">
        <v>31.97</v>
      </c>
      <c r="F82" s="5475"/>
      <c r="G82" s="2619"/>
      <c r="H82" s="2619"/>
      <c r="I82" s="5411"/>
      <c r="J82" s="3378"/>
      <c r="K82" s="3225"/>
    </row>
    <row r="83" spans="1:15">
      <c r="A83" s="2615">
        <v>1752467</v>
      </c>
      <c r="B83" s="2611" t="s">
        <v>9859</v>
      </c>
      <c r="C83" s="2615" t="s">
        <v>1293</v>
      </c>
      <c r="D83" s="185" t="s">
        <v>323</v>
      </c>
      <c r="E83" s="5473">
        <v>31.97</v>
      </c>
      <c r="F83" s="5475"/>
      <c r="G83" s="2619"/>
      <c r="H83" s="2619"/>
      <c r="I83" s="5411"/>
      <c r="J83" s="3378"/>
      <c r="K83" s="3225"/>
    </row>
    <row r="84" spans="1:15" ht="30">
      <c r="A84" s="2615">
        <v>1752867</v>
      </c>
      <c r="B84" s="2611" t="s">
        <v>9860</v>
      </c>
      <c r="C84" s="2615" t="s">
        <v>1293</v>
      </c>
      <c r="D84" s="185" t="s">
        <v>323</v>
      </c>
      <c r="E84" s="5473">
        <v>25.75</v>
      </c>
      <c r="F84" s="5475"/>
      <c r="G84" s="2619"/>
      <c r="H84" s="2619"/>
      <c r="I84" s="5411"/>
      <c r="J84" s="3378"/>
      <c r="K84" s="3225"/>
    </row>
    <row r="85" spans="1:15">
      <c r="E85" s="542"/>
      <c r="I85" s="5411"/>
      <c r="J85" s="3378"/>
      <c r="K85" s="3225"/>
    </row>
    <row r="86" spans="1:15">
      <c r="E86" s="542"/>
      <c r="I86" s="5411"/>
      <c r="J86" s="3378"/>
      <c r="K86" s="3225"/>
    </row>
    <row r="87" spans="1:15">
      <c r="A87" s="1128" t="s">
        <v>9861</v>
      </c>
      <c r="I87" s="5411"/>
      <c r="J87" s="3378"/>
      <c r="K87" s="3225"/>
    </row>
    <row r="88" spans="1:15" ht="75">
      <c r="A88" s="1126" t="s">
        <v>80</v>
      </c>
      <c r="B88" s="2622" t="s">
        <v>46</v>
      </c>
      <c r="C88" s="2123" t="s">
        <v>81</v>
      </c>
      <c r="D88" s="1126" t="s">
        <v>9862</v>
      </c>
      <c r="E88" s="6781" t="s">
        <v>7827</v>
      </c>
      <c r="F88" s="1357" t="s">
        <v>1105</v>
      </c>
      <c r="G88" s="1127" t="s">
        <v>4315</v>
      </c>
      <c r="H88" s="1126" t="s">
        <v>62</v>
      </c>
      <c r="I88" s="5411"/>
      <c r="J88" s="3378"/>
      <c r="K88" s="3225"/>
    </row>
    <row r="89" spans="1:15">
      <c r="A89" s="2615">
        <v>1772311</v>
      </c>
      <c r="B89" s="9209" t="s">
        <v>9863</v>
      </c>
      <c r="C89" s="2615" t="s">
        <v>1293</v>
      </c>
      <c r="D89" s="7763">
        <v>5.0999999999999996</v>
      </c>
      <c r="E89" s="6782">
        <v>1</v>
      </c>
      <c r="F89" s="5339">
        <v>27.03</v>
      </c>
      <c r="G89" s="2619"/>
      <c r="H89" s="2619"/>
      <c r="I89" s="5411"/>
      <c r="J89" s="3378"/>
      <c r="K89" s="3225"/>
    </row>
    <row r="90" spans="1:15">
      <c r="A90" s="2615">
        <v>1772302</v>
      </c>
      <c r="B90" s="9210"/>
      <c r="C90" s="2615" t="s">
        <v>1286</v>
      </c>
      <c r="D90" s="7763"/>
      <c r="E90" s="6782">
        <v>1</v>
      </c>
      <c r="F90" s="5339">
        <v>31.9</v>
      </c>
      <c r="G90" s="2619"/>
      <c r="H90" s="2619"/>
      <c r="I90" s="5411"/>
      <c r="J90" s="3378"/>
      <c r="K90" s="3225"/>
    </row>
    <row r="91" spans="1:15">
      <c r="A91" s="2615">
        <v>1772303</v>
      </c>
      <c r="B91" s="9211"/>
      <c r="C91" s="2615" t="s">
        <v>959</v>
      </c>
      <c r="D91" s="7763"/>
      <c r="E91" s="6782">
        <v>1</v>
      </c>
      <c r="F91" s="5339">
        <v>48.6</v>
      </c>
      <c r="G91" s="2619"/>
      <c r="H91" s="2619"/>
      <c r="I91" s="5411"/>
      <c r="J91" s="3378"/>
      <c r="K91" s="3225"/>
    </row>
    <row r="92" spans="1:15">
      <c r="A92" s="2615">
        <v>1772411</v>
      </c>
      <c r="B92" s="9209" t="s">
        <v>9864</v>
      </c>
      <c r="C92" s="2615" t="s">
        <v>1293</v>
      </c>
      <c r="D92" s="7763"/>
      <c r="E92" s="6782">
        <v>1</v>
      </c>
      <c r="F92" s="5339">
        <v>27.03</v>
      </c>
      <c r="G92" s="2619"/>
      <c r="H92" s="2619"/>
      <c r="I92" s="5411"/>
      <c r="J92" s="3378"/>
      <c r="K92" s="3225"/>
    </row>
    <row r="93" spans="1:15">
      <c r="A93" s="2615">
        <v>1772402</v>
      </c>
      <c r="B93" s="9210"/>
      <c r="C93" s="2615" t="s">
        <v>1286</v>
      </c>
      <c r="D93" s="7763"/>
      <c r="E93" s="6782">
        <v>1</v>
      </c>
      <c r="F93" s="5339">
        <v>31.9</v>
      </c>
      <c r="G93" s="2619"/>
      <c r="H93" s="2619"/>
      <c r="I93" s="5411"/>
      <c r="J93" s="3378"/>
      <c r="K93" s="3225"/>
    </row>
    <row r="94" spans="1:15">
      <c r="A94" s="2615">
        <v>1772403</v>
      </c>
      <c r="B94" s="9211"/>
      <c r="C94" s="2615" t="s">
        <v>959</v>
      </c>
      <c r="D94" s="7763"/>
      <c r="E94" s="6782">
        <v>1</v>
      </c>
      <c r="F94" s="5339">
        <v>48.6</v>
      </c>
      <c r="G94" s="2619"/>
      <c r="H94" s="2619"/>
      <c r="I94" s="5411"/>
      <c r="J94" s="3378"/>
      <c r="K94" s="3225"/>
    </row>
    <row r="95" spans="1:15">
      <c r="A95" s="2615">
        <v>1772811</v>
      </c>
      <c r="B95" s="9209" t="s">
        <v>9865</v>
      </c>
      <c r="C95" s="2615" t="s">
        <v>1293</v>
      </c>
      <c r="D95" s="7763"/>
      <c r="E95" s="6782">
        <v>1</v>
      </c>
      <c r="F95" s="5339">
        <v>30.48</v>
      </c>
      <c r="G95" s="2619"/>
      <c r="H95" s="2619"/>
      <c r="I95" s="5411"/>
      <c r="J95" s="3378"/>
      <c r="K95" s="3225"/>
    </row>
    <row r="96" spans="1:15">
      <c r="A96" s="2615">
        <v>1772802</v>
      </c>
      <c r="B96" s="9210"/>
      <c r="C96" s="2615" t="s">
        <v>1286</v>
      </c>
      <c r="D96" s="7763"/>
      <c r="E96" s="6782">
        <v>1</v>
      </c>
      <c r="F96" s="5339">
        <v>42.59</v>
      </c>
      <c r="G96" s="2619"/>
      <c r="H96" s="2619"/>
      <c r="I96" s="5411"/>
      <c r="J96" s="3378"/>
      <c r="K96" s="3225"/>
    </row>
    <row r="97" spans="1:11">
      <c r="A97" s="2615">
        <v>1772803</v>
      </c>
      <c r="B97" s="9211"/>
      <c r="C97" s="2615" t="s">
        <v>959</v>
      </c>
      <c r="D97" s="7763"/>
      <c r="E97" s="6782">
        <v>1</v>
      </c>
      <c r="F97" s="5339">
        <v>95.5</v>
      </c>
      <c r="G97" s="2619"/>
      <c r="H97" s="2619"/>
      <c r="I97" s="5411"/>
      <c r="J97" s="3378"/>
      <c r="K97" s="3225"/>
    </row>
    <row r="98" spans="1:11" ht="53.25" customHeight="1">
      <c r="A98" s="3224">
        <v>1772821</v>
      </c>
      <c r="B98" s="720" t="s">
        <v>9866</v>
      </c>
      <c r="C98" s="2615" t="s">
        <v>1293</v>
      </c>
      <c r="D98" s="7763"/>
      <c r="E98" s="6782">
        <v>1</v>
      </c>
      <c r="F98" s="5339">
        <v>50.74</v>
      </c>
      <c r="G98" s="2619"/>
      <c r="H98" s="2619"/>
      <c r="I98" s="5411"/>
      <c r="J98" s="3378"/>
      <c r="K98" s="3225"/>
    </row>
    <row r="99" spans="1:11">
      <c r="F99" s="542"/>
      <c r="I99" s="5411"/>
      <c r="J99" s="3378"/>
      <c r="K99" s="3225"/>
    </row>
    <row r="100" spans="1:11">
      <c r="A100" s="1128" t="s">
        <v>9867</v>
      </c>
      <c r="F100" s="542"/>
      <c r="I100" s="5411"/>
      <c r="J100" s="3378"/>
      <c r="K100" s="3225"/>
    </row>
    <row r="101" spans="1:11" ht="75">
      <c r="A101" s="1126" t="s">
        <v>80</v>
      </c>
      <c r="B101" s="2622" t="s">
        <v>46</v>
      </c>
      <c r="C101" s="2123" t="s">
        <v>81</v>
      </c>
      <c r="D101" s="1126" t="s">
        <v>7827</v>
      </c>
      <c r="E101" s="6781" t="s">
        <v>1105</v>
      </c>
      <c r="F101" s="1127" t="s">
        <v>4315</v>
      </c>
      <c r="G101" s="1126" t="s">
        <v>62</v>
      </c>
      <c r="H101" s="1126" t="s">
        <v>63</v>
      </c>
      <c r="I101" s="5411"/>
      <c r="J101" s="3378"/>
      <c r="K101" s="3225"/>
    </row>
    <row r="102" spans="1:11">
      <c r="A102" s="2615">
        <v>1392301</v>
      </c>
      <c r="B102" s="9204" t="s">
        <v>9868</v>
      </c>
      <c r="C102" s="2615" t="s">
        <v>1293</v>
      </c>
      <c r="D102" s="185" t="s">
        <v>323</v>
      </c>
      <c r="E102" s="5339">
        <v>16.829999999999998</v>
      </c>
      <c r="F102" s="5476"/>
      <c r="G102" s="2617"/>
      <c r="H102" s="2617"/>
      <c r="I102" s="5411"/>
      <c r="J102" s="3378"/>
      <c r="K102" s="3225"/>
    </row>
    <row r="103" spans="1:11">
      <c r="A103" s="2615">
        <v>1392302</v>
      </c>
      <c r="B103" s="9204"/>
      <c r="C103" s="2615" t="s">
        <v>1286</v>
      </c>
      <c r="D103" s="185" t="s">
        <v>323</v>
      </c>
      <c r="E103" s="5339">
        <v>23.17</v>
      </c>
      <c r="F103" s="5476"/>
      <c r="G103" s="2617"/>
      <c r="H103" s="2617"/>
      <c r="I103" s="5411"/>
      <c r="J103" s="3378"/>
      <c r="K103" s="3225"/>
    </row>
    <row r="104" spans="1:11">
      <c r="A104" s="2615">
        <v>1392401</v>
      </c>
      <c r="B104" s="9204" t="s">
        <v>9869</v>
      </c>
      <c r="C104" s="2615" t="s">
        <v>1293</v>
      </c>
      <c r="D104" s="185" t="s">
        <v>323</v>
      </c>
      <c r="E104" s="5339">
        <v>16.829999999999998</v>
      </c>
      <c r="F104" s="5476"/>
      <c r="G104" s="2617"/>
      <c r="H104" s="2617"/>
      <c r="I104" s="5411"/>
      <c r="J104" s="3378"/>
      <c r="K104" s="3225"/>
    </row>
    <row r="105" spans="1:11">
      <c r="A105" s="2615">
        <v>1392402</v>
      </c>
      <c r="B105" s="9204"/>
      <c r="C105" s="2615" t="s">
        <v>1286</v>
      </c>
      <c r="D105" s="185" t="s">
        <v>323</v>
      </c>
      <c r="E105" s="5339">
        <v>23.17</v>
      </c>
      <c r="F105" s="5476"/>
      <c r="G105" s="2617"/>
      <c r="H105" s="2617"/>
      <c r="I105" s="5411"/>
      <c r="J105" s="3378"/>
      <c r="K105" s="3225"/>
    </row>
    <row r="106" spans="1:11" ht="45">
      <c r="A106" s="2614">
        <v>1393711</v>
      </c>
      <c r="B106" s="2623" t="s">
        <v>9870</v>
      </c>
      <c r="C106" s="2615" t="s">
        <v>1293</v>
      </c>
      <c r="D106" s="185" t="s">
        <v>323</v>
      </c>
      <c r="E106" s="5339">
        <v>17.079999999999998</v>
      </c>
      <c r="F106" s="5476"/>
      <c r="G106" s="2617"/>
      <c r="H106" s="2617"/>
      <c r="I106" s="5411"/>
      <c r="J106" s="3378"/>
      <c r="K106" s="3225"/>
    </row>
    <row r="107" spans="1:11" ht="45">
      <c r="A107" s="2615">
        <v>1394811</v>
      </c>
      <c r="B107" s="184" t="s">
        <v>9871</v>
      </c>
      <c r="C107" s="2615" t="s">
        <v>1293</v>
      </c>
      <c r="D107" s="185" t="s">
        <v>323</v>
      </c>
      <c r="E107" s="5339">
        <v>16.829999999999998</v>
      </c>
      <c r="F107" s="5476"/>
      <c r="G107" s="2617"/>
      <c r="H107" s="2617"/>
      <c r="I107" s="5411"/>
      <c r="J107" s="3378"/>
      <c r="K107" s="3225"/>
    </row>
    <row r="108" spans="1:11">
      <c r="E108" s="542"/>
      <c r="I108" s="5411"/>
      <c r="J108" s="3378"/>
      <c r="K108" s="3225"/>
    </row>
    <row r="109" spans="1:11">
      <c r="A109" s="1128" t="s">
        <v>9872</v>
      </c>
      <c r="I109" s="5411"/>
      <c r="J109" s="3378"/>
      <c r="K109" s="3225"/>
    </row>
    <row r="110" spans="1:11" ht="75">
      <c r="A110" s="1126" t="s">
        <v>80</v>
      </c>
      <c r="B110" s="2622" t="s">
        <v>46</v>
      </c>
      <c r="C110" s="2123" t="s">
        <v>81</v>
      </c>
      <c r="D110" s="1126" t="s">
        <v>7827</v>
      </c>
      <c r="E110" s="6781" t="s">
        <v>1105</v>
      </c>
      <c r="F110" s="1127" t="s">
        <v>4315</v>
      </c>
      <c r="G110" s="1126" t="s">
        <v>62</v>
      </c>
      <c r="H110" s="1126" t="s">
        <v>63</v>
      </c>
      <c r="I110" s="5411"/>
      <c r="J110" s="3378"/>
      <c r="K110" s="3225"/>
    </row>
    <row r="111" spans="1:11">
      <c r="A111" s="2612">
        <v>1372341</v>
      </c>
      <c r="B111" s="9204" t="s">
        <v>9873</v>
      </c>
      <c r="C111" s="2615" t="s">
        <v>1293</v>
      </c>
      <c r="D111" s="185" t="s">
        <v>323</v>
      </c>
      <c r="E111" s="5339">
        <v>15.27</v>
      </c>
      <c r="F111" s="5477"/>
      <c r="G111" s="2978"/>
      <c r="H111" s="2619"/>
      <c r="I111" s="5411"/>
      <c r="J111" s="3378"/>
      <c r="K111" s="3225"/>
    </row>
    <row r="112" spans="1:11">
      <c r="A112" s="2612">
        <v>1372342</v>
      </c>
      <c r="B112" s="9204"/>
      <c r="C112" s="2615" t="s">
        <v>1286</v>
      </c>
      <c r="D112" s="185" t="s">
        <v>323</v>
      </c>
      <c r="E112" s="5339">
        <v>17.670000000000002</v>
      </c>
      <c r="F112" s="5477"/>
      <c r="G112" s="2978"/>
      <c r="H112" s="2619"/>
      <c r="I112" s="5411"/>
      <c r="J112" s="3378"/>
      <c r="K112" s="3225"/>
    </row>
    <row r="113" spans="1:11">
      <c r="A113" s="2612">
        <v>1372441</v>
      </c>
      <c r="B113" s="9204" t="s">
        <v>9874</v>
      </c>
      <c r="C113" s="2615" t="s">
        <v>1293</v>
      </c>
      <c r="D113" s="185" t="s">
        <v>323</v>
      </c>
      <c r="E113" s="5339">
        <v>15.27</v>
      </c>
      <c r="F113" s="5477"/>
      <c r="G113" s="2978"/>
      <c r="H113" s="2619"/>
      <c r="I113" s="5411"/>
      <c r="J113" s="3378"/>
      <c r="K113" s="3225"/>
    </row>
    <row r="114" spans="1:11">
      <c r="A114" s="2612">
        <v>1372442</v>
      </c>
      <c r="B114" s="9204"/>
      <c r="C114" s="2615" t="s">
        <v>1286</v>
      </c>
      <c r="D114" s="185" t="s">
        <v>323</v>
      </c>
      <c r="E114" s="5339">
        <v>17.670000000000002</v>
      </c>
      <c r="F114" s="5477"/>
      <c r="G114" s="2978"/>
      <c r="H114" s="2619"/>
      <c r="I114" s="5411"/>
      <c r="J114" s="3378"/>
      <c r="K114" s="3225"/>
    </row>
    <row r="115" spans="1:11" ht="45">
      <c r="A115" s="2615">
        <v>1373311</v>
      </c>
      <c r="B115" s="2611" t="s">
        <v>9875</v>
      </c>
      <c r="C115" s="2615" t="s">
        <v>1293</v>
      </c>
      <c r="D115" s="185" t="s">
        <v>323</v>
      </c>
      <c r="E115" s="5339">
        <v>15.27</v>
      </c>
      <c r="F115" s="5477"/>
      <c r="G115" s="2978"/>
      <c r="H115" s="2619"/>
      <c r="I115" s="5411"/>
      <c r="J115" s="3378"/>
      <c r="K115" s="3225"/>
    </row>
    <row r="116" spans="1:11" ht="45">
      <c r="A116" s="2615">
        <v>1374801</v>
      </c>
      <c r="B116" s="2611" t="s">
        <v>9876</v>
      </c>
      <c r="C116" s="2615" t="s">
        <v>1293</v>
      </c>
      <c r="D116" s="185" t="s">
        <v>323</v>
      </c>
      <c r="E116" s="5339">
        <v>15.27</v>
      </c>
      <c r="F116" s="5477"/>
      <c r="G116" s="2978"/>
      <c r="H116" s="2619"/>
      <c r="I116" s="5411"/>
      <c r="J116" s="3378"/>
      <c r="K116" s="3225"/>
    </row>
    <row r="117" spans="1:11">
      <c r="E117" s="542"/>
      <c r="F117" s="542"/>
      <c r="G117" s="2980"/>
      <c r="I117" s="5411"/>
      <c r="J117" s="3378"/>
      <c r="K117" s="3225"/>
    </row>
    <row r="118" spans="1:11">
      <c r="A118" s="1128" t="s">
        <v>9877</v>
      </c>
      <c r="I118" s="5411"/>
      <c r="J118" s="3378"/>
      <c r="K118" s="3225"/>
    </row>
    <row r="119" spans="1:11" ht="75">
      <c r="A119" s="1126" t="s">
        <v>80</v>
      </c>
      <c r="B119" s="2622" t="s">
        <v>46</v>
      </c>
      <c r="C119" s="2123" t="s">
        <v>81</v>
      </c>
      <c r="D119" s="1126" t="s">
        <v>7827</v>
      </c>
      <c r="E119" s="6781" t="s">
        <v>1105</v>
      </c>
      <c r="F119" s="1127" t="s">
        <v>4315</v>
      </c>
      <c r="G119" s="1126" t="s">
        <v>62</v>
      </c>
      <c r="H119" s="1126" t="s">
        <v>63</v>
      </c>
      <c r="I119" s="5411"/>
      <c r="J119" s="3378"/>
      <c r="K119" s="3225"/>
    </row>
    <row r="120" spans="1:11">
      <c r="A120" s="2615">
        <v>1372301</v>
      </c>
      <c r="B120" s="9209" t="s">
        <v>9878</v>
      </c>
      <c r="C120" s="2615" t="s">
        <v>1293</v>
      </c>
      <c r="D120" s="185" t="s">
        <v>323</v>
      </c>
      <c r="E120" s="5339">
        <v>37.85</v>
      </c>
      <c r="F120" s="5478"/>
      <c r="G120" s="2617"/>
      <c r="H120" s="2617"/>
      <c r="I120" s="5411"/>
      <c r="J120" s="3378"/>
      <c r="K120" s="3225"/>
    </row>
    <row r="121" spans="1:11">
      <c r="A121" s="2615">
        <v>1372302</v>
      </c>
      <c r="B121" s="9210"/>
      <c r="C121" s="2615" t="s">
        <v>1286</v>
      </c>
      <c r="D121" s="185" t="s">
        <v>323</v>
      </c>
      <c r="E121" s="5339">
        <v>42.57</v>
      </c>
      <c r="F121" s="5478"/>
      <c r="G121" s="2617"/>
      <c r="H121" s="2617"/>
      <c r="I121" s="5411"/>
      <c r="J121" s="3378"/>
      <c r="K121" s="3225"/>
    </row>
    <row r="122" spans="1:11">
      <c r="A122" s="2615">
        <v>1372303</v>
      </c>
      <c r="B122" s="9211"/>
      <c r="C122" s="2615" t="s">
        <v>959</v>
      </c>
      <c r="D122" s="185" t="s">
        <v>308</v>
      </c>
      <c r="E122" s="5339">
        <v>84.07</v>
      </c>
      <c r="F122" s="5478"/>
      <c r="G122" s="2617"/>
      <c r="H122" s="2617"/>
      <c r="I122" s="5411"/>
      <c r="J122" s="3378"/>
      <c r="K122" s="3225"/>
    </row>
    <row r="123" spans="1:11">
      <c r="A123" s="2615">
        <v>1372401</v>
      </c>
      <c r="B123" s="9209" t="s">
        <v>9879</v>
      </c>
      <c r="C123" s="2615" t="s">
        <v>1293</v>
      </c>
      <c r="D123" s="185" t="s">
        <v>323</v>
      </c>
      <c r="E123" s="5339">
        <v>37.85</v>
      </c>
      <c r="F123" s="5478"/>
      <c r="G123" s="2617"/>
      <c r="H123" s="2617"/>
      <c r="I123" s="5411"/>
      <c r="J123" s="3378"/>
      <c r="K123" s="3225"/>
    </row>
    <row r="124" spans="1:11">
      <c r="A124" s="2615">
        <v>1372402</v>
      </c>
      <c r="B124" s="9210"/>
      <c r="C124" s="2615" t="s">
        <v>1286</v>
      </c>
      <c r="D124" s="185" t="s">
        <v>323</v>
      </c>
      <c r="E124" s="5339">
        <v>42.57</v>
      </c>
      <c r="F124" s="5478"/>
      <c r="G124" s="2617"/>
      <c r="H124" s="2617"/>
      <c r="I124" s="5411"/>
      <c r="J124" s="3378"/>
      <c r="K124" s="3225"/>
    </row>
    <row r="125" spans="1:11">
      <c r="A125" s="2615">
        <v>1372403</v>
      </c>
      <c r="B125" s="9211"/>
      <c r="C125" s="2615" t="s">
        <v>959</v>
      </c>
      <c r="D125" s="185" t="s">
        <v>308</v>
      </c>
      <c r="E125" s="5339">
        <v>84.07</v>
      </c>
      <c r="F125" s="5478"/>
      <c r="G125" s="2617"/>
      <c r="H125" s="2617"/>
      <c r="I125" s="5411"/>
      <c r="J125" s="3378"/>
      <c r="K125" s="3225"/>
    </row>
    <row r="126" spans="1:11">
      <c r="E126" s="542"/>
      <c r="F126" s="542"/>
      <c r="I126" s="5411"/>
      <c r="J126" s="3378"/>
      <c r="K126" s="3225"/>
    </row>
    <row r="127" spans="1:11">
      <c r="A127" s="1111" t="s">
        <v>9880</v>
      </c>
      <c r="B127" s="2620"/>
      <c r="C127" s="2620"/>
      <c r="D127" s="2620"/>
      <c r="E127" s="542"/>
      <c r="F127" s="542"/>
      <c r="G127" s="2620"/>
      <c r="H127" s="2620"/>
      <c r="I127" s="5411"/>
      <c r="J127" s="3378"/>
      <c r="K127" s="3225"/>
    </row>
    <row r="128" spans="1:11">
      <c r="A128" s="2620" t="s">
        <v>9881</v>
      </c>
      <c r="B128" s="2620"/>
      <c r="C128" s="2620"/>
      <c r="D128" s="2620"/>
      <c r="E128" s="542"/>
      <c r="F128" s="542"/>
      <c r="G128" s="2620"/>
      <c r="H128" s="2620"/>
      <c r="I128" s="5411"/>
      <c r="J128" s="3378"/>
      <c r="K128" s="3225"/>
    </row>
    <row r="129" spans="1:11" ht="75">
      <c r="A129" s="1126" t="s">
        <v>80</v>
      </c>
      <c r="B129" s="2622" t="s">
        <v>46</v>
      </c>
      <c r="C129" s="2123" t="s">
        <v>81</v>
      </c>
      <c r="D129" s="1126" t="s">
        <v>7827</v>
      </c>
      <c r="E129" s="6781" t="s">
        <v>1105</v>
      </c>
      <c r="F129" s="1127" t="s">
        <v>4315</v>
      </c>
      <c r="G129" s="1126" t="s">
        <v>62</v>
      </c>
      <c r="H129" s="1126" t="s">
        <v>63</v>
      </c>
      <c r="I129" s="5411"/>
      <c r="J129" s="3378"/>
      <c r="K129" s="3225"/>
    </row>
    <row r="130" spans="1:11">
      <c r="A130" s="2616">
        <v>1682391</v>
      </c>
      <c r="B130" s="9202" t="s">
        <v>9882</v>
      </c>
      <c r="C130" s="2616" t="s">
        <v>1293</v>
      </c>
      <c r="D130" s="602" t="s">
        <v>323</v>
      </c>
      <c r="E130" s="5339">
        <v>32.14</v>
      </c>
      <c r="F130" s="603"/>
      <c r="G130" s="2976"/>
      <c r="H130" s="2976"/>
      <c r="I130" s="5411"/>
      <c r="J130" s="3378"/>
      <c r="K130" s="3225"/>
    </row>
    <row r="131" spans="1:11">
      <c r="A131" s="2616">
        <v>1682392</v>
      </c>
      <c r="B131" s="9203"/>
      <c r="C131" s="2616" t="s">
        <v>1286</v>
      </c>
      <c r="D131" s="602" t="s">
        <v>323</v>
      </c>
      <c r="E131" s="5339">
        <v>44.93</v>
      </c>
      <c r="F131" s="603"/>
      <c r="G131" s="2976"/>
      <c r="H131" s="2976"/>
      <c r="I131" s="5411"/>
      <c r="J131" s="3378"/>
      <c r="K131" s="3225"/>
    </row>
    <row r="132" spans="1:11">
      <c r="A132" s="2613">
        <v>1682373</v>
      </c>
      <c r="B132" s="9206" t="s">
        <v>9883</v>
      </c>
      <c r="C132" s="2613" t="s">
        <v>959</v>
      </c>
      <c r="D132" s="468" t="s">
        <v>506</v>
      </c>
      <c r="E132" s="5339">
        <v>79.53</v>
      </c>
      <c r="F132" s="796"/>
      <c r="G132" s="2975"/>
      <c r="H132" s="2975"/>
      <c r="I132" s="5411"/>
      <c r="J132" s="3378"/>
      <c r="K132" s="3225"/>
    </row>
    <row r="133" spans="1:11">
      <c r="A133" s="2613">
        <v>1682374</v>
      </c>
      <c r="B133" s="9207"/>
      <c r="C133" s="2613" t="s">
        <v>1291</v>
      </c>
      <c r="D133" s="468" t="s">
        <v>506</v>
      </c>
      <c r="E133" s="5339">
        <v>177.67</v>
      </c>
      <c r="F133" s="796"/>
      <c r="G133" s="2975"/>
      <c r="H133" s="2975"/>
      <c r="I133" s="5411"/>
      <c r="J133" s="3378"/>
      <c r="K133" s="3225"/>
    </row>
    <row r="134" spans="1:11">
      <c r="A134" s="2616">
        <v>1682491</v>
      </c>
      <c r="B134" s="9202" t="s">
        <v>9884</v>
      </c>
      <c r="C134" s="2616" t="s">
        <v>1293</v>
      </c>
      <c r="D134" s="602" t="s">
        <v>323</v>
      </c>
      <c r="E134" s="5339">
        <v>30.93</v>
      </c>
      <c r="F134" s="5477"/>
      <c r="G134" s="2978"/>
      <c r="H134" s="2978"/>
      <c r="I134" s="5411"/>
      <c r="J134" s="3378"/>
      <c r="K134" s="3225"/>
    </row>
    <row r="135" spans="1:11">
      <c r="A135" s="2616">
        <v>1682492</v>
      </c>
      <c r="B135" s="9203"/>
      <c r="C135" s="2616" t="s">
        <v>1286</v>
      </c>
      <c r="D135" s="602" t="s">
        <v>323</v>
      </c>
      <c r="E135" s="5339">
        <v>43.21</v>
      </c>
      <c r="F135" s="5477"/>
      <c r="G135" s="2978"/>
      <c r="H135" s="2978"/>
      <c r="I135" s="5411"/>
      <c r="J135" s="3378"/>
      <c r="K135" s="3225"/>
    </row>
    <row r="136" spans="1:11">
      <c r="A136" s="2613">
        <v>1682473</v>
      </c>
      <c r="B136" s="9206" t="s">
        <v>9885</v>
      </c>
      <c r="C136" s="2613" t="s">
        <v>959</v>
      </c>
      <c r="D136" s="468" t="s">
        <v>506</v>
      </c>
      <c r="E136" s="5339">
        <v>87.44</v>
      </c>
      <c r="F136" s="5477"/>
      <c r="G136" s="2978"/>
      <c r="H136" s="2978"/>
      <c r="I136" s="5411"/>
      <c r="J136" s="3378"/>
      <c r="K136" s="3225"/>
    </row>
    <row r="137" spans="1:11">
      <c r="A137" s="2613">
        <v>1682474</v>
      </c>
      <c r="B137" s="9207"/>
      <c r="C137" s="2613" t="s">
        <v>1291</v>
      </c>
      <c r="D137" s="468" t="s">
        <v>506</v>
      </c>
      <c r="E137" s="5339">
        <v>177.67</v>
      </c>
      <c r="F137" s="5477"/>
      <c r="G137" s="2978"/>
      <c r="H137" s="2978"/>
      <c r="I137" s="5411"/>
      <c r="J137" s="3378"/>
      <c r="K137" s="3225"/>
    </row>
    <row r="138" spans="1:11">
      <c r="E138" s="542"/>
      <c r="F138" s="542"/>
      <c r="G138" s="2980"/>
      <c r="H138" s="2980"/>
      <c r="I138" s="5411"/>
      <c r="J138" s="3378"/>
      <c r="K138" s="3225"/>
    </row>
    <row r="139" spans="1:11">
      <c r="A139" s="1128" t="s">
        <v>9886</v>
      </c>
      <c r="I139" s="5411"/>
      <c r="J139" s="3378"/>
      <c r="K139" s="3225"/>
    </row>
    <row r="140" spans="1:11" ht="75">
      <c r="A140" s="1126" t="s">
        <v>80</v>
      </c>
      <c r="B140" s="2622" t="s">
        <v>46</v>
      </c>
      <c r="C140" s="2123" t="s">
        <v>81</v>
      </c>
      <c r="D140" s="1126" t="s">
        <v>7827</v>
      </c>
      <c r="E140" s="6781" t="s">
        <v>1105</v>
      </c>
      <c r="F140" s="1127" t="s">
        <v>4315</v>
      </c>
      <c r="G140" s="1126" t="s">
        <v>62</v>
      </c>
      <c r="H140" s="1126" t="s">
        <v>63</v>
      </c>
      <c r="I140" s="5411"/>
      <c r="J140" s="3378"/>
      <c r="K140" s="3225"/>
    </row>
    <row r="141" spans="1:11">
      <c r="A141" s="2613">
        <v>1220161</v>
      </c>
      <c r="B141" s="9208" t="s">
        <v>9887</v>
      </c>
      <c r="C141" s="2612" t="s">
        <v>1293</v>
      </c>
      <c r="D141" s="2612">
        <v>25</v>
      </c>
      <c r="E141" s="5339">
        <v>16.16</v>
      </c>
      <c r="F141" s="5475"/>
      <c r="G141" s="2619"/>
      <c r="H141" s="2619"/>
      <c r="I141" s="5411"/>
      <c r="J141" s="3378"/>
      <c r="K141" s="3225"/>
    </row>
    <row r="142" spans="1:11">
      <c r="A142" s="2613">
        <v>1220162</v>
      </c>
      <c r="B142" s="9208"/>
      <c r="C142" s="2612" t="s">
        <v>1286</v>
      </c>
      <c r="D142" s="2612">
        <v>25</v>
      </c>
      <c r="E142" s="5339">
        <v>18.18</v>
      </c>
      <c r="F142" s="5475"/>
      <c r="G142" s="2619"/>
      <c r="H142" s="2619"/>
      <c r="I142" s="5411"/>
      <c r="J142" s="3378"/>
      <c r="K142" s="3225"/>
    </row>
    <row r="143" spans="1:11">
      <c r="A143" s="2613">
        <v>1220163</v>
      </c>
      <c r="B143" s="9208"/>
      <c r="C143" s="2612" t="s">
        <v>959</v>
      </c>
      <c r="D143" s="2612">
        <v>20</v>
      </c>
      <c r="E143" s="5339">
        <v>24.01</v>
      </c>
      <c r="F143" s="5475"/>
      <c r="G143" s="2619"/>
      <c r="H143" s="2619"/>
      <c r="I143" s="5411"/>
      <c r="J143" s="3378"/>
      <c r="K143" s="3225"/>
    </row>
    <row r="144" spans="1:11">
      <c r="A144" s="2613">
        <v>1220164</v>
      </c>
      <c r="B144" s="9208"/>
      <c r="C144" s="2612" t="s">
        <v>1291</v>
      </c>
      <c r="D144" s="2612">
        <v>16</v>
      </c>
      <c r="E144" s="5339">
        <v>32.5</v>
      </c>
      <c r="F144" s="5475"/>
      <c r="G144" s="2619"/>
      <c r="H144" s="2619"/>
      <c r="I144" s="5411"/>
      <c r="J144" s="3378"/>
      <c r="K144" s="3225"/>
    </row>
    <row r="145" spans="1:11">
      <c r="A145" s="2613">
        <v>1220165</v>
      </c>
      <c r="B145" s="9208"/>
      <c r="C145" s="2612" t="s">
        <v>1282</v>
      </c>
      <c r="D145" s="2612">
        <v>8</v>
      </c>
      <c r="E145" s="5339">
        <v>54.29</v>
      </c>
      <c r="F145" s="5475"/>
      <c r="G145" s="2619"/>
      <c r="H145" s="2619"/>
      <c r="I145" s="5411"/>
      <c r="J145" s="3378"/>
      <c r="K145" s="3225"/>
    </row>
    <row r="146" spans="1:11">
      <c r="A146" s="2613">
        <v>1220166</v>
      </c>
      <c r="B146" s="9208"/>
      <c r="C146" s="2612" t="s">
        <v>6322</v>
      </c>
      <c r="D146" s="2612">
        <v>4</v>
      </c>
      <c r="E146" s="5339">
        <v>79.150000000000006</v>
      </c>
      <c r="F146" s="5475"/>
      <c r="G146" s="2619"/>
      <c r="H146" s="2619"/>
      <c r="I146" s="5411"/>
      <c r="J146" s="3378"/>
      <c r="K146" s="3225"/>
    </row>
    <row r="147" spans="1:11">
      <c r="A147" s="2613">
        <v>1220171</v>
      </c>
      <c r="B147" s="9208" t="s">
        <v>9888</v>
      </c>
      <c r="C147" s="2612" t="s">
        <v>1293</v>
      </c>
      <c r="D147" s="2612">
        <v>25</v>
      </c>
      <c r="E147" s="5339">
        <v>16.16</v>
      </c>
      <c r="F147" s="5475"/>
      <c r="G147" s="2619"/>
      <c r="H147" s="2619"/>
      <c r="I147" s="5411"/>
      <c r="J147" s="3378"/>
      <c r="K147" s="3225"/>
    </row>
    <row r="148" spans="1:11">
      <c r="A148" s="2613">
        <v>1220172</v>
      </c>
      <c r="B148" s="9208"/>
      <c r="C148" s="2612" t="s">
        <v>1286</v>
      </c>
      <c r="D148" s="2612">
        <v>25</v>
      </c>
      <c r="E148" s="5339">
        <v>18.18</v>
      </c>
      <c r="F148" s="5475"/>
      <c r="G148" s="2619"/>
      <c r="H148" s="2619"/>
      <c r="I148" s="5411"/>
      <c r="J148" s="3378"/>
      <c r="K148" s="3225"/>
    </row>
    <row r="149" spans="1:11">
      <c r="A149" s="2613">
        <v>1220173</v>
      </c>
      <c r="B149" s="9208"/>
      <c r="C149" s="2612" t="s">
        <v>959</v>
      </c>
      <c r="D149" s="2612">
        <v>20</v>
      </c>
      <c r="E149" s="5339">
        <v>24.01</v>
      </c>
      <c r="F149" s="5475"/>
      <c r="G149" s="2619"/>
      <c r="H149" s="2619"/>
      <c r="I149" s="5411"/>
      <c r="J149" s="3378"/>
      <c r="K149" s="3225"/>
    </row>
    <row r="150" spans="1:11">
      <c r="A150" s="2613">
        <v>1220174</v>
      </c>
      <c r="B150" s="9208"/>
      <c r="C150" s="2612" t="s">
        <v>1291</v>
      </c>
      <c r="D150" s="2612">
        <v>16</v>
      </c>
      <c r="E150" s="5339">
        <v>32.5</v>
      </c>
      <c r="F150" s="5475"/>
      <c r="G150" s="2619"/>
      <c r="H150" s="2619"/>
      <c r="I150" s="5411"/>
      <c r="J150" s="3378"/>
      <c r="K150" s="3225"/>
    </row>
    <row r="151" spans="1:11">
      <c r="A151" s="2613">
        <v>1220175</v>
      </c>
      <c r="B151" s="9208"/>
      <c r="C151" s="2612" t="s">
        <v>1282</v>
      </c>
      <c r="D151" s="2612">
        <v>8</v>
      </c>
      <c r="E151" s="5339">
        <v>54.29</v>
      </c>
      <c r="F151" s="5475"/>
      <c r="G151" s="2619"/>
      <c r="H151" s="2619"/>
      <c r="I151" s="5411"/>
      <c r="J151" s="3378"/>
      <c r="K151" s="3225"/>
    </row>
    <row r="152" spans="1:11">
      <c r="A152" s="2613">
        <v>1220176</v>
      </c>
      <c r="B152" s="9208"/>
      <c r="C152" s="2612" t="s">
        <v>6322</v>
      </c>
      <c r="D152" s="2612">
        <v>4</v>
      </c>
      <c r="E152" s="5339">
        <v>79.150000000000006</v>
      </c>
      <c r="F152" s="5475"/>
      <c r="G152" s="2619"/>
      <c r="H152" s="2619"/>
      <c r="I152" s="5411"/>
      <c r="J152" s="3378"/>
      <c r="K152" s="3225"/>
    </row>
    <row r="153" spans="1:11">
      <c r="A153" s="2613">
        <v>1220151</v>
      </c>
      <c r="B153" s="9208" t="s">
        <v>9889</v>
      </c>
      <c r="C153" s="2612" t="s">
        <v>1293</v>
      </c>
      <c r="D153" s="2612">
        <v>25</v>
      </c>
      <c r="E153" s="5339">
        <v>8</v>
      </c>
      <c r="F153" s="5475"/>
      <c r="G153" s="2619"/>
      <c r="H153" s="2619"/>
      <c r="I153" s="5411"/>
      <c r="J153" s="3378"/>
      <c r="K153" s="3225"/>
    </row>
    <row r="154" spans="1:11">
      <c r="A154" s="2613">
        <v>1220152</v>
      </c>
      <c r="B154" s="9208"/>
      <c r="C154" s="2612" t="s">
        <v>1286</v>
      </c>
      <c r="D154" s="2612">
        <v>25</v>
      </c>
      <c r="E154" s="5339">
        <v>10.02</v>
      </c>
      <c r="F154" s="5475"/>
      <c r="G154" s="2619"/>
      <c r="H154" s="2619"/>
      <c r="I154" s="5411"/>
      <c r="J154" s="3378"/>
      <c r="K154" s="3225"/>
    </row>
    <row r="155" spans="1:11">
      <c r="A155" s="2613">
        <v>1220153</v>
      </c>
      <c r="B155" s="9208"/>
      <c r="C155" s="2612" t="s">
        <v>959</v>
      </c>
      <c r="D155" s="2612">
        <v>20</v>
      </c>
      <c r="E155" s="5339">
        <v>15.99</v>
      </c>
      <c r="F155" s="5475"/>
      <c r="G155" s="2619"/>
      <c r="H155" s="2619"/>
      <c r="I155" s="5411"/>
      <c r="J155" s="3378"/>
      <c r="K155" s="3225"/>
    </row>
    <row r="156" spans="1:11">
      <c r="A156" s="2613">
        <v>1220154</v>
      </c>
      <c r="B156" s="9208"/>
      <c r="C156" s="2612" t="s">
        <v>1291</v>
      </c>
      <c r="D156" s="2612">
        <v>16</v>
      </c>
      <c r="E156" s="5339">
        <v>24.24</v>
      </c>
      <c r="F156" s="5475"/>
      <c r="G156" s="2619"/>
      <c r="H156" s="2619"/>
      <c r="I156" s="5411"/>
      <c r="J156" s="3378"/>
      <c r="K156" s="3225"/>
    </row>
    <row r="157" spans="1:11">
      <c r="A157" s="2613">
        <v>1220155</v>
      </c>
      <c r="B157" s="9208"/>
      <c r="C157" s="2612" t="s">
        <v>1282</v>
      </c>
      <c r="D157" s="2612">
        <v>8</v>
      </c>
      <c r="E157" s="5339">
        <v>45.39</v>
      </c>
      <c r="F157" s="5475"/>
      <c r="G157" s="2619"/>
      <c r="H157" s="2619"/>
      <c r="I157" s="5411"/>
      <c r="J157" s="3378"/>
      <c r="K157" s="3225"/>
    </row>
    <row r="158" spans="1:11">
      <c r="A158" s="2613">
        <v>1220156</v>
      </c>
      <c r="B158" s="9208"/>
      <c r="C158" s="2612" t="s">
        <v>6322</v>
      </c>
      <c r="D158" s="2612">
        <v>4</v>
      </c>
      <c r="E158" s="5339">
        <v>70.3</v>
      </c>
      <c r="F158" s="5475"/>
      <c r="G158" s="2619"/>
      <c r="H158" s="2619"/>
      <c r="I158" s="5411"/>
      <c r="J158" s="3378"/>
      <c r="K158" s="3225"/>
    </row>
    <row r="159" spans="1:11">
      <c r="A159" s="2613">
        <v>1220141</v>
      </c>
      <c r="B159" s="9208" t="s">
        <v>9890</v>
      </c>
      <c r="C159" s="2612" t="s">
        <v>1293</v>
      </c>
      <c r="D159" s="2612">
        <v>25</v>
      </c>
      <c r="E159" s="5339">
        <v>8</v>
      </c>
      <c r="F159" s="5475"/>
      <c r="G159" s="2619"/>
      <c r="H159" s="2619"/>
      <c r="I159" s="5411"/>
      <c r="J159" s="3378"/>
      <c r="K159" s="3225"/>
    </row>
    <row r="160" spans="1:11">
      <c r="A160" s="2613">
        <v>1220142</v>
      </c>
      <c r="B160" s="9208"/>
      <c r="C160" s="2612" t="s">
        <v>1286</v>
      </c>
      <c r="D160" s="2612">
        <v>25</v>
      </c>
      <c r="E160" s="5339">
        <v>10.02</v>
      </c>
      <c r="F160" s="5475"/>
      <c r="G160" s="2619"/>
      <c r="H160" s="2619"/>
      <c r="I160" s="5411"/>
      <c r="J160" s="3378"/>
      <c r="K160" s="3225"/>
    </row>
    <row r="161" spans="1:11">
      <c r="A161" s="2613">
        <v>1220143</v>
      </c>
      <c r="B161" s="9208"/>
      <c r="C161" s="2612" t="s">
        <v>959</v>
      </c>
      <c r="D161" s="2612">
        <v>20</v>
      </c>
      <c r="E161" s="5339">
        <v>15.99</v>
      </c>
      <c r="F161" s="5475"/>
      <c r="G161" s="2619"/>
      <c r="H161" s="2619"/>
      <c r="I161" s="5411"/>
      <c r="J161" s="3378"/>
      <c r="K161" s="3225"/>
    </row>
    <row r="162" spans="1:11">
      <c r="A162" s="2613">
        <v>1220144</v>
      </c>
      <c r="B162" s="9208"/>
      <c r="C162" s="2612" t="s">
        <v>1291</v>
      </c>
      <c r="D162" s="2612">
        <v>16</v>
      </c>
      <c r="E162" s="5339">
        <v>24.24</v>
      </c>
      <c r="F162" s="5475"/>
      <c r="G162" s="2619"/>
      <c r="H162" s="2619"/>
      <c r="I162" s="5411"/>
      <c r="J162" s="3378"/>
      <c r="K162" s="3225"/>
    </row>
    <row r="163" spans="1:11">
      <c r="A163" s="2613">
        <v>1220145</v>
      </c>
      <c r="B163" s="9208"/>
      <c r="C163" s="2612" t="s">
        <v>1282</v>
      </c>
      <c r="D163" s="2612">
        <v>8</v>
      </c>
      <c r="E163" s="5339">
        <v>45.39</v>
      </c>
      <c r="F163" s="5475"/>
      <c r="G163" s="2619"/>
      <c r="H163" s="2619"/>
      <c r="I163" s="5411"/>
      <c r="J163" s="3378"/>
      <c r="K163" s="3225"/>
    </row>
    <row r="164" spans="1:11">
      <c r="A164" s="2613">
        <v>1220146</v>
      </c>
      <c r="B164" s="9208"/>
      <c r="C164" s="2612" t="s">
        <v>6322</v>
      </c>
      <c r="D164" s="2612">
        <v>4</v>
      </c>
      <c r="E164" s="5339">
        <v>70.3</v>
      </c>
      <c r="F164" s="5475"/>
      <c r="G164" s="2619"/>
      <c r="H164" s="2619"/>
      <c r="I164" s="5411"/>
      <c r="J164" s="3378"/>
      <c r="K164" s="3225"/>
    </row>
    <row r="165" spans="1:11">
      <c r="A165" s="2616">
        <v>1241402</v>
      </c>
      <c r="B165" s="9208" t="s">
        <v>9891</v>
      </c>
      <c r="C165" s="2616" t="s">
        <v>1286</v>
      </c>
      <c r="D165" s="2615">
        <v>20</v>
      </c>
      <c r="E165" s="5339">
        <v>51.29</v>
      </c>
      <c r="F165" s="5476"/>
      <c r="G165" s="2617"/>
      <c r="H165" s="2617"/>
      <c r="I165" s="5411"/>
      <c r="J165" s="3378"/>
      <c r="K165" s="3225"/>
    </row>
    <row r="166" spans="1:11">
      <c r="A166" s="2616">
        <v>1241403</v>
      </c>
      <c r="B166" s="9208"/>
      <c r="C166" s="2616" t="s">
        <v>959</v>
      </c>
      <c r="D166" s="2615">
        <v>10</v>
      </c>
      <c r="E166" s="5339">
        <v>75.099999999999994</v>
      </c>
      <c r="F166" s="5476"/>
      <c r="G166" s="2617"/>
      <c r="H166" s="2617"/>
      <c r="I166" s="5411"/>
      <c r="J166" s="3378"/>
      <c r="K166" s="3225"/>
    </row>
    <row r="167" spans="1:11">
      <c r="A167" s="2616">
        <v>1241404</v>
      </c>
      <c r="B167" s="9208"/>
      <c r="C167" s="2616" t="s">
        <v>1291</v>
      </c>
      <c r="D167" s="2615">
        <v>10</v>
      </c>
      <c r="E167" s="5339">
        <v>88.14</v>
      </c>
      <c r="F167" s="5476"/>
      <c r="G167" s="2617"/>
      <c r="H167" s="2617"/>
      <c r="I167" s="5411"/>
      <c r="J167" s="3378"/>
      <c r="K167" s="3225"/>
    </row>
    <row r="168" spans="1:11">
      <c r="A168" s="2616">
        <v>1241502</v>
      </c>
      <c r="B168" s="9208" t="s">
        <v>9892</v>
      </c>
      <c r="C168" s="2616" t="s">
        <v>1286</v>
      </c>
      <c r="D168" s="2615">
        <v>20</v>
      </c>
      <c r="E168" s="5339">
        <v>50.86</v>
      </c>
      <c r="F168" s="5476"/>
      <c r="G168" s="2617"/>
      <c r="H168" s="2617"/>
      <c r="I168" s="5411"/>
      <c r="J168" s="3378"/>
      <c r="K168" s="3225"/>
    </row>
    <row r="169" spans="1:11">
      <c r="A169" s="2616">
        <v>1241503</v>
      </c>
      <c r="B169" s="9208"/>
      <c r="C169" s="2616" t="s">
        <v>959</v>
      </c>
      <c r="D169" s="2615">
        <v>10</v>
      </c>
      <c r="E169" s="5339">
        <v>74.64</v>
      </c>
      <c r="F169" s="5476"/>
      <c r="G169" s="2617"/>
      <c r="H169" s="2617"/>
      <c r="I169" s="5411"/>
      <c r="J169" s="3378"/>
      <c r="K169" s="3377"/>
    </row>
    <row r="170" spans="1:11">
      <c r="A170" s="2616">
        <v>1241504</v>
      </c>
      <c r="B170" s="9208"/>
      <c r="C170" s="2616" t="s">
        <v>1291</v>
      </c>
      <c r="D170" s="2615">
        <v>10</v>
      </c>
      <c r="E170" s="5339">
        <v>87.65</v>
      </c>
      <c r="F170" s="5476"/>
      <c r="G170" s="2617"/>
      <c r="H170" s="2617"/>
      <c r="I170" s="5411"/>
      <c r="J170" s="3378"/>
      <c r="K170" s="3225"/>
    </row>
    <row r="171" spans="1:11">
      <c r="A171" s="2616">
        <v>1268211</v>
      </c>
      <c r="B171" s="9205" t="s">
        <v>9893</v>
      </c>
      <c r="C171" s="2615" t="s">
        <v>1293</v>
      </c>
      <c r="D171" s="2616">
        <v>1</v>
      </c>
      <c r="E171" s="5339">
        <v>67.349999999999994</v>
      </c>
      <c r="F171" s="5476"/>
      <c r="G171" s="2617"/>
      <c r="H171" s="2617"/>
      <c r="I171" s="5411"/>
      <c r="J171" s="3378"/>
      <c r="K171" s="3225"/>
    </row>
    <row r="172" spans="1:11">
      <c r="A172" s="2616">
        <v>1268212</v>
      </c>
      <c r="B172" s="9205"/>
      <c r="C172" s="2615" t="s">
        <v>1286</v>
      </c>
      <c r="D172" s="2616">
        <v>1</v>
      </c>
      <c r="E172" s="5339">
        <v>71.680000000000007</v>
      </c>
      <c r="F172" s="5476"/>
      <c r="G172" s="2617"/>
      <c r="H172" s="2617"/>
      <c r="I172" s="5411"/>
      <c r="J172" s="3378"/>
      <c r="K172" s="3225"/>
    </row>
    <row r="173" spans="1:11">
      <c r="A173" s="2616">
        <v>1268213</v>
      </c>
      <c r="B173" s="9205"/>
      <c r="C173" s="2615" t="s">
        <v>959</v>
      </c>
      <c r="D173" s="2616">
        <v>1</v>
      </c>
      <c r="E173" s="5339">
        <v>79.650000000000006</v>
      </c>
      <c r="F173" s="5476"/>
      <c r="G173" s="2617"/>
      <c r="H173" s="2617"/>
      <c r="I173" s="5411"/>
      <c r="J173" s="3378"/>
      <c r="K173" s="3225"/>
    </row>
    <row r="174" spans="1:11">
      <c r="A174" s="2616">
        <v>1268214</v>
      </c>
      <c r="B174" s="9205"/>
      <c r="C174" s="2615" t="s">
        <v>1291</v>
      </c>
      <c r="D174" s="2616">
        <v>1</v>
      </c>
      <c r="E174" s="5339">
        <v>164.46</v>
      </c>
      <c r="F174" s="5476"/>
      <c r="G174" s="2617"/>
      <c r="H174" s="2617"/>
      <c r="I174" s="5411"/>
      <c r="J174" s="3378"/>
      <c r="K174" s="3225"/>
    </row>
    <row r="175" spans="1:11">
      <c r="A175" s="2616">
        <v>1268215</v>
      </c>
      <c r="B175" s="9205"/>
      <c r="C175" s="2615" t="s">
        <v>1282</v>
      </c>
      <c r="D175" s="2616">
        <v>1</v>
      </c>
      <c r="E175" s="5339">
        <v>180.58</v>
      </c>
      <c r="F175" s="5476"/>
      <c r="G175" s="2617"/>
      <c r="H175" s="2617"/>
      <c r="I175" s="5411"/>
      <c r="J175" s="3378"/>
      <c r="K175" s="3225"/>
    </row>
    <row r="176" spans="1:11">
      <c r="A176" s="2616">
        <v>1268216</v>
      </c>
      <c r="B176" s="9205"/>
      <c r="C176" s="2615" t="s">
        <v>6322</v>
      </c>
      <c r="D176" s="2616">
        <v>1</v>
      </c>
      <c r="E176" s="5339">
        <v>215.07</v>
      </c>
      <c r="F176" s="5476"/>
      <c r="G176" s="2617"/>
      <c r="H176" s="2617"/>
      <c r="I176" s="5411"/>
      <c r="J176" s="3378"/>
      <c r="K176" s="3225"/>
    </row>
    <row r="177" spans="1:11" ht="60">
      <c r="A177" s="2615">
        <v>1854202</v>
      </c>
      <c r="B177" s="2624" t="s">
        <v>9894</v>
      </c>
      <c r="C177" s="2615" t="s">
        <v>1282</v>
      </c>
      <c r="D177" s="2615">
        <v>1</v>
      </c>
      <c r="E177" s="5339">
        <v>61.9</v>
      </c>
      <c r="F177" s="187"/>
      <c r="G177" s="2615"/>
      <c r="H177" s="2615"/>
      <c r="I177" s="5411"/>
      <c r="J177" s="3378"/>
      <c r="K177" s="3225"/>
    </row>
    <row r="178" spans="1:11" ht="60">
      <c r="A178" s="2615">
        <v>1854302</v>
      </c>
      <c r="B178" s="2624" t="s">
        <v>9895</v>
      </c>
      <c r="C178" s="2615" t="s">
        <v>6322</v>
      </c>
      <c r="D178" s="2615">
        <v>1</v>
      </c>
      <c r="E178" s="5339">
        <v>80.75</v>
      </c>
      <c r="F178" s="187"/>
      <c r="G178" s="2615"/>
      <c r="H178" s="2615"/>
      <c r="I178" s="5411"/>
      <c r="J178" s="3378"/>
      <c r="K178" s="3225"/>
    </row>
    <row r="179" spans="1:11">
      <c r="E179" s="542"/>
      <c r="J179" s="3378"/>
    </row>
    <row r="180" spans="1:11">
      <c r="E180" s="542"/>
      <c r="J180" s="3378"/>
    </row>
    <row r="181" spans="1:11">
      <c r="E181" s="542"/>
      <c r="J181" s="3378"/>
    </row>
    <row r="182" spans="1:11">
      <c r="E182" s="542"/>
      <c r="J182" s="3378"/>
    </row>
    <row r="183" spans="1:11">
      <c r="E183" s="542"/>
      <c r="J183" s="3378"/>
    </row>
  </sheetData>
  <autoFilter ref="J1:J183" xr:uid="{00000000-0009-0000-0000-00006B000000}"/>
  <customSheetViews>
    <customSheetView guid="{94E74550-0B2B-4B3C-8E97-CCCC46023914}">
      <selection sqref="A1:H1"/>
      <pageMargins left="0.7" right="0.7" top="0.75" bottom="0.75" header="0.3" footer="0.3"/>
    </customSheetView>
    <customSheetView guid="{C23E91BF-4A86-4D00-A577-1A263DDCB8BC}">
      <selection sqref="A1:H1"/>
      <pageMargins left="0.7" right="0.7" top="0.75" bottom="0.75" header="0.3" footer="0.3"/>
    </customSheetView>
    <customSheetView guid="{A76FD505-AF56-4CD8-967A-59C705AF567C}">
      <selection sqref="A1:H1"/>
      <pageMargins left="0.7" right="0.7" top="0.75" bottom="0.75" header="0.3" footer="0.3"/>
    </customSheetView>
    <customSheetView guid="{D7CF3121-CFC0-4E70-8DCD-811E30042E24}">
      <selection sqref="A1:H1"/>
      <pageMargins left="0.7" right="0.7" top="0.75" bottom="0.75" header="0.3" footer="0.3"/>
    </customSheetView>
    <customSheetView guid="{3E3E5346-F5D1-49F5-AB0E-78170B65853C}">
      <selection sqref="A1:H1"/>
      <pageMargins left="0.7" right="0.7" top="0.75" bottom="0.75" header="0.3" footer="0.3"/>
    </customSheetView>
    <customSheetView guid="{A02336A9-D2FB-4D03-950A-00B6EBD6A28C}">
      <selection sqref="A1:H1"/>
      <pageMargins left="0.7" right="0.7" top="0.75" bottom="0.75" header="0.3" footer="0.3"/>
    </customSheetView>
    <customSheetView guid="{24F900A2-7147-4318-9E77-2B71404314A7}">
      <selection sqref="A1:H1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29">
    <mergeCell ref="B123:B125"/>
    <mergeCell ref="B14:B21"/>
    <mergeCell ref="B22:B30"/>
    <mergeCell ref="B31:B36"/>
    <mergeCell ref="A1:H1"/>
    <mergeCell ref="B89:B91"/>
    <mergeCell ref="D89:D98"/>
    <mergeCell ref="B92:B94"/>
    <mergeCell ref="B95:B97"/>
    <mergeCell ref="B9:B13"/>
    <mergeCell ref="B37:B45"/>
    <mergeCell ref="B46:B54"/>
    <mergeCell ref="B55:B63"/>
    <mergeCell ref="B130:B131"/>
    <mergeCell ref="B102:B103"/>
    <mergeCell ref="B104:B105"/>
    <mergeCell ref="B171:B176"/>
    <mergeCell ref="B132:B133"/>
    <mergeCell ref="B134:B135"/>
    <mergeCell ref="B136:B137"/>
    <mergeCell ref="B141:B146"/>
    <mergeCell ref="B147:B152"/>
    <mergeCell ref="B153:B158"/>
    <mergeCell ref="B159:B164"/>
    <mergeCell ref="B165:B167"/>
    <mergeCell ref="B168:B170"/>
    <mergeCell ref="B111:B112"/>
    <mergeCell ref="B113:B114"/>
    <mergeCell ref="B120:B122"/>
  </mergeCells>
  <conditionalFormatting sqref="B22 B31 B37 B46 B55">
    <cfRule type="expression" priority="1" stopIfTrue="1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Лист77">
    <pageSetUpPr fitToPage="1"/>
  </sheetPr>
  <dimension ref="A1:CP311"/>
  <sheetViews>
    <sheetView zoomScaleNormal="100" workbookViewId="0">
      <selection activeCell="C4" sqref="C4"/>
    </sheetView>
  </sheetViews>
  <sheetFormatPr defaultRowHeight="15"/>
  <cols>
    <col min="1" max="1" width="32.42578125" style="3196" customWidth="1"/>
    <col min="2" max="2" width="20.7109375" style="1005" bestFit="1" customWidth="1"/>
    <col min="3" max="3" width="11.7109375" customWidth="1"/>
    <col min="4" max="5" width="17" customWidth="1"/>
    <col min="6" max="6" width="11.7109375" customWidth="1"/>
    <col min="7" max="7" width="15.5703125" style="6679" customWidth="1"/>
    <col min="8" max="9" width="15.5703125" customWidth="1"/>
  </cols>
  <sheetData>
    <row r="1" spans="1:10" ht="24" customHeight="1">
      <c r="A1" s="7607" t="s">
        <v>12</v>
      </c>
      <c r="B1" s="7607"/>
      <c r="C1" s="7607"/>
      <c r="D1" s="7607"/>
      <c r="E1" s="7607"/>
      <c r="F1" s="7607"/>
      <c r="G1" s="7607"/>
      <c r="H1" s="7607"/>
      <c r="I1" s="7607"/>
    </row>
    <row r="2" spans="1:10">
      <c r="A2" s="176"/>
      <c r="B2" s="204"/>
      <c r="C2" s="202"/>
      <c r="D2" s="202"/>
      <c r="E2" s="202"/>
      <c r="F2" s="202"/>
      <c r="G2" s="207"/>
      <c r="H2" s="208"/>
      <c r="I2" s="208"/>
    </row>
    <row r="3" spans="1:10">
      <c r="A3" s="177"/>
      <c r="B3" s="204"/>
      <c r="C3" s="202"/>
      <c r="D3" s="202"/>
      <c r="E3" s="202"/>
      <c r="F3" s="202"/>
      <c r="G3" s="207"/>
      <c r="H3" s="208"/>
      <c r="I3" s="208"/>
    </row>
    <row r="4" spans="1:10" ht="20.100000000000001" customHeight="1">
      <c r="A4" s="3207" t="s">
        <v>52</v>
      </c>
      <c r="B4" s="3208">
        <v>0</v>
      </c>
      <c r="C4" s="202"/>
      <c r="D4" s="202"/>
      <c r="E4" s="202"/>
      <c r="F4" s="202"/>
      <c r="G4" s="207"/>
      <c r="H4" s="208"/>
      <c r="I4" s="208"/>
    </row>
    <row r="5" spans="1:10" ht="15.75" thickBot="1">
      <c r="A5" s="205"/>
      <c r="B5" s="204"/>
      <c r="C5" s="202"/>
      <c r="D5" s="202"/>
      <c r="E5" s="202"/>
      <c r="F5" s="202"/>
      <c r="G5" s="207"/>
      <c r="H5" s="208"/>
      <c r="I5" s="208"/>
    </row>
    <row r="6" spans="1:10" ht="39" thickBot="1">
      <c r="A6" s="3209" t="s">
        <v>46</v>
      </c>
      <c r="B6" s="3209" t="s">
        <v>80</v>
      </c>
      <c r="C6" s="203" t="s">
        <v>1102</v>
      </c>
      <c r="D6" s="203" t="s">
        <v>1103</v>
      </c>
      <c r="E6" s="203" t="s">
        <v>1104</v>
      </c>
      <c r="F6" s="203" t="s">
        <v>82</v>
      </c>
      <c r="G6" s="209" t="s">
        <v>1105</v>
      </c>
      <c r="H6" s="209" t="s">
        <v>1106</v>
      </c>
      <c r="I6" s="210" t="s">
        <v>63</v>
      </c>
    </row>
    <row r="7" spans="1:10" ht="15" customHeight="1">
      <c r="A7" s="9219" t="s">
        <v>12050</v>
      </c>
      <c r="B7" s="5187">
        <v>32689</v>
      </c>
      <c r="C7" s="9222" t="s">
        <v>1107</v>
      </c>
      <c r="D7" s="5931">
        <v>25</v>
      </c>
      <c r="E7" s="5931" t="s">
        <v>1293</v>
      </c>
      <c r="F7" s="5931" t="s">
        <v>690</v>
      </c>
      <c r="G7" s="6611">
        <v>11.14992</v>
      </c>
      <c r="H7" s="166">
        <f>G7*Оглавление!$B$14</f>
        <v>1114.992</v>
      </c>
      <c r="I7" s="807">
        <f>H7-H7*$B$4/100</f>
        <v>1114.992</v>
      </c>
    </row>
    <row r="8" spans="1:10">
      <c r="A8" s="9219"/>
      <c r="B8" s="5187">
        <v>32690</v>
      </c>
      <c r="C8" s="9222"/>
      <c r="D8" s="55">
        <v>25</v>
      </c>
      <c r="E8" s="55" t="s">
        <v>1286</v>
      </c>
      <c r="F8" s="55" t="s">
        <v>1108</v>
      </c>
      <c r="G8" s="6611">
        <v>15.171407999999998</v>
      </c>
      <c r="H8" s="166">
        <f>G8*Оглавление!$B$14</f>
        <v>1517.1407999999997</v>
      </c>
      <c r="I8" s="807">
        <f t="shared" ref="I8:I89" si="0">H8-H8*$B$4/100</f>
        <v>1517.1407999999997</v>
      </c>
    </row>
    <row r="9" spans="1:10">
      <c r="A9" s="9219"/>
      <c r="B9" s="5187">
        <v>32691</v>
      </c>
      <c r="C9" s="9222"/>
      <c r="D9" s="55">
        <v>25</v>
      </c>
      <c r="E9" s="134" t="s">
        <v>959</v>
      </c>
      <c r="F9" s="55" t="s">
        <v>1109</v>
      </c>
      <c r="G9" s="6611">
        <v>20.859119999999997</v>
      </c>
      <c r="H9" s="166">
        <f>G9*Оглавление!$B$14</f>
        <v>2085.9119999999998</v>
      </c>
      <c r="I9" s="807">
        <f t="shared" si="0"/>
        <v>2085.9119999999998</v>
      </c>
    </row>
    <row r="10" spans="1:10">
      <c r="A10" s="9219"/>
      <c r="B10" s="5187">
        <v>34822</v>
      </c>
      <c r="C10" s="9222"/>
      <c r="D10" s="55">
        <v>18</v>
      </c>
      <c r="E10" s="134" t="s">
        <v>1291</v>
      </c>
      <c r="F10" s="55" t="s">
        <v>1110</v>
      </c>
      <c r="G10" s="6611">
        <v>34.477055999999997</v>
      </c>
      <c r="H10" s="166">
        <f>G10*Оглавление!$B$14</f>
        <v>3447.7055999999998</v>
      </c>
      <c r="I10" s="807">
        <f t="shared" si="0"/>
        <v>3447.7055999999998</v>
      </c>
    </row>
    <row r="11" spans="1:10">
      <c r="A11" s="9219"/>
      <c r="B11" s="5187">
        <v>34821</v>
      </c>
      <c r="C11" s="9222"/>
      <c r="D11" s="55">
        <v>18</v>
      </c>
      <c r="E11" s="2283" t="s">
        <v>1282</v>
      </c>
      <c r="F11" s="55" t="s">
        <v>1111</v>
      </c>
      <c r="G11" s="6611">
        <v>46.215792</v>
      </c>
      <c r="H11" s="166">
        <f>G11*Оглавление!$B$14</f>
        <v>4621.5792000000001</v>
      </c>
      <c r="I11" s="807">
        <f t="shared" si="0"/>
        <v>4621.5792000000001</v>
      </c>
    </row>
    <row r="12" spans="1:10">
      <c r="A12" s="9219"/>
      <c r="B12" s="5187">
        <v>34824</v>
      </c>
      <c r="C12" s="9222"/>
      <c r="D12" s="55">
        <v>18</v>
      </c>
      <c r="E12" s="55" t="s">
        <v>6322</v>
      </c>
      <c r="F12" s="55" t="s">
        <v>1112</v>
      </c>
      <c r="G12" s="6611">
        <v>72.43689599999999</v>
      </c>
      <c r="H12" s="166">
        <f>G12*Оглавление!$B$14</f>
        <v>7243.6895999999988</v>
      </c>
      <c r="I12" s="807">
        <f t="shared" si="0"/>
        <v>7243.6895999999988</v>
      </c>
    </row>
    <row r="13" spans="1:10">
      <c r="A13" s="9219"/>
      <c r="B13" s="5187">
        <v>36348</v>
      </c>
      <c r="C13" s="9222"/>
      <c r="D13" s="55">
        <v>12</v>
      </c>
      <c r="E13" s="55" t="s">
        <v>6945</v>
      </c>
      <c r="F13" s="55" t="s">
        <v>286</v>
      </c>
      <c r="G13" s="6611">
        <v>166.083696</v>
      </c>
      <c r="H13" s="166">
        <f>G13*Оглавление!$B$14</f>
        <v>16608.369600000002</v>
      </c>
      <c r="I13" s="807">
        <f t="shared" si="0"/>
        <v>16608.369600000002</v>
      </c>
    </row>
    <row r="14" spans="1:10">
      <c r="A14" s="9219"/>
      <c r="B14" s="5187">
        <v>34823</v>
      </c>
      <c r="C14" s="9222"/>
      <c r="D14" s="55">
        <v>12</v>
      </c>
      <c r="E14" s="55" t="s">
        <v>6323</v>
      </c>
      <c r="F14" s="55" t="s">
        <v>292</v>
      </c>
      <c r="G14" s="6611">
        <v>256.88664</v>
      </c>
      <c r="H14" s="166">
        <f>G14*Оглавление!$B$14</f>
        <v>25688.664000000001</v>
      </c>
      <c r="I14" s="807">
        <f t="shared" si="0"/>
        <v>25688.664000000001</v>
      </c>
    </row>
    <row r="15" spans="1:10">
      <c r="A15" s="9219"/>
      <c r="B15" s="5187">
        <v>34825</v>
      </c>
      <c r="C15" s="9221"/>
      <c r="D15" s="55">
        <v>12</v>
      </c>
      <c r="E15" s="55" t="s">
        <v>9137</v>
      </c>
      <c r="F15" s="55" t="s">
        <v>287</v>
      </c>
      <c r="G15" s="6611">
        <v>433.93233600000002</v>
      </c>
      <c r="H15" s="166">
        <f>G15*Оглавление!$B$14</f>
        <v>43393.2336</v>
      </c>
      <c r="I15" s="807">
        <f t="shared" si="0"/>
        <v>43393.2336</v>
      </c>
    </row>
    <row r="16" spans="1:10" ht="15" customHeight="1">
      <c r="A16" s="9226" t="s">
        <v>12051</v>
      </c>
      <c r="B16" s="6027">
        <v>1010012</v>
      </c>
      <c r="C16" s="9220" t="s">
        <v>1107</v>
      </c>
      <c r="D16" s="134">
        <v>12</v>
      </c>
      <c r="E16" s="5931" t="s">
        <v>1293</v>
      </c>
      <c r="F16" s="55" t="s">
        <v>1113</v>
      </c>
      <c r="G16" s="6611">
        <v>5.5499039999999997</v>
      </c>
      <c r="H16" s="166">
        <f>G16*Оглавление!$B$14</f>
        <v>554.99040000000002</v>
      </c>
      <c r="I16" s="807">
        <f t="shared" si="0"/>
        <v>554.99040000000002</v>
      </c>
      <c r="J16" s="1955"/>
    </row>
    <row r="17" spans="1:10">
      <c r="A17" s="9226"/>
      <c r="B17" s="6027">
        <v>1010034</v>
      </c>
      <c r="C17" s="9222"/>
      <c r="D17" s="134">
        <v>12</v>
      </c>
      <c r="E17" s="55" t="s">
        <v>1286</v>
      </c>
      <c r="F17" s="55" t="s">
        <v>1114</v>
      </c>
      <c r="G17" s="6611">
        <v>7.5919679999999996</v>
      </c>
      <c r="H17" s="166">
        <f>G17*Оглавление!$B$14</f>
        <v>759.19679999999994</v>
      </c>
      <c r="I17" s="807">
        <f t="shared" si="0"/>
        <v>759.19679999999994</v>
      </c>
    </row>
    <row r="18" spans="1:10">
      <c r="A18" s="9226"/>
      <c r="B18" s="6027">
        <v>1010100</v>
      </c>
      <c r="C18" s="9222"/>
      <c r="D18" s="134">
        <v>12</v>
      </c>
      <c r="E18" s="134" t="s">
        <v>959</v>
      </c>
      <c r="F18" s="55" t="s">
        <v>1115</v>
      </c>
      <c r="G18" s="6611">
        <v>9.872064</v>
      </c>
      <c r="H18" s="166">
        <f>G18*Оглавление!$B$14</f>
        <v>987.20640000000003</v>
      </c>
      <c r="I18" s="807">
        <f t="shared" si="0"/>
        <v>987.20640000000003</v>
      </c>
    </row>
    <row r="19" spans="1:10">
      <c r="A19" s="9226"/>
      <c r="B19" s="6027">
        <v>1010114</v>
      </c>
      <c r="C19" s="9222"/>
      <c r="D19" s="134">
        <v>10</v>
      </c>
      <c r="E19" s="134" t="s">
        <v>1291</v>
      </c>
      <c r="F19" s="55" t="s">
        <v>1117</v>
      </c>
      <c r="G19" s="6611">
        <v>14.494895999999999</v>
      </c>
      <c r="H19" s="166">
        <f>G19*Оглавление!$B$14</f>
        <v>1449.4895999999999</v>
      </c>
      <c r="I19" s="807">
        <f t="shared" si="0"/>
        <v>1449.4895999999999</v>
      </c>
    </row>
    <row r="20" spans="1:10">
      <c r="A20" s="9226"/>
      <c r="B20" s="6027">
        <v>1010112</v>
      </c>
      <c r="C20" s="9222"/>
      <c r="D20" s="134">
        <v>10</v>
      </c>
      <c r="E20" s="2283" t="s">
        <v>1282</v>
      </c>
      <c r="F20" s="55" t="s">
        <v>1119</v>
      </c>
      <c r="G20" s="5318">
        <v>22.500287999999998</v>
      </c>
      <c r="H20" s="166">
        <f>G20*Оглавление!$B$14</f>
        <v>2250.0287999999996</v>
      </c>
      <c r="I20" s="807">
        <f t="shared" si="0"/>
        <v>2250.0287999999996</v>
      </c>
    </row>
    <row r="21" spans="1:10">
      <c r="A21" s="9226"/>
      <c r="B21" s="6027">
        <v>1010200</v>
      </c>
      <c r="C21" s="9221"/>
      <c r="D21" s="134">
        <v>10</v>
      </c>
      <c r="E21" s="55" t="s">
        <v>6322</v>
      </c>
      <c r="F21" s="55" t="s">
        <v>1120</v>
      </c>
      <c r="G21" s="5318">
        <v>31.094495999999996</v>
      </c>
      <c r="H21" s="166">
        <f>G21*Оглавление!$B$14</f>
        <v>3109.4495999999995</v>
      </c>
      <c r="I21" s="807">
        <f t="shared" si="0"/>
        <v>3109.4495999999995</v>
      </c>
    </row>
    <row r="22" spans="1:10" ht="15" customHeight="1">
      <c r="A22" s="9219" t="s">
        <v>12052</v>
      </c>
      <c r="B22" s="5188">
        <v>27516</v>
      </c>
      <c r="C22" s="9220" t="s">
        <v>1107</v>
      </c>
      <c r="D22" s="55">
        <v>12</v>
      </c>
      <c r="E22" s="5931" t="s">
        <v>1293</v>
      </c>
      <c r="F22" s="55" t="s">
        <v>1121</v>
      </c>
      <c r="G22" s="6611">
        <v>8.1933119999999988</v>
      </c>
      <c r="H22" s="166">
        <f>G22*Оглавление!$B$14</f>
        <v>819.33119999999985</v>
      </c>
      <c r="I22" s="807">
        <f t="shared" si="0"/>
        <v>819.33119999999985</v>
      </c>
    </row>
    <row r="23" spans="1:10">
      <c r="A23" s="9219"/>
      <c r="B23" s="5188">
        <v>27517</v>
      </c>
      <c r="C23" s="9222"/>
      <c r="D23" s="55">
        <v>12</v>
      </c>
      <c r="E23" s="55" t="s">
        <v>1286</v>
      </c>
      <c r="F23" s="808" t="s">
        <v>1122</v>
      </c>
      <c r="G23" s="6611">
        <v>11.387951999999999</v>
      </c>
      <c r="H23" s="166">
        <f>G23*Оглавление!$B$14</f>
        <v>1138.7951999999998</v>
      </c>
      <c r="I23" s="807">
        <f t="shared" si="0"/>
        <v>1138.7951999999998</v>
      </c>
    </row>
    <row r="24" spans="1:10">
      <c r="A24" s="9219"/>
      <c r="B24" s="5188">
        <v>26099</v>
      </c>
      <c r="C24" s="9222"/>
      <c r="D24" s="55">
        <v>12</v>
      </c>
      <c r="E24" s="134" t="s">
        <v>959</v>
      </c>
      <c r="F24" s="808" t="s">
        <v>1117</v>
      </c>
      <c r="G24" s="6611">
        <v>14.945903999999999</v>
      </c>
      <c r="H24" s="166">
        <f>G24*Оглавление!$B$14</f>
        <v>1494.5903999999998</v>
      </c>
      <c r="I24" s="807">
        <f t="shared" si="0"/>
        <v>1494.5903999999998</v>
      </c>
    </row>
    <row r="25" spans="1:10">
      <c r="A25" s="9219"/>
      <c r="B25" s="5188">
        <v>26100</v>
      </c>
      <c r="C25" s="9222"/>
      <c r="D25" s="55">
        <v>10</v>
      </c>
      <c r="E25" s="134" t="s">
        <v>1291</v>
      </c>
      <c r="F25" s="808" t="s">
        <v>1109</v>
      </c>
      <c r="G25" s="6611">
        <v>22.800959999999996</v>
      </c>
      <c r="H25" s="166">
        <f>G25*Оглавление!$B$14</f>
        <v>2280.0959999999995</v>
      </c>
      <c r="I25" s="807">
        <f t="shared" si="0"/>
        <v>2280.0959999999995</v>
      </c>
    </row>
    <row r="26" spans="1:10">
      <c r="A26" s="9219"/>
      <c r="B26" s="5188">
        <v>27518</v>
      </c>
      <c r="C26" s="9222"/>
      <c r="D26" s="55">
        <v>10</v>
      </c>
      <c r="E26" s="2283" t="s">
        <v>1282</v>
      </c>
      <c r="F26" s="808" t="s">
        <v>1123</v>
      </c>
      <c r="G26" s="6611">
        <v>34.289135999999999</v>
      </c>
      <c r="H26" s="166">
        <f>G26*Оглавление!$B$14</f>
        <v>3428.9135999999999</v>
      </c>
      <c r="I26" s="807">
        <f t="shared" si="0"/>
        <v>3428.9135999999999</v>
      </c>
    </row>
    <row r="27" spans="1:10">
      <c r="A27" s="9219"/>
      <c r="B27" s="5188">
        <v>28574</v>
      </c>
      <c r="C27" s="9222"/>
      <c r="D27" s="55">
        <v>10</v>
      </c>
      <c r="E27" s="55" t="s">
        <v>6322</v>
      </c>
      <c r="F27" s="808" t="s">
        <v>1124</v>
      </c>
      <c r="G27" s="6611">
        <v>47.618927999999997</v>
      </c>
      <c r="H27" s="166">
        <f>G27*Оглавление!$B$14</f>
        <v>4761.8927999999996</v>
      </c>
      <c r="I27" s="807">
        <f t="shared" si="0"/>
        <v>4761.8927999999996</v>
      </c>
    </row>
    <row r="28" spans="1:10">
      <c r="A28" s="9219"/>
      <c r="B28" s="5188">
        <v>28767</v>
      </c>
      <c r="C28" s="9222"/>
      <c r="D28" s="55">
        <v>8</v>
      </c>
      <c r="E28" s="55" t="s">
        <v>6945</v>
      </c>
      <c r="F28" s="808" t="s">
        <v>926</v>
      </c>
      <c r="G28" s="6611">
        <v>86.83156799999999</v>
      </c>
      <c r="H28" s="166">
        <f>G28*Оглавление!$B$14</f>
        <v>8683.1567999999988</v>
      </c>
      <c r="I28" s="807">
        <f t="shared" si="0"/>
        <v>8683.1567999999988</v>
      </c>
    </row>
    <row r="29" spans="1:10">
      <c r="A29" s="9219"/>
      <c r="B29" s="5188">
        <v>22450</v>
      </c>
      <c r="C29" s="9222"/>
      <c r="D29" s="55">
        <v>8</v>
      </c>
      <c r="E29" s="55" t="s">
        <v>6323</v>
      </c>
      <c r="F29" s="808" t="s">
        <v>1125</v>
      </c>
      <c r="G29" s="6611">
        <v>122.71176</v>
      </c>
      <c r="H29" s="166">
        <f>G29*Оглавление!$B$14</f>
        <v>12271.175999999999</v>
      </c>
      <c r="I29" s="807">
        <f t="shared" si="0"/>
        <v>12271.175999999999</v>
      </c>
    </row>
    <row r="30" spans="1:10">
      <c r="A30" s="9219"/>
      <c r="B30" s="5188">
        <v>22453</v>
      </c>
      <c r="C30" s="9221"/>
      <c r="D30" s="55">
        <v>8</v>
      </c>
      <c r="E30" s="55" t="s">
        <v>6324</v>
      </c>
      <c r="F30" s="808" t="s">
        <v>1127</v>
      </c>
      <c r="G30" s="6611">
        <v>210.06950399999999</v>
      </c>
      <c r="H30" s="166">
        <f>G30*Оглавление!$B$14</f>
        <v>21006.950399999998</v>
      </c>
      <c r="I30" s="807">
        <f t="shared" si="0"/>
        <v>21006.950399999998</v>
      </c>
    </row>
    <row r="31" spans="1:10" ht="15" customHeight="1">
      <c r="A31" s="9219" t="s">
        <v>12053</v>
      </c>
      <c r="B31" s="5189">
        <v>36349</v>
      </c>
      <c r="C31" s="9220"/>
      <c r="D31" s="809"/>
      <c r="E31" s="5931" t="s">
        <v>1293</v>
      </c>
      <c r="F31" s="55" t="s">
        <v>1128</v>
      </c>
      <c r="G31" s="6611">
        <v>1.5785279999999999</v>
      </c>
      <c r="H31" s="166">
        <f>G31*Оглавление!$B$14</f>
        <v>157.8528</v>
      </c>
      <c r="I31" s="807">
        <f t="shared" si="0"/>
        <v>157.8528</v>
      </c>
      <c r="J31" s="1086"/>
    </row>
    <row r="32" spans="1:10">
      <c r="A32" s="9219"/>
      <c r="B32" s="5189">
        <v>36350</v>
      </c>
      <c r="C32" s="9222"/>
      <c r="D32" s="809"/>
      <c r="E32" s="55" t="s">
        <v>1286</v>
      </c>
      <c r="F32" s="55" t="s">
        <v>1129</v>
      </c>
      <c r="G32" s="6611">
        <v>1.7539199999999999</v>
      </c>
      <c r="H32" s="166">
        <f>G32*Оглавление!$B$14</f>
        <v>175.392</v>
      </c>
      <c r="I32" s="807">
        <f t="shared" si="0"/>
        <v>175.392</v>
      </c>
      <c r="J32" s="1086"/>
    </row>
    <row r="33" spans="1:10">
      <c r="A33" s="9219"/>
      <c r="B33" s="5189">
        <v>36351</v>
      </c>
      <c r="C33" s="9222"/>
      <c r="D33" s="809"/>
      <c r="E33" s="134" t="s">
        <v>959</v>
      </c>
      <c r="F33" s="55" t="s">
        <v>1130</v>
      </c>
      <c r="G33" s="6611">
        <v>2.0170079999999997</v>
      </c>
      <c r="H33" s="166">
        <f>G33*Оглавление!$B$14</f>
        <v>201.70079999999996</v>
      </c>
      <c r="I33" s="807">
        <f t="shared" si="0"/>
        <v>201.70079999999996</v>
      </c>
      <c r="J33" s="1956"/>
    </row>
    <row r="34" spans="1:10">
      <c r="A34" s="9219"/>
      <c r="B34" s="3013" t="s">
        <v>12054</v>
      </c>
      <c r="C34" s="9222"/>
      <c r="D34" s="809"/>
      <c r="E34" s="134" t="s">
        <v>1291</v>
      </c>
      <c r="F34" s="55" t="s">
        <v>446</v>
      </c>
      <c r="G34" s="6611">
        <v>2.6684639999999997</v>
      </c>
      <c r="H34" s="166">
        <f>G34*Оглавление!$B$14</f>
        <v>266.84639999999996</v>
      </c>
      <c r="I34" s="807">
        <f t="shared" si="0"/>
        <v>266.84639999999996</v>
      </c>
      <c r="J34" s="1086"/>
    </row>
    <row r="35" spans="1:10">
      <c r="A35" s="9219"/>
      <c r="B35" s="3013" t="s">
        <v>12055</v>
      </c>
      <c r="C35" s="9222"/>
      <c r="D35" s="809"/>
      <c r="E35" s="2283" t="s">
        <v>1282</v>
      </c>
      <c r="F35" s="55" t="s">
        <v>1131</v>
      </c>
      <c r="G35" s="6611">
        <v>3.407616</v>
      </c>
      <c r="H35" s="166">
        <f>G35*Оглавление!$B$14</f>
        <v>340.76159999999999</v>
      </c>
      <c r="I35" s="807">
        <f t="shared" si="0"/>
        <v>340.76159999999999</v>
      </c>
      <c r="J35" s="1086"/>
    </row>
    <row r="36" spans="1:10">
      <c r="A36" s="9219"/>
      <c r="B36" s="3013" t="s">
        <v>12056</v>
      </c>
      <c r="C36" s="9222"/>
      <c r="D36" s="809"/>
      <c r="E36" s="55" t="s">
        <v>6322</v>
      </c>
      <c r="F36" s="55" t="s">
        <v>1132</v>
      </c>
      <c r="G36" s="6611">
        <v>4.522608</v>
      </c>
      <c r="H36" s="166">
        <f>G36*Оглавление!$B$14</f>
        <v>452.26080000000002</v>
      </c>
      <c r="I36" s="807">
        <f t="shared" si="0"/>
        <v>452.26080000000002</v>
      </c>
      <c r="J36" s="1086"/>
    </row>
    <row r="37" spans="1:10">
      <c r="A37" s="9219"/>
      <c r="B37" s="3013" t="s">
        <v>12057</v>
      </c>
      <c r="C37" s="9222"/>
      <c r="D37" s="809"/>
      <c r="E37" s="55" t="s">
        <v>6945</v>
      </c>
      <c r="F37" s="55" t="s">
        <v>1133</v>
      </c>
      <c r="G37" s="6611">
        <v>8.506511999999999</v>
      </c>
      <c r="H37" s="166">
        <f>G37*Оглавление!$B$14</f>
        <v>850.6511999999999</v>
      </c>
      <c r="I37" s="807">
        <f t="shared" si="0"/>
        <v>850.6511999999999</v>
      </c>
      <c r="J37" s="1086"/>
    </row>
    <row r="38" spans="1:10">
      <c r="A38" s="9219"/>
      <c r="B38" s="5189">
        <v>102</v>
      </c>
      <c r="C38" s="9222"/>
      <c r="D38" s="809"/>
      <c r="E38" s="55" t="s">
        <v>6323</v>
      </c>
      <c r="F38" s="55" t="s">
        <v>1134</v>
      </c>
      <c r="G38" s="6611">
        <v>10.360655999999999</v>
      </c>
      <c r="H38" s="166">
        <f>G38*Оглавление!$B$14</f>
        <v>1036.0655999999999</v>
      </c>
      <c r="I38" s="807">
        <f t="shared" si="0"/>
        <v>1036.0655999999999</v>
      </c>
      <c r="J38" s="1086"/>
    </row>
    <row r="39" spans="1:10">
      <c r="A39" s="9219"/>
      <c r="B39" s="5189">
        <v>36352</v>
      </c>
      <c r="C39" s="9221"/>
      <c r="D39" s="809"/>
      <c r="E39" s="55" t="s">
        <v>6324</v>
      </c>
      <c r="F39" s="55" t="s">
        <v>323</v>
      </c>
      <c r="G39" s="6611">
        <v>14.131583999999998</v>
      </c>
      <c r="H39" s="166">
        <f>G39*Оглавление!$B$14</f>
        <v>1413.1583999999998</v>
      </c>
      <c r="I39" s="807">
        <f t="shared" si="0"/>
        <v>1413.1583999999998</v>
      </c>
      <c r="J39" s="1086"/>
    </row>
    <row r="40" spans="1:10" s="1085" customFormat="1" ht="15" customHeight="1">
      <c r="A40" s="9219" t="s">
        <v>12058</v>
      </c>
      <c r="B40" s="6026">
        <v>1040012</v>
      </c>
      <c r="C40" s="9220" t="s">
        <v>1146</v>
      </c>
      <c r="D40" s="55" t="s">
        <v>335</v>
      </c>
      <c r="E40" s="5931" t="s">
        <v>1293</v>
      </c>
      <c r="F40" s="55" t="s">
        <v>295</v>
      </c>
      <c r="G40" s="5318">
        <v>20.608559999999997</v>
      </c>
      <c r="H40" s="166">
        <f>G40*Оглавление!$B$14</f>
        <v>2060.8559999999998</v>
      </c>
      <c r="I40" s="807">
        <f t="shared" ref="I40:I56" si="1">H40-H40*$B$4/100</f>
        <v>2060.8559999999998</v>
      </c>
      <c r="J40" s="1086"/>
    </row>
    <row r="41" spans="1:10" s="1085" customFormat="1">
      <c r="A41" s="9219"/>
      <c r="B41" s="6026">
        <v>1040034</v>
      </c>
      <c r="C41" s="9222"/>
      <c r="D41" s="55" t="s">
        <v>335</v>
      </c>
      <c r="E41" s="55" t="s">
        <v>1286</v>
      </c>
      <c r="F41" s="55" t="s">
        <v>4634</v>
      </c>
      <c r="G41" s="5318">
        <v>25.719983999999997</v>
      </c>
      <c r="H41" s="166">
        <f>G41*Оглавление!$B$14</f>
        <v>2571.9983999999995</v>
      </c>
      <c r="I41" s="807">
        <f t="shared" si="1"/>
        <v>2571.9983999999995</v>
      </c>
      <c r="J41" s="1086"/>
    </row>
    <row r="42" spans="1:10" s="1085" customFormat="1">
      <c r="A42" s="9219"/>
      <c r="B42" s="6026">
        <v>1040100</v>
      </c>
      <c r="C42" s="9222"/>
      <c r="D42" s="55" t="s">
        <v>335</v>
      </c>
      <c r="E42" s="134" t="s">
        <v>959</v>
      </c>
      <c r="F42" s="55" t="s">
        <v>803</v>
      </c>
      <c r="G42" s="5318">
        <v>35.028287999999996</v>
      </c>
      <c r="H42" s="166">
        <f>G42*Оглавление!$B$14</f>
        <v>3502.8287999999998</v>
      </c>
      <c r="I42" s="807">
        <f t="shared" si="1"/>
        <v>3502.8287999999998</v>
      </c>
      <c r="J42" s="1086"/>
    </row>
    <row r="43" spans="1:10" s="1085" customFormat="1">
      <c r="A43" s="9219"/>
      <c r="B43" s="6026">
        <v>1040114</v>
      </c>
      <c r="C43" s="9222"/>
      <c r="D43" s="55" t="s">
        <v>4633</v>
      </c>
      <c r="E43" s="134" t="s">
        <v>1291</v>
      </c>
      <c r="F43" s="55" t="s">
        <v>4635</v>
      </c>
      <c r="G43" s="5318">
        <v>48.746447999999994</v>
      </c>
      <c r="H43" s="166">
        <f>G43*Оглавление!$B$14</f>
        <v>4874.6447999999991</v>
      </c>
      <c r="I43" s="807">
        <f t="shared" si="1"/>
        <v>4874.6447999999991</v>
      </c>
      <c r="J43" s="1086"/>
    </row>
    <row r="44" spans="1:10" s="1085" customFormat="1">
      <c r="A44" s="9219"/>
      <c r="B44" s="6026">
        <v>1040112</v>
      </c>
      <c r="C44" s="9222"/>
      <c r="D44" s="55" t="s">
        <v>4633</v>
      </c>
      <c r="E44" s="2283" t="s">
        <v>1282</v>
      </c>
      <c r="F44" s="55" t="s">
        <v>1202</v>
      </c>
      <c r="G44" s="5318">
        <v>59.645807999999995</v>
      </c>
      <c r="H44" s="166">
        <f>G44*Оглавление!$B$14</f>
        <v>5964.5807999999997</v>
      </c>
      <c r="I44" s="807">
        <f t="shared" si="1"/>
        <v>5964.5807999999997</v>
      </c>
      <c r="J44" s="1086"/>
    </row>
    <row r="45" spans="1:10" s="1085" customFormat="1">
      <c r="A45" s="9219"/>
      <c r="B45" s="6026">
        <v>1040200</v>
      </c>
      <c r="C45" s="9221"/>
      <c r="D45" s="55" t="s">
        <v>4633</v>
      </c>
      <c r="E45" s="55" t="s">
        <v>6322</v>
      </c>
      <c r="F45" s="55" t="s">
        <v>332</v>
      </c>
      <c r="G45" s="5318">
        <v>92.168496000000005</v>
      </c>
      <c r="H45" s="166">
        <f>G45*Оглавление!$B$14</f>
        <v>9216.8496000000014</v>
      </c>
      <c r="I45" s="807">
        <f t="shared" si="1"/>
        <v>9216.8496000000014</v>
      </c>
      <c r="J45" s="1086"/>
    </row>
    <row r="46" spans="1:10" s="1085" customFormat="1" ht="15" customHeight="1">
      <c r="A46" s="9219" t="s">
        <v>12059</v>
      </c>
      <c r="B46" s="6026">
        <v>1070012</v>
      </c>
      <c r="C46" s="9220"/>
      <c r="D46" s="55"/>
      <c r="E46" s="5931" t="s">
        <v>1293</v>
      </c>
      <c r="F46" s="55" t="s">
        <v>4636</v>
      </c>
      <c r="G46" s="5318">
        <v>0.95212799999999986</v>
      </c>
      <c r="H46" s="166">
        <f>G46*Оглавление!$B$14</f>
        <v>95.212799999999987</v>
      </c>
      <c r="I46" s="807">
        <f t="shared" si="1"/>
        <v>95.212799999999987</v>
      </c>
      <c r="J46" s="1086"/>
    </row>
    <row r="47" spans="1:10" s="1085" customFormat="1">
      <c r="A47" s="9219"/>
      <c r="B47" s="6026">
        <v>1070034</v>
      </c>
      <c r="C47" s="9222"/>
      <c r="D47" s="55"/>
      <c r="E47" s="55" t="s">
        <v>1286</v>
      </c>
      <c r="F47" s="55" t="s">
        <v>4637</v>
      </c>
      <c r="G47" s="5318">
        <v>1.06488</v>
      </c>
      <c r="H47" s="166">
        <f>G47*Оглавление!$B$14</f>
        <v>106.488</v>
      </c>
      <c r="I47" s="807">
        <f t="shared" si="1"/>
        <v>106.488</v>
      </c>
      <c r="J47" s="1086"/>
    </row>
    <row r="48" spans="1:10" s="1085" customFormat="1">
      <c r="A48" s="9219"/>
      <c r="B48" s="6026">
        <v>1070100</v>
      </c>
      <c r="C48" s="9222"/>
      <c r="D48" s="55"/>
      <c r="E48" s="134" t="s">
        <v>959</v>
      </c>
      <c r="F48" s="55" t="s">
        <v>4638</v>
      </c>
      <c r="G48" s="5318">
        <v>1.2026879999999998</v>
      </c>
      <c r="H48" s="166">
        <f>G48*Оглавление!$B$14</f>
        <v>120.26879999999997</v>
      </c>
      <c r="I48" s="807">
        <f t="shared" si="1"/>
        <v>120.26879999999997</v>
      </c>
      <c r="J48" s="1086"/>
    </row>
    <row r="49" spans="1:10" s="1085" customFormat="1">
      <c r="A49" s="9219"/>
      <c r="B49" s="6026">
        <v>1070114</v>
      </c>
      <c r="C49" s="9222"/>
      <c r="D49" s="55"/>
      <c r="E49" s="134" t="s">
        <v>1291</v>
      </c>
      <c r="F49" s="55" t="s">
        <v>1130</v>
      </c>
      <c r="G49" s="5318">
        <v>1.8416159999999997</v>
      </c>
      <c r="H49" s="166">
        <f>G49*Оглавление!$B$14</f>
        <v>184.16159999999996</v>
      </c>
      <c r="I49" s="807">
        <f t="shared" si="1"/>
        <v>184.16159999999996</v>
      </c>
      <c r="J49" s="1086"/>
    </row>
    <row r="50" spans="1:10" s="1085" customFormat="1">
      <c r="A50" s="9219"/>
      <c r="B50" s="6026">
        <v>1070112</v>
      </c>
      <c r="C50" s="9222"/>
      <c r="D50" s="55"/>
      <c r="E50" s="2283" t="s">
        <v>1282</v>
      </c>
      <c r="F50" s="55" t="s">
        <v>1147</v>
      </c>
      <c r="G50" s="5318">
        <v>2.7436319999999998</v>
      </c>
      <c r="H50" s="166">
        <f>G50*Оглавление!$B$14</f>
        <v>274.36320000000001</v>
      </c>
      <c r="I50" s="807">
        <f t="shared" si="1"/>
        <v>274.36320000000001</v>
      </c>
      <c r="J50" s="1086"/>
    </row>
    <row r="51" spans="1:10" s="1085" customFormat="1">
      <c r="A51" s="9219"/>
      <c r="B51" s="6026">
        <v>1070200</v>
      </c>
      <c r="C51" s="9221"/>
      <c r="D51" s="55"/>
      <c r="E51" s="55" t="s">
        <v>6322</v>
      </c>
      <c r="F51" s="55" t="s">
        <v>1117</v>
      </c>
      <c r="G51" s="5318">
        <v>3.8836799999999996</v>
      </c>
      <c r="H51" s="166">
        <f>G51*Оглавление!$B$14</f>
        <v>388.36799999999994</v>
      </c>
      <c r="I51" s="807">
        <f t="shared" si="1"/>
        <v>388.36799999999994</v>
      </c>
      <c r="J51" s="1086"/>
    </row>
    <row r="52" spans="1:10" s="1085" customFormat="1" ht="15" customHeight="1">
      <c r="A52" s="9219" t="s">
        <v>12060</v>
      </c>
      <c r="B52" s="3013">
        <v>1080012</v>
      </c>
      <c r="C52" s="9220" t="s">
        <v>1107</v>
      </c>
      <c r="D52" s="55" t="s">
        <v>4630</v>
      </c>
      <c r="E52" s="5931" t="s">
        <v>1293</v>
      </c>
      <c r="F52" s="55" t="s">
        <v>4631</v>
      </c>
      <c r="G52" s="6611">
        <v>7.0783199999999997</v>
      </c>
      <c r="H52" s="166">
        <f>G52*Оглавление!$B$14</f>
        <v>707.83199999999999</v>
      </c>
      <c r="I52" s="807">
        <f t="shared" si="1"/>
        <v>707.83199999999999</v>
      </c>
      <c r="J52" s="1086"/>
    </row>
    <row r="53" spans="1:10" s="1085" customFormat="1">
      <c r="A53" s="9219"/>
      <c r="B53" s="3013" t="s">
        <v>12061</v>
      </c>
      <c r="C53" s="9222"/>
      <c r="D53" s="55" t="s">
        <v>4630</v>
      </c>
      <c r="E53" s="55" t="s">
        <v>1286</v>
      </c>
      <c r="F53" s="55" t="s">
        <v>4632</v>
      </c>
      <c r="G53" s="6611">
        <v>9.2581919999999993</v>
      </c>
      <c r="H53" s="166">
        <f>G53*Оглавление!$B$14</f>
        <v>925.81919999999991</v>
      </c>
      <c r="I53" s="807">
        <f t="shared" si="1"/>
        <v>925.81919999999991</v>
      </c>
      <c r="J53" s="1086"/>
    </row>
    <row r="54" spans="1:10" s="1085" customFormat="1">
      <c r="A54" s="9219"/>
      <c r="B54" s="3013" t="s">
        <v>12062</v>
      </c>
      <c r="C54" s="9222"/>
      <c r="D54" s="55" t="s">
        <v>4630</v>
      </c>
      <c r="E54" s="134" t="s">
        <v>959</v>
      </c>
      <c r="F54" s="55" t="s">
        <v>1108</v>
      </c>
      <c r="G54" s="6611">
        <v>11.52576</v>
      </c>
      <c r="H54" s="166">
        <f>G54*Оглавление!$B$14</f>
        <v>1152.576</v>
      </c>
      <c r="I54" s="807">
        <f t="shared" si="1"/>
        <v>1152.576</v>
      </c>
      <c r="J54" s="1086"/>
    </row>
    <row r="55" spans="1:10" s="1085" customFormat="1">
      <c r="A55" s="9219"/>
      <c r="B55" s="5189">
        <v>47205</v>
      </c>
      <c r="C55" s="9222"/>
      <c r="D55" s="55" t="s">
        <v>4601</v>
      </c>
      <c r="E55" s="134" t="s">
        <v>1291</v>
      </c>
      <c r="F55" s="55" t="s">
        <v>1158</v>
      </c>
      <c r="G55" s="6611">
        <v>16.649711999999997</v>
      </c>
      <c r="H55" s="166">
        <f>G55*Оглавление!$B$14</f>
        <v>1664.9711999999997</v>
      </c>
      <c r="I55" s="807">
        <f t="shared" si="1"/>
        <v>1664.9711999999997</v>
      </c>
      <c r="J55" s="1086"/>
    </row>
    <row r="56" spans="1:10" s="1085" customFormat="1">
      <c r="A56" s="9219"/>
      <c r="B56" s="5189">
        <v>47204</v>
      </c>
      <c r="C56" s="9222"/>
      <c r="D56" s="55" t="s">
        <v>4601</v>
      </c>
      <c r="E56" s="2283" t="s">
        <v>1282</v>
      </c>
      <c r="F56" s="55" t="s">
        <v>1110</v>
      </c>
      <c r="G56" s="6611">
        <v>24.091343999999999</v>
      </c>
      <c r="H56" s="166">
        <f>G56*Оглавление!$B$14</f>
        <v>2409.1343999999999</v>
      </c>
      <c r="I56" s="807">
        <f t="shared" si="1"/>
        <v>2409.1343999999999</v>
      </c>
      <c r="J56" s="1086"/>
    </row>
    <row r="57" spans="1:10" ht="15" customHeight="1">
      <c r="A57" s="9219" t="s">
        <v>12063</v>
      </c>
      <c r="B57" s="5187">
        <v>28768</v>
      </c>
      <c r="C57" s="9220" t="s">
        <v>1135</v>
      </c>
      <c r="D57" s="134">
        <v>12</v>
      </c>
      <c r="E57" s="5931" t="s">
        <v>1293</v>
      </c>
      <c r="F57" s="808" t="s">
        <v>1136</v>
      </c>
      <c r="G57" s="6611">
        <v>11.200032</v>
      </c>
      <c r="H57" s="166">
        <f>G57*Оглавление!$B$14</f>
        <v>1120.0032000000001</v>
      </c>
      <c r="I57" s="807">
        <f t="shared" si="0"/>
        <v>1120.0032000000001</v>
      </c>
      <c r="J57" s="1086"/>
    </row>
    <row r="58" spans="1:10">
      <c r="A58" s="9219"/>
      <c r="B58" s="5187">
        <v>28769</v>
      </c>
      <c r="C58" s="9222"/>
      <c r="D58" s="134">
        <v>12</v>
      </c>
      <c r="E58" s="55" t="s">
        <v>1286</v>
      </c>
      <c r="F58" s="808" t="s">
        <v>835</v>
      </c>
      <c r="G58" s="6611">
        <v>15.522191999999999</v>
      </c>
      <c r="H58" s="166">
        <f>G58*Оглавление!$B$14</f>
        <v>1552.2191999999998</v>
      </c>
      <c r="I58" s="807">
        <f t="shared" si="0"/>
        <v>1552.2191999999998</v>
      </c>
      <c r="J58" s="1086"/>
    </row>
    <row r="59" spans="1:10">
      <c r="A59" s="9219"/>
      <c r="B59" s="5187">
        <v>27465</v>
      </c>
      <c r="C59" s="9222"/>
      <c r="D59" s="134">
        <v>12</v>
      </c>
      <c r="E59" s="134" t="s">
        <v>959</v>
      </c>
      <c r="F59" s="808" t="s">
        <v>1137</v>
      </c>
      <c r="G59" s="6611">
        <v>23.314608</v>
      </c>
      <c r="H59" s="166">
        <f>G59*Оглавление!$B$14</f>
        <v>2331.4607999999998</v>
      </c>
      <c r="I59" s="807">
        <f t="shared" si="0"/>
        <v>2331.4607999999998</v>
      </c>
      <c r="J59" s="1086"/>
    </row>
    <row r="60" spans="1:10">
      <c r="A60" s="9219"/>
      <c r="B60" s="5187">
        <v>14860</v>
      </c>
      <c r="C60" s="9222"/>
      <c r="D60" s="134">
        <v>10</v>
      </c>
      <c r="E60" s="134" t="s">
        <v>1291</v>
      </c>
      <c r="F60" s="808" t="s">
        <v>331</v>
      </c>
      <c r="G60" s="6611">
        <v>34.426943999999999</v>
      </c>
      <c r="H60" s="166">
        <f>G60*Оглавление!$B$14</f>
        <v>3442.6943999999999</v>
      </c>
      <c r="I60" s="807">
        <f t="shared" si="0"/>
        <v>3442.6943999999999</v>
      </c>
      <c r="J60" s="1086"/>
    </row>
    <row r="61" spans="1:10">
      <c r="A61" s="9219"/>
      <c r="B61" s="5187">
        <v>12980</v>
      </c>
      <c r="C61" s="9222"/>
      <c r="D61" s="134">
        <v>10</v>
      </c>
      <c r="E61" s="2283" t="s">
        <v>1282</v>
      </c>
      <c r="F61" s="808" t="s">
        <v>1003</v>
      </c>
      <c r="G61" s="6611">
        <v>44.837711999999996</v>
      </c>
      <c r="H61" s="166">
        <f>G61*Оглавление!$B$14</f>
        <v>4483.7711999999992</v>
      </c>
      <c r="I61" s="807">
        <f t="shared" si="0"/>
        <v>4483.7711999999992</v>
      </c>
      <c r="J61" s="1086"/>
    </row>
    <row r="62" spans="1:10">
      <c r="A62" s="9219"/>
      <c r="B62" s="5187">
        <v>12981</v>
      </c>
      <c r="C62" s="9222"/>
      <c r="D62" s="134">
        <v>10</v>
      </c>
      <c r="E62" s="55" t="s">
        <v>6322</v>
      </c>
      <c r="F62" s="808" t="s">
        <v>1112</v>
      </c>
      <c r="G62" s="6611">
        <v>60.197039999999994</v>
      </c>
      <c r="H62" s="166">
        <f>G62*Оглавление!$B$14</f>
        <v>6019.7039999999997</v>
      </c>
      <c r="I62" s="807">
        <f t="shared" si="0"/>
        <v>6019.7039999999997</v>
      </c>
      <c r="J62" s="1086"/>
    </row>
    <row r="63" spans="1:10">
      <c r="A63" s="9219"/>
      <c r="B63" s="6028" t="s">
        <v>17571</v>
      </c>
      <c r="C63" s="9222"/>
      <c r="D63" s="134">
        <v>8</v>
      </c>
      <c r="E63" s="55" t="s">
        <v>9136</v>
      </c>
      <c r="F63" s="808" t="s">
        <v>1125</v>
      </c>
      <c r="G63" s="6611">
        <v>124.36545599999999</v>
      </c>
      <c r="H63" s="166">
        <f>G63*Оглавление!$B$14</f>
        <v>12436.545599999999</v>
      </c>
      <c r="I63" s="807">
        <f t="shared" si="0"/>
        <v>12436.545599999999</v>
      </c>
      <c r="J63" s="1086"/>
    </row>
    <row r="64" spans="1:10">
      <c r="A64" s="9219"/>
      <c r="B64" s="6028" t="s">
        <v>17572</v>
      </c>
      <c r="C64" s="9222"/>
      <c r="D64" s="134">
        <v>8</v>
      </c>
      <c r="E64" s="55" t="s">
        <v>9138</v>
      </c>
      <c r="F64" s="808" t="s">
        <v>308</v>
      </c>
      <c r="G64" s="6611">
        <v>162.32529599999998</v>
      </c>
      <c r="H64" s="166">
        <f>G64*Оглавление!$B$14</f>
        <v>16232.529599999998</v>
      </c>
      <c r="I64" s="807">
        <f t="shared" si="0"/>
        <v>16232.529599999998</v>
      </c>
      <c r="J64" s="1086"/>
    </row>
    <row r="65" spans="1:10">
      <c r="A65" s="9219"/>
      <c r="B65" s="6028" t="s">
        <v>17573</v>
      </c>
      <c r="C65" s="9221"/>
      <c r="D65" s="134">
        <v>8</v>
      </c>
      <c r="E65" s="55" t="s">
        <v>9137</v>
      </c>
      <c r="F65" s="808" t="s">
        <v>333</v>
      </c>
      <c r="G65" s="6611">
        <v>306.40982400000001</v>
      </c>
      <c r="H65" s="166">
        <f>G65*Оглавление!$B$14</f>
        <v>30640.982400000001</v>
      </c>
      <c r="I65" s="807">
        <f t="shared" si="0"/>
        <v>30640.982400000001</v>
      </c>
      <c r="J65" s="1086"/>
    </row>
    <row r="66" spans="1:10" ht="15" customHeight="1">
      <c r="A66" s="9219" t="s">
        <v>12064</v>
      </c>
      <c r="B66" s="5188">
        <v>26129</v>
      </c>
      <c r="C66" s="9220" t="s">
        <v>1107</v>
      </c>
      <c r="D66" s="134">
        <v>20</v>
      </c>
      <c r="E66" s="5931" t="s">
        <v>1293</v>
      </c>
      <c r="F66" s="808" t="s">
        <v>1138</v>
      </c>
      <c r="G66" s="6611">
        <v>7.3590119999999999</v>
      </c>
      <c r="H66" s="166">
        <f>G66*Оглавление!$B$14</f>
        <v>735.90120000000002</v>
      </c>
      <c r="I66" s="807">
        <f t="shared" si="0"/>
        <v>735.90120000000002</v>
      </c>
      <c r="J66" s="1086"/>
    </row>
    <row r="67" spans="1:10">
      <c r="A67" s="9219"/>
      <c r="B67" s="5188">
        <v>27521</v>
      </c>
      <c r="C67" s="9222"/>
      <c r="D67" s="134">
        <v>20</v>
      </c>
      <c r="E67" s="55" t="s">
        <v>1286</v>
      </c>
      <c r="F67" s="808" t="s">
        <v>482</v>
      </c>
      <c r="G67" s="6611">
        <v>12.753179999999999</v>
      </c>
      <c r="H67" s="166">
        <f>G67*Оглавление!$B$14</f>
        <v>1275.3179999999998</v>
      </c>
      <c r="I67" s="807">
        <f t="shared" si="0"/>
        <v>1275.3179999999998</v>
      </c>
      <c r="J67" s="1086"/>
    </row>
    <row r="68" spans="1:10">
      <c r="A68" s="9219"/>
      <c r="B68" s="5188">
        <v>12164</v>
      </c>
      <c r="C68" s="9222"/>
      <c r="D68" s="134">
        <v>20</v>
      </c>
      <c r="E68" s="134" t="s">
        <v>959</v>
      </c>
      <c r="F68" s="808" t="s">
        <v>838</v>
      </c>
      <c r="G68" s="6611">
        <v>19.990151999999998</v>
      </c>
      <c r="H68" s="166">
        <f>G68*Оглавление!$B$14</f>
        <v>1999.0151999999998</v>
      </c>
      <c r="I68" s="807">
        <f t="shared" si="0"/>
        <v>1999.0151999999998</v>
      </c>
      <c r="J68" s="1086"/>
    </row>
    <row r="69" spans="1:10">
      <c r="A69" s="9219"/>
      <c r="B69" s="5188">
        <v>26131</v>
      </c>
      <c r="C69" s="9222"/>
      <c r="D69" s="134">
        <v>20</v>
      </c>
      <c r="E69" s="134" t="s">
        <v>1291</v>
      </c>
      <c r="F69" s="808" t="s">
        <v>318</v>
      </c>
      <c r="G69" s="6611">
        <v>29.887595999999998</v>
      </c>
      <c r="H69" s="166">
        <f>G69*Оглавление!$B$14</f>
        <v>2988.7595999999999</v>
      </c>
      <c r="I69" s="807">
        <f t="shared" si="0"/>
        <v>2988.7595999999999</v>
      </c>
      <c r="J69" s="1086"/>
    </row>
    <row r="70" spans="1:10">
      <c r="A70" s="9219"/>
      <c r="B70" s="3217" t="s">
        <v>12065</v>
      </c>
      <c r="C70" s="9222"/>
      <c r="D70" s="134">
        <v>20</v>
      </c>
      <c r="E70" s="2283" t="s">
        <v>1282</v>
      </c>
      <c r="F70" s="808" t="s">
        <v>1124</v>
      </c>
      <c r="G70" s="6611">
        <v>41.005439999999993</v>
      </c>
      <c r="H70" s="166">
        <f>G70*Оглавление!$B$14</f>
        <v>4100.543999999999</v>
      </c>
      <c r="I70" s="807">
        <f t="shared" si="0"/>
        <v>4100.543999999999</v>
      </c>
      <c r="J70" s="1086"/>
    </row>
    <row r="71" spans="1:10">
      <c r="A71" s="9219"/>
      <c r="B71" s="3217" t="s">
        <v>12066</v>
      </c>
      <c r="C71" s="9222"/>
      <c r="D71" s="134">
        <v>20</v>
      </c>
      <c r="E71" s="55" t="s">
        <v>6322</v>
      </c>
      <c r="F71" s="808" t="s">
        <v>1139</v>
      </c>
      <c r="G71" s="6611">
        <v>72.894491999999985</v>
      </c>
      <c r="H71" s="166">
        <f>G71*Оглавление!$B$14</f>
        <v>7289.4491999999982</v>
      </c>
      <c r="I71" s="807">
        <f t="shared" si="0"/>
        <v>7289.4491999999982</v>
      </c>
      <c r="J71" s="1086"/>
    </row>
    <row r="72" spans="1:10" s="1953" customFormat="1">
      <c r="A72" s="9219"/>
      <c r="B72" s="5188">
        <v>27522</v>
      </c>
      <c r="C72" s="9222"/>
      <c r="D72" s="134">
        <v>20</v>
      </c>
      <c r="E72" s="55" t="s">
        <v>6945</v>
      </c>
      <c r="F72" s="808" t="s">
        <v>308</v>
      </c>
      <c r="G72" s="6611">
        <v>132.96257999999997</v>
      </c>
      <c r="H72" s="166">
        <f>G72*Оглавление!$B$14</f>
        <v>13296.257999999998</v>
      </c>
      <c r="I72" s="807">
        <f t="shared" si="0"/>
        <v>13296.257999999998</v>
      </c>
      <c r="J72" s="1954"/>
    </row>
    <row r="73" spans="1:10">
      <c r="A73" s="9219"/>
      <c r="B73" s="5188">
        <v>27523</v>
      </c>
      <c r="C73" s="9222"/>
      <c r="D73" s="134">
        <v>16</v>
      </c>
      <c r="E73" s="55" t="s">
        <v>6323</v>
      </c>
      <c r="F73" s="808" t="s">
        <v>308</v>
      </c>
      <c r="G73" s="6611">
        <v>176.61628799999997</v>
      </c>
      <c r="H73" s="166">
        <f>G73*Оглавление!$B$14</f>
        <v>17661.628799999999</v>
      </c>
      <c r="I73" s="807">
        <f t="shared" si="0"/>
        <v>17661.628799999999</v>
      </c>
      <c r="J73" s="1086"/>
    </row>
    <row r="74" spans="1:10">
      <c r="A74" s="9219"/>
      <c r="B74" s="6025">
        <v>1920400</v>
      </c>
      <c r="C74" s="9221"/>
      <c r="D74" s="206">
        <v>16</v>
      </c>
      <c r="E74" s="206" t="s">
        <v>6324</v>
      </c>
      <c r="F74" s="55" t="s">
        <v>293</v>
      </c>
      <c r="G74" s="6611">
        <v>349.20525599999996</v>
      </c>
      <c r="H74" s="166">
        <f>G74*Оглавление!$B$14</f>
        <v>34920.525599999994</v>
      </c>
      <c r="I74" s="807">
        <f t="shared" si="0"/>
        <v>34920.525599999994</v>
      </c>
      <c r="J74" s="1086"/>
    </row>
    <row r="75" spans="1:10" ht="15" customHeight="1">
      <c r="A75" s="9219" t="s">
        <v>12067</v>
      </c>
      <c r="B75" s="5188">
        <v>27641</v>
      </c>
      <c r="C75" s="9220" t="s">
        <v>1107</v>
      </c>
      <c r="D75" s="134">
        <v>16</v>
      </c>
      <c r="E75" s="5931" t="s">
        <v>1293</v>
      </c>
      <c r="F75" s="55" t="s">
        <v>1140</v>
      </c>
      <c r="G75" s="6611">
        <v>166.48934400000002</v>
      </c>
      <c r="H75" s="166">
        <f>G75*Оглавление!$B$14</f>
        <v>16648.934400000002</v>
      </c>
      <c r="I75" s="807">
        <f t="shared" si="0"/>
        <v>16648.934400000002</v>
      </c>
      <c r="J75" s="1086"/>
    </row>
    <row r="76" spans="1:10">
      <c r="A76" s="9219"/>
      <c r="B76" s="3217" t="s">
        <v>12068</v>
      </c>
      <c r="C76" s="9222"/>
      <c r="D76" s="134">
        <v>16</v>
      </c>
      <c r="E76" s="55" t="s">
        <v>1286</v>
      </c>
      <c r="F76" s="55" t="s">
        <v>1140</v>
      </c>
      <c r="G76" s="6611">
        <v>173.142684</v>
      </c>
      <c r="H76" s="166">
        <f>G76*Оглавление!$B$14</f>
        <v>17314.268400000001</v>
      </c>
      <c r="I76" s="807">
        <f t="shared" si="0"/>
        <v>17314.268400000001</v>
      </c>
      <c r="J76" s="1086"/>
    </row>
    <row r="77" spans="1:10">
      <c r="A77" s="9219"/>
      <c r="B77" s="5188">
        <v>28370</v>
      </c>
      <c r="C77" s="9222"/>
      <c r="D77" s="134">
        <v>16</v>
      </c>
      <c r="E77" s="134" t="s">
        <v>959</v>
      </c>
      <c r="F77" s="55" t="s">
        <v>1141</v>
      </c>
      <c r="G77" s="6611">
        <v>207.69210000000004</v>
      </c>
      <c r="H77" s="166">
        <f>G77*Оглавление!$B$14</f>
        <v>20769.210000000003</v>
      </c>
      <c r="I77" s="807">
        <f t="shared" si="0"/>
        <v>20769.210000000003</v>
      </c>
      <c r="J77" s="1086"/>
    </row>
    <row r="78" spans="1:10">
      <c r="A78" s="9219"/>
      <c r="B78" s="3217" t="s">
        <v>12069</v>
      </c>
      <c r="C78" s="9222"/>
      <c r="D78" s="134">
        <v>16</v>
      </c>
      <c r="E78" s="134" t="s">
        <v>1291</v>
      </c>
      <c r="F78" s="55" t="s">
        <v>1141</v>
      </c>
      <c r="G78" s="6611">
        <v>232.61515200000002</v>
      </c>
      <c r="H78" s="166">
        <f>G78*Оглавление!$B$14</f>
        <v>23261.515200000002</v>
      </c>
      <c r="I78" s="807">
        <f t="shared" si="0"/>
        <v>23261.515200000002</v>
      </c>
      <c r="J78" s="1086"/>
    </row>
    <row r="79" spans="1:10">
      <c r="A79" s="9219"/>
      <c r="B79" s="5188">
        <v>27642</v>
      </c>
      <c r="C79" s="9221"/>
      <c r="D79" s="55">
        <v>16</v>
      </c>
      <c r="E79" s="2283" t="s">
        <v>1282</v>
      </c>
      <c r="F79" s="55" t="s">
        <v>308</v>
      </c>
      <c r="G79" s="6611">
        <v>315.22446000000002</v>
      </c>
      <c r="H79" s="166">
        <f>G79*Оглавление!$B$14</f>
        <v>31522.446000000004</v>
      </c>
      <c r="I79" s="807">
        <f t="shared" si="0"/>
        <v>31522.446000000004</v>
      </c>
      <c r="J79" s="1956"/>
    </row>
    <row r="80" spans="1:10" ht="15" customHeight="1">
      <c r="A80" s="9219" t="s">
        <v>12070</v>
      </c>
      <c r="B80" s="4800">
        <v>28575</v>
      </c>
      <c r="C80" s="9220" t="s">
        <v>1142</v>
      </c>
      <c r="D80" s="134">
        <v>25</v>
      </c>
      <c r="E80" s="5931" t="s">
        <v>1293</v>
      </c>
      <c r="F80" s="808" t="s">
        <v>1143</v>
      </c>
      <c r="G80" s="6611">
        <v>12.911076000000001</v>
      </c>
      <c r="H80" s="166">
        <f>G80*Оглавление!$B$14</f>
        <v>1291.1076</v>
      </c>
      <c r="I80" s="807">
        <f t="shared" si="0"/>
        <v>1291.1076</v>
      </c>
      <c r="J80" s="1086"/>
    </row>
    <row r="81" spans="1:10">
      <c r="A81" s="9219"/>
      <c r="B81" s="3217" t="s">
        <v>12071</v>
      </c>
      <c r="C81" s="9222"/>
      <c r="D81" s="134">
        <v>25</v>
      </c>
      <c r="E81" s="55" t="s">
        <v>1286</v>
      </c>
      <c r="F81" s="808" t="s">
        <v>1144</v>
      </c>
      <c r="G81" s="6611">
        <v>18.005976</v>
      </c>
      <c r="H81" s="166">
        <f>G81*Оглавление!$B$14</f>
        <v>1800.5976000000001</v>
      </c>
      <c r="I81" s="807">
        <f t="shared" si="0"/>
        <v>1800.5976000000001</v>
      </c>
      <c r="J81" s="1086"/>
    </row>
    <row r="82" spans="1:10">
      <c r="A82" s="9219"/>
      <c r="B82" s="5188">
        <v>28577</v>
      </c>
      <c r="C82" s="9222"/>
      <c r="D82" s="134">
        <v>25</v>
      </c>
      <c r="E82" s="134" t="s">
        <v>959</v>
      </c>
      <c r="F82" s="808" t="s">
        <v>1145</v>
      </c>
      <c r="G82" s="6611">
        <v>25.402572000000003</v>
      </c>
      <c r="H82" s="166">
        <f>G82*Оглавление!$B$14</f>
        <v>2540.2572000000005</v>
      </c>
      <c r="I82" s="807">
        <f t="shared" si="0"/>
        <v>2540.2572000000005</v>
      </c>
      <c r="J82" s="1086"/>
    </row>
    <row r="83" spans="1:10">
      <c r="A83" s="9219"/>
      <c r="B83" s="6029">
        <v>1150114</v>
      </c>
      <c r="C83" s="9222"/>
      <c r="D83" s="134">
        <v>20</v>
      </c>
      <c r="E83" s="134" t="s">
        <v>1291</v>
      </c>
      <c r="F83" s="808" t="s">
        <v>330</v>
      </c>
      <c r="G83" s="5318">
        <v>45.542412000000006</v>
      </c>
      <c r="H83" s="166">
        <f>G83*Оглавление!$B$14</f>
        <v>4554.2412000000004</v>
      </c>
      <c r="I83" s="807">
        <f t="shared" si="0"/>
        <v>4554.2412000000004</v>
      </c>
      <c r="J83" s="1086"/>
    </row>
    <row r="84" spans="1:10">
      <c r="A84" s="9219"/>
      <c r="B84" s="6029">
        <v>1150112</v>
      </c>
      <c r="C84" s="9222"/>
      <c r="D84" s="134">
        <v>20</v>
      </c>
      <c r="E84" s="2283" t="s">
        <v>1282</v>
      </c>
      <c r="F84" s="808" t="s">
        <v>300</v>
      </c>
      <c r="G84" s="5318">
        <v>61.714224000000002</v>
      </c>
      <c r="H84" s="166">
        <f>G84*Оглавление!$B$14</f>
        <v>6171.4224000000004</v>
      </c>
      <c r="I84" s="807">
        <f t="shared" si="0"/>
        <v>6171.4224000000004</v>
      </c>
      <c r="J84" s="1086"/>
    </row>
    <row r="85" spans="1:10">
      <c r="A85" s="9219"/>
      <c r="B85" s="6029">
        <v>1150200</v>
      </c>
      <c r="C85" s="9221"/>
      <c r="D85" s="134">
        <v>20</v>
      </c>
      <c r="E85" s="55" t="s">
        <v>6322</v>
      </c>
      <c r="F85" s="55" t="s">
        <v>332</v>
      </c>
      <c r="G85" s="5318">
        <v>79.923996000000017</v>
      </c>
      <c r="H85" s="166">
        <f>G85*Оглавление!$B$14</f>
        <v>7992.3996000000016</v>
      </c>
      <c r="I85" s="807">
        <f t="shared" si="0"/>
        <v>7992.3996000000016</v>
      </c>
      <c r="J85" s="1086"/>
    </row>
    <row r="86" spans="1:10" ht="15" customHeight="1">
      <c r="A86" s="9226" t="s">
        <v>12072</v>
      </c>
      <c r="B86" s="5188">
        <v>28578</v>
      </c>
      <c r="C86" s="9220" t="s">
        <v>1146</v>
      </c>
      <c r="D86" s="55">
        <v>30</v>
      </c>
      <c r="E86" s="5931" t="s">
        <v>1293</v>
      </c>
      <c r="F86" s="55" t="s">
        <v>1147</v>
      </c>
      <c r="G86" s="6611">
        <v>7.6603320000000013</v>
      </c>
      <c r="H86" s="166">
        <f>G86*Оглавление!$B$14</f>
        <v>766.03320000000008</v>
      </c>
      <c r="I86" s="807">
        <f t="shared" si="0"/>
        <v>766.03320000000008</v>
      </c>
      <c r="J86" s="1086"/>
    </row>
    <row r="87" spans="1:10">
      <c r="A87" s="9226"/>
      <c r="B87" s="5188">
        <v>26755</v>
      </c>
      <c r="C87" s="9222"/>
      <c r="D87" s="55">
        <v>30</v>
      </c>
      <c r="E87" s="55" t="s">
        <v>1286</v>
      </c>
      <c r="F87" s="55" t="s">
        <v>1148</v>
      </c>
      <c r="G87" s="6611">
        <v>11.400588000000001</v>
      </c>
      <c r="H87" s="166">
        <f>G87*Оглавление!$B$14</f>
        <v>1140.0588</v>
      </c>
      <c r="I87" s="807">
        <f t="shared" si="0"/>
        <v>1140.0588</v>
      </c>
      <c r="J87" s="1086"/>
    </row>
    <row r="88" spans="1:10">
      <c r="A88" s="9226"/>
      <c r="B88" s="5188">
        <v>26101</v>
      </c>
      <c r="C88" s="9222"/>
      <c r="D88" s="55">
        <v>25</v>
      </c>
      <c r="E88" s="134" t="s">
        <v>959</v>
      </c>
      <c r="F88" s="55" t="s">
        <v>1149</v>
      </c>
      <c r="G88" s="6611">
        <v>16.579404000000004</v>
      </c>
      <c r="H88" s="166">
        <f>G88*Оглавление!$B$14</f>
        <v>1657.9404000000004</v>
      </c>
      <c r="I88" s="807">
        <f t="shared" si="0"/>
        <v>1657.9404000000004</v>
      </c>
      <c r="J88" s="1086"/>
    </row>
    <row r="89" spans="1:10">
      <c r="A89" s="9226"/>
      <c r="B89" s="5188">
        <v>56178</v>
      </c>
      <c r="C89" s="9222"/>
      <c r="D89" s="55">
        <v>25</v>
      </c>
      <c r="E89" s="134" t="s">
        <v>1291</v>
      </c>
      <c r="F89" s="55" t="s">
        <v>1123</v>
      </c>
      <c r="G89" s="6611">
        <v>28.195776000000002</v>
      </c>
      <c r="H89" s="166">
        <f>G89*Оглавление!$B$14</f>
        <v>2819.5776000000001</v>
      </c>
      <c r="I89" s="807">
        <f t="shared" si="0"/>
        <v>2819.5776000000001</v>
      </c>
      <c r="J89" s="1086"/>
    </row>
    <row r="90" spans="1:10">
      <c r="A90" s="9226"/>
      <c r="B90" s="5188">
        <v>56177</v>
      </c>
      <c r="C90" s="9222"/>
      <c r="D90" s="55">
        <v>25</v>
      </c>
      <c r="E90" s="2283" t="s">
        <v>1282</v>
      </c>
      <c r="F90" s="55" t="s">
        <v>1003</v>
      </c>
      <c r="G90" s="6611">
        <v>41.622336000000004</v>
      </c>
      <c r="H90" s="166">
        <f>G90*Оглавление!$B$14</f>
        <v>4162.2336000000005</v>
      </c>
      <c r="I90" s="807">
        <f t="shared" ref="I90:I159" si="2">H90-H90*$B$4/100</f>
        <v>4162.2336000000005</v>
      </c>
      <c r="J90" s="1086"/>
    </row>
    <row r="91" spans="1:10">
      <c r="A91" s="9226"/>
      <c r="B91" s="5188">
        <v>56179</v>
      </c>
      <c r="C91" s="9221"/>
      <c r="D91" s="55">
        <v>25</v>
      </c>
      <c r="E91" s="55" t="s">
        <v>6322</v>
      </c>
      <c r="F91" s="55" t="s">
        <v>1003</v>
      </c>
      <c r="G91" s="6611">
        <v>65.250684000000007</v>
      </c>
      <c r="H91" s="166">
        <f>G91*Оглавление!$B$14</f>
        <v>6525.068400000001</v>
      </c>
      <c r="I91" s="807">
        <f t="shared" si="2"/>
        <v>6525.068400000001</v>
      </c>
      <c r="J91" s="1086"/>
    </row>
    <row r="92" spans="1:10" ht="15" customHeight="1">
      <c r="A92" s="9226" t="s">
        <v>12073</v>
      </c>
      <c r="B92" s="3217" t="s">
        <v>12074</v>
      </c>
      <c r="C92" s="9220" t="s">
        <v>1146</v>
      </c>
      <c r="D92" s="55">
        <v>30</v>
      </c>
      <c r="E92" s="5931" t="s">
        <v>1293</v>
      </c>
      <c r="F92" s="55" t="s">
        <v>1150</v>
      </c>
      <c r="G92" s="6611">
        <v>8.7392520000000005</v>
      </c>
      <c r="H92" s="166">
        <f>G92*Оглавление!$B$14</f>
        <v>873.92520000000002</v>
      </c>
      <c r="I92" s="807">
        <f t="shared" si="2"/>
        <v>873.92520000000002</v>
      </c>
      <c r="J92" s="1086"/>
    </row>
    <row r="93" spans="1:10">
      <c r="A93" s="9226"/>
      <c r="B93" s="5188">
        <v>39372</v>
      </c>
      <c r="C93" s="9222"/>
      <c r="D93" s="55">
        <v>30</v>
      </c>
      <c r="E93" s="55" t="s">
        <v>1286</v>
      </c>
      <c r="F93" s="55" t="s">
        <v>1148</v>
      </c>
      <c r="G93" s="6611">
        <v>12.275712000000002</v>
      </c>
      <c r="H93" s="166">
        <f>G93*Оглавление!$B$14</f>
        <v>1227.5712000000003</v>
      </c>
      <c r="I93" s="807">
        <f t="shared" si="2"/>
        <v>1227.5712000000003</v>
      </c>
      <c r="J93" s="1086"/>
    </row>
    <row r="94" spans="1:10">
      <c r="A94" s="9226"/>
      <c r="B94" s="5188">
        <v>39364</v>
      </c>
      <c r="C94" s="9222"/>
      <c r="D94" s="55">
        <v>30</v>
      </c>
      <c r="E94" s="134" t="s">
        <v>959</v>
      </c>
      <c r="F94" s="55" t="s">
        <v>838</v>
      </c>
      <c r="G94" s="6611">
        <v>19.948032000000001</v>
      </c>
      <c r="H94" s="166">
        <f>G94*Оглавление!$B$14</f>
        <v>1994.8032000000001</v>
      </c>
      <c r="I94" s="807">
        <f t="shared" si="2"/>
        <v>1994.8032000000001</v>
      </c>
      <c r="J94" s="1086"/>
    </row>
    <row r="95" spans="1:10">
      <c r="A95" s="9226"/>
      <c r="B95" s="5188">
        <v>56839</v>
      </c>
      <c r="C95" s="9222"/>
      <c r="D95" s="55">
        <v>25</v>
      </c>
      <c r="E95" s="134" t="s">
        <v>1291</v>
      </c>
      <c r="F95" s="55" t="s">
        <v>1110</v>
      </c>
      <c r="G95" s="6611">
        <v>32.907060000000001</v>
      </c>
      <c r="H95" s="166">
        <f>G95*Оглавление!$B$14</f>
        <v>3290.7060000000001</v>
      </c>
      <c r="I95" s="807">
        <f t="shared" si="2"/>
        <v>3290.7060000000001</v>
      </c>
      <c r="J95" s="1086"/>
    </row>
    <row r="96" spans="1:10">
      <c r="A96" s="9226"/>
      <c r="B96" s="3217" t="s">
        <v>12075</v>
      </c>
      <c r="C96" s="9222"/>
      <c r="D96" s="55">
        <v>25</v>
      </c>
      <c r="E96" s="2283" t="s">
        <v>1282</v>
      </c>
      <c r="F96" s="55" t="s">
        <v>1111</v>
      </c>
      <c r="G96" s="6611">
        <v>45.782172000000003</v>
      </c>
      <c r="H96" s="166">
        <f>G96*Оглавление!$B$14</f>
        <v>4578.2172</v>
      </c>
      <c r="I96" s="807">
        <f t="shared" si="2"/>
        <v>4578.2172</v>
      </c>
      <c r="J96" s="1086"/>
    </row>
    <row r="97" spans="1:10">
      <c r="A97" s="9226"/>
      <c r="B97" s="5188">
        <v>39371</v>
      </c>
      <c r="C97" s="9221"/>
      <c r="D97" s="55">
        <v>25</v>
      </c>
      <c r="E97" s="55" t="s">
        <v>6322</v>
      </c>
      <c r="F97" s="55" t="s">
        <v>1151</v>
      </c>
      <c r="G97" s="6611">
        <v>78.713208000000009</v>
      </c>
      <c r="H97" s="166">
        <f>G97*Оглавление!$B$14</f>
        <v>7871.3208000000013</v>
      </c>
      <c r="I97" s="807">
        <f t="shared" si="2"/>
        <v>7871.3208000000013</v>
      </c>
      <c r="J97" s="1086"/>
    </row>
    <row r="98" spans="1:10" ht="15" customHeight="1">
      <c r="A98" s="9226" t="s">
        <v>12076</v>
      </c>
      <c r="B98" s="5188">
        <v>26676</v>
      </c>
      <c r="C98" s="9220" t="s">
        <v>1146</v>
      </c>
      <c r="D98" s="55">
        <v>30</v>
      </c>
      <c r="E98" s="5931" t="s">
        <v>1293</v>
      </c>
      <c r="F98" s="55" t="s">
        <v>1147</v>
      </c>
      <c r="G98" s="6611">
        <v>7.576416</v>
      </c>
      <c r="H98" s="166">
        <f>G98*Оглавление!$B$14</f>
        <v>757.64160000000004</v>
      </c>
      <c r="I98" s="807">
        <f t="shared" si="2"/>
        <v>757.64160000000004</v>
      </c>
      <c r="J98" s="1086"/>
    </row>
    <row r="99" spans="1:10">
      <c r="A99" s="9226"/>
      <c r="B99" s="5188">
        <v>26677</v>
      </c>
      <c r="C99" s="9222"/>
      <c r="D99" s="55">
        <v>30</v>
      </c>
      <c r="E99" s="55" t="s">
        <v>1286</v>
      </c>
      <c r="F99" s="55" t="s">
        <v>1152</v>
      </c>
      <c r="G99" s="6611">
        <v>11.076912000000002</v>
      </c>
      <c r="H99" s="166">
        <f>G99*Оглавление!$B$14</f>
        <v>1107.6912000000002</v>
      </c>
      <c r="I99" s="807">
        <f t="shared" si="2"/>
        <v>1107.6912000000002</v>
      </c>
      <c r="J99" s="1086"/>
    </row>
    <row r="100" spans="1:10">
      <c r="A100" s="9226"/>
      <c r="B100" s="5188">
        <v>26678</v>
      </c>
      <c r="C100" s="9221"/>
      <c r="D100" s="55">
        <v>30</v>
      </c>
      <c r="E100" s="134" t="s">
        <v>959</v>
      </c>
      <c r="F100" s="55" t="s">
        <v>1148</v>
      </c>
      <c r="G100" s="6611">
        <v>17.094888000000001</v>
      </c>
      <c r="H100" s="166">
        <f>G100*Оглавление!$B$14</f>
        <v>1709.4888000000001</v>
      </c>
      <c r="I100" s="807">
        <f t="shared" si="2"/>
        <v>1709.4888000000001</v>
      </c>
      <c r="J100" s="1086"/>
    </row>
    <row r="101" spans="1:10" ht="15" customHeight="1">
      <c r="A101" s="9226" t="s">
        <v>12077</v>
      </c>
      <c r="B101" s="5188">
        <v>39368</v>
      </c>
      <c r="C101" s="9220" t="s">
        <v>1146</v>
      </c>
      <c r="D101" s="55">
        <v>30</v>
      </c>
      <c r="E101" s="5931" t="s">
        <v>1293</v>
      </c>
      <c r="F101" s="55" t="s">
        <v>1147</v>
      </c>
      <c r="G101" s="6611">
        <v>8.6433480000000014</v>
      </c>
      <c r="H101" s="166">
        <f>G101*Оглавление!$B$14</f>
        <v>864.33480000000009</v>
      </c>
      <c r="I101" s="807">
        <f t="shared" si="2"/>
        <v>864.33480000000009</v>
      </c>
      <c r="J101" s="1086"/>
    </row>
    <row r="102" spans="1:10">
      <c r="A102" s="9226"/>
      <c r="B102" s="5188">
        <v>39369</v>
      </c>
      <c r="C102" s="9222"/>
      <c r="D102" s="55">
        <v>30</v>
      </c>
      <c r="E102" s="55" t="s">
        <v>1286</v>
      </c>
      <c r="F102" s="55" t="s">
        <v>1152</v>
      </c>
      <c r="G102" s="6611">
        <v>12.575412000000002</v>
      </c>
      <c r="H102" s="166">
        <f>G102*Оглавление!$B$14</f>
        <v>1257.5412000000001</v>
      </c>
      <c r="I102" s="807">
        <f t="shared" si="2"/>
        <v>1257.5412000000001</v>
      </c>
      <c r="J102" s="1086"/>
    </row>
    <row r="103" spans="1:10">
      <c r="A103" s="9226"/>
      <c r="B103" s="5188">
        <v>39370</v>
      </c>
      <c r="C103" s="9221"/>
      <c r="D103" s="55">
        <v>30</v>
      </c>
      <c r="E103" s="134" t="s">
        <v>959</v>
      </c>
      <c r="F103" s="55" t="s">
        <v>838</v>
      </c>
      <c r="G103" s="6611">
        <v>19.264716</v>
      </c>
      <c r="H103" s="166">
        <f>G103*Оглавление!$B$14</f>
        <v>1926.4716000000001</v>
      </c>
      <c r="I103" s="807">
        <f t="shared" si="2"/>
        <v>1926.4716000000001</v>
      </c>
      <c r="J103" s="1086"/>
    </row>
    <row r="104" spans="1:10" ht="15" customHeight="1">
      <c r="A104" s="9226" t="s">
        <v>12078</v>
      </c>
      <c r="B104" s="5188">
        <v>26205</v>
      </c>
      <c r="C104" s="9220" t="s">
        <v>1146</v>
      </c>
      <c r="D104" s="134">
        <v>50</v>
      </c>
      <c r="E104" s="5931" t="s">
        <v>1293</v>
      </c>
      <c r="F104" s="808" t="s">
        <v>1153</v>
      </c>
      <c r="G104" s="6611">
        <v>8.7872040000000009</v>
      </c>
      <c r="H104" s="166">
        <f>G104*Оглавление!$B$14</f>
        <v>878.72040000000004</v>
      </c>
      <c r="I104" s="807">
        <f t="shared" si="2"/>
        <v>878.72040000000004</v>
      </c>
      <c r="J104" s="1086"/>
    </row>
    <row r="105" spans="1:10">
      <c r="A105" s="9226"/>
      <c r="B105" s="5188">
        <v>26206</v>
      </c>
      <c r="C105" s="9222"/>
      <c r="D105" s="134">
        <v>40</v>
      </c>
      <c r="E105" s="55" t="s">
        <v>1286</v>
      </c>
      <c r="F105" s="808" t="s">
        <v>1148</v>
      </c>
      <c r="G105" s="6611">
        <v>13.018968000000001</v>
      </c>
      <c r="H105" s="166">
        <f>G105*Оглавление!$B$14</f>
        <v>1301.8968</v>
      </c>
      <c r="I105" s="807">
        <f t="shared" si="2"/>
        <v>1301.8968</v>
      </c>
      <c r="J105" s="1086"/>
    </row>
    <row r="106" spans="1:10">
      <c r="A106" s="9226"/>
      <c r="B106" s="5188">
        <v>26085</v>
      </c>
      <c r="C106" s="9222"/>
      <c r="D106" s="134">
        <v>40</v>
      </c>
      <c r="E106" s="134" t="s">
        <v>959</v>
      </c>
      <c r="F106" s="808" t="s">
        <v>838</v>
      </c>
      <c r="G106" s="6611">
        <v>20.463516000000002</v>
      </c>
      <c r="H106" s="166">
        <f>G106*Оглавление!$B$14</f>
        <v>2046.3516000000002</v>
      </c>
      <c r="I106" s="807">
        <f t="shared" si="2"/>
        <v>2046.3516000000002</v>
      </c>
      <c r="J106" s="1086"/>
    </row>
    <row r="107" spans="1:10">
      <c r="A107" s="9226"/>
      <c r="B107" s="5188">
        <v>26086</v>
      </c>
      <c r="C107" s="9222"/>
      <c r="D107" s="134">
        <v>30</v>
      </c>
      <c r="E107" s="134" t="s">
        <v>1291</v>
      </c>
      <c r="F107" s="808" t="s">
        <v>1110</v>
      </c>
      <c r="G107" s="6611">
        <v>32.547420000000002</v>
      </c>
      <c r="H107" s="166">
        <f>G107*Оглавление!$B$14</f>
        <v>3254.7420000000002</v>
      </c>
      <c r="I107" s="807">
        <f t="shared" si="2"/>
        <v>3254.7420000000002</v>
      </c>
      <c r="J107" s="1086"/>
    </row>
    <row r="108" spans="1:10">
      <c r="A108" s="9226"/>
      <c r="B108" s="5188">
        <v>26087</v>
      </c>
      <c r="C108" s="9222"/>
      <c r="D108" s="134">
        <v>30</v>
      </c>
      <c r="E108" s="2283" t="s">
        <v>1282</v>
      </c>
      <c r="F108" s="808" t="s">
        <v>1154</v>
      </c>
      <c r="G108" s="6611">
        <v>48.095856000000005</v>
      </c>
      <c r="H108" s="166">
        <f>G108*Оглавление!$B$14</f>
        <v>4809.5856000000003</v>
      </c>
      <c r="I108" s="807">
        <f t="shared" si="2"/>
        <v>4809.5856000000003</v>
      </c>
      <c r="J108" s="1086"/>
    </row>
    <row r="109" spans="1:10">
      <c r="A109" s="9226"/>
      <c r="B109" s="5188">
        <v>26088</v>
      </c>
      <c r="C109" s="9222"/>
      <c r="D109" s="134">
        <v>25</v>
      </c>
      <c r="E109" s="55" t="s">
        <v>6322</v>
      </c>
      <c r="F109" s="808" t="s">
        <v>1151</v>
      </c>
      <c r="G109" s="6611">
        <v>77.418503999999999</v>
      </c>
      <c r="H109" s="166">
        <f>G109*Оглавление!$B$14</f>
        <v>7741.8504000000003</v>
      </c>
      <c r="I109" s="807">
        <f t="shared" si="2"/>
        <v>7741.8504000000003</v>
      </c>
      <c r="J109" s="1086"/>
    </row>
    <row r="110" spans="1:10">
      <c r="A110" s="9226"/>
      <c r="B110" s="5188">
        <v>26089</v>
      </c>
      <c r="C110" s="9222"/>
      <c r="D110" s="134">
        <v>18</v>
      </c>
      <c r="E110" s="55" t="s">
        <v>6945</v>
      </c>
      <c r="F110" s="808" t="s">
        <v>1155</v>
      </c>
      <c r="G110" s="6611">
        <v>185.49032400000002</v>
      </c>
      <c r="H110" s="166">
        <f>G110*Оглавление!$B$14</f>
        <v>18549.0324</v>
      </c>
      <c r="I110" s="807">
        <f t="shared" si="2"/>
        <v>18549.0324</v>
      </c>
      <c r="J110" s="1086"/>
    </row>
    <row r="111" spans="1:10">
      <c r="A111" s="9226"/>
      <c r="B111" s="5188">
        <v>26751</v>
      </c>
      <c r="C111" s="9222"/>
      <c r="D111" s="134">
        <v>16</v>
      </c>
      <c r="E111" s="55" t="s">
        <v>6323</v>
      </c>
      <c r="F111" s="808" t="s">
        <v>333</v>
      </c>
      <c r="G111" s="6611">
        <v>285.91379999999998</v>
      </c>
      <c r="H111" s="166">
        <f>G111*Оглавление!$B$14</f>
        <v>28591.379999999997</v>
      </c>
      <c r="I111" s="807">
        <f t="shared" si="2"/>
        <v>28591.379999999997</v>
      </c>
      <c r="J111" s="1086"/>
    </row>
    <row r="112" spans="1:10">
      <c r="A112" s="9226"/>
      <c r="B112" s="5188">
        <v>26752</v>
      </c>
      <c r="C112" s="9221"/>
      <c r="D112" s="134">
        <v>14</v>
      </c>
      <c r="E112" s="55" t="s">
        <v>6324</v>
      </c>
      <c r="F112" s="808" t="s">
        <v>293</v>
      </c>
      <c r="G112" s="6611">
        <v>476.12739600000003</v>
      </c>
      <c r="H112" s="166">
        <f>G112*Оглавление!$B$14</f>
        <v>47612.739600000001</v>
      </c>
      <c r="I112" s="807">
        <f t="shared" si="2"/>
        <v>47612.739600000001</v>
      </c>
      <c r="J112" s="1086"/>
    </row>
    <row r="113" spans="1:10" ht="15" customHeight="1">
      <c r="A113" s="9219" t="s">
        <v>12079</v>
      </c>
      <c r="B113" s="5188">
        <v>26090</v>
      </c>
      <c r="C113" s="9220" t="s">
        <v>1146</v>
      </c>
      <c r="D113" s="134">
        <v>50</v>
      </c>
      <c r="E113" s="5931" t="s">
        <v>1293</v>
      </c>
      <c r="F113" s="808" t="s">
        <v>1156</v>
      </c>
      <c r="G113" s="6611">
        <v>9.6623280000000022</v>
      </c>
      <c r="H113" s="166">
        <f>G113*Оглавление!$B$14</f>
        <v>966.23280000000022</v>
      </c>
      <c r="I113" s="807">
        <f t="shared" si="2"/>
        <v>966.23280000000022</v>
      </c>
      <c r="J113" s="1086"/>
    </row>
    <row r="114" spans="1:10">
      <c r="A114" s="9219"/>
      <c r="B114" s="5188">
        <v>26091</v>
      </c>
      <c r="C114" s="9222"/>
      <c r="D114" s="134">
        <v>40</v>
      </c>
      <c r="E114" s="55" t="s">
        <v>1286</v>
      </c>
      <c r="F114" s="808" t="s">
        <v>1148</v>
      </c>
      <c r="G114" s="6611">
        <v>14.385600000000002</v>
      </c>
      <c r="H114" s="166">
        <f>G114*Оглавление!$B$14</f>
        <v>1438.5600000000002</v>
      </c>
      <c r="I114" s="807">
        <f t="shared" si="2"/>
        <v>1438.5600000000002</v>
      </c>
      <c r="J114" s="1086"/>
    </row>
    <row r="115" spans="1:10">
      <c r="A115" s="9219"/>
      <c r="B115" s="5188">
        <v>26092</v>
      </c>
      <c r="C115" s="9222"/>
      <c r="D115" s="134">
        <v>40</v>
      </c>
      <c r="E115" s="134" t="s">
        <v>959</v>
      </c>
      <c r="F115" s="808" t="s">
        <v>838</v>
      </c>
      <c r="G115" s="6611">
        <v>22.105872000000002</v>
      </c>
      <c r="H115" s="166">
        <f>G115*Оглавление!$B$14</f>
        <v>2210.5871999999999</v>
      </c>
      <c r="I115" s="807">
        <f t="shared" si="2"/>
        <v>2210.5871999999999</v>
      </c>
      <c r="J115" s="1086"/>
    </row>
    <row r="116" spans="1:10">
      <c r="A116" s="9219"/>
      <c r="B116" s="5188">
        <v>27513</v>
      </c>
      <c r="C116" s="9222"/>
      <c r="D116" s="134">
        <v>30</v>
      </c>
      <c r="E116" s="134" t="s">
        <v>1291</v>
      </c>
      <c r="F116" s="808" t="s">
        <v>1003</v>
      </c>
      <c r="G116" s="6611">
        <v>37.126836000000004</v>
      </c>
      <c r="H116" s="166">
        <f>G116*Оглавление!$B$14</f>
        <v>3712.6836000000003</v>
      </c>
      <c r="I116" s="807">
        <f t="shared" si="2"/>
        <v>3712.6836000000003</v>
      </c>
      <c r="J116" s="1086"/>
    </row>
    <row r="117" spans="1:10">
      <c r="A117" s="9219"/>
      <c r="B117" s="5188">
        <v>28765</v>
      </c>
      <c r="C117" s="9222"/>
      <c r="D117" s="134">
        <v>30</v>
      </c>
      <c r="E117" s="2283" t="s">
        <v>1282</v>
      </c>
      <c r="F117" s="808" t="s">
        <v>1154</v>
      </c>
      <c r="G117" s="6611">
        <v>54.053892000000005</v>
      </c>
      <c r="H117" s="166">
        <f>G117*Оглавление!$B$14</f>
        <v>5405.3892000000005</v>
      </c>
      <c r="I117" s="807">
        <f t="shared" si="2"/>
        <v>5405.3892000000005</v>
      </c>
      <c r="J117" s="1086"/>
    </row>
    <row r="118" spans="1:10">
      <c r="A118" s="9219"/>
      <c r="B118" s="5188">
        <v>28766</v>
      </c>
      <c r="C118" s="9221"/>
      <c r="D118" s="134">
        <v>25</v>
      </c>
      <c r="E118" s="55" t="s">
        <v>6322</v>
      </c>
      <c r="F118" s="808" t="s">
        <v>1151</v>
      </c>
      <c r="G118" s="6611">
        <v>85.702212000000003</v>
      </c>
      <c r="H118" s="166">
        <f>G118*Оглавление!$B$14</f>
        <v>8570.2212</v>
      </c>
      <c r="I118" s="807">
        <f t="shared" si="2"/>
        <v>8570.2212</v>
      </c>
      <c r="J118" s="1086"/>
    </row>
    <row r="119" spans="1:10" ht="15" customHeight="1">
      <c r="A119" s="9226" t="s">
        <v>12080</v>
      </c>
      <c r="B119" s="3217" t="s">
        <v>12081</v>
      </c>
      <c r="C119" s="9220" t="s">
        <v>1146</v>
      </c>
      <c r="D119" s="134">
        <v>50</v>
      </c>
      <c r="E119" s="5931" t="s">
        <v>1293</v>
      </c>
      <c r="F119" s="808" t="s">
        <v>1157</v>
      </c>
      <c r="G119" s="6611">
        <v>8.7152760000000011</v>
      </c>
      <c r="H119" s="166">
        <f>G119*Оглавление!$B$14</f>
        <v>871.52760000000012</v>
      </c>
      <c r="I119" s="807">
        <f t="shared" si="2"/>
        <v>871.52760000000012</v>
      </c>
      <c r="J119" s="1086"/>
    </row>
    <row r="120" spans="1:10">
      <c r="A120" s="9226"/>
      <c r="B120" s="5188">
        <v>26094</v>
      </c>
      <c r="C120" s="9222"/>
      <c r="D120" s="134">
        <v>40</v>
      </c>
      <c r="E120" s="55" t="s">
        <v>1286</v>
      </c>
      <c r="F120" s="808" t="s">
        <v>1152</v>
      </c>
      <c r="G120" s="6611">
        <v>12.731256</v>
      </c>
      <c r="H120" s="166">
        <f>G120*Оглавление!$B$14</f>
        <v>1273.1256000000001</v>
      </c>
      <c r="I120" s="807">
        <f t="shared" si="2"/>
        <v>1273.1256000000001</v>
      </c>
      <c r="J120" s="1086"/>
    </row>
    <row r="121" spans="1:10">
      <c r="A121" s="9226"/>
      <c r="B121" s="5188">
        <v>27514</v>
      </c>
      <c r="C121" s="9222"/>
      <c r="D121" s="134">
        <v>40</v>
      </c>
      <c r="E121" s="134" t="s">
        <v>959</v>
      </c>
      <c r="F121" s="808" t="s">
        <v>838</v>
      </c>
      <c r="G121" s="6611">
        <v>20.187792000000002</v>
      </c>
      <c r="H121" s="166">
        <f>G121*Оглавление!$B$14</f>
        <v>2018.7792000000002</v>
      </c>
      <c r="I121" s="807">
        <f t="shared" si="2"/>
        <v>2018.7792000000002</v>
      </c>
      <c r="J121" s="1086"/>
    </row>
    <row r="122" spans="1:10">
      <c r="A122" s="9226"/>
      <c r="B122" s="3217" t="s">
        <v>12082</v>
      </c>
      <c r="C122" s="9221"/>
      <c r="D122" s="55">
        <v>30</v>
      </c>
      <c r="E122" s="134" t="s">
        <v>1291</v>
      </c>
      <c r="F122" s="55" t="s">
        <v>1123</v>
      </c>
      <c r="G122" s="6611">
        <v>34.045920000000002</v>
      </c>
      <c r="H122" s="166">
        <f>G122*Оглавление!$B$14</f>
        <v>3404.5920000000001</v>
      </c>
      <c r="I122" s="807">
        <f t="shared" si="2"/>
        <v>3404.5920000000001</v>
      </c>
      <c r="J122" s="1086"/>
    </row>
    <row r="123" spans="1:10" ht="15" customHeight="1">
      <c r="A123" s="9219" t="s">
        <v>12083</v>
      </c>
      <c r="B123" s="3217" t="s">
        <v>12084</v>
      </c>
      <c r="C123" s="9220" t="s">
        <v>1146</v>
      </c>
      <c r="D123" s="134">
        <v>50</v>
      </c>
      <c r="E123" s="5931" t="s">
        <v>1293</v>
      </c>
      <c r="F123" s="808" t="s">
        <v>1153</v>
      </c>
      <c r="G123" s="6611">
        <v>9.5544360000000008</v>
      </c>
      <c r="H123" s="166">
        <f>G123*Оглавление!$B$14</f>
        <v>955.44360000000006</v>
      </c>
      <c r="I123" s="807">
        <f t="shared" si="2"/>
        <v>955.44360000000006</v>
      </c>
      <c r="J123" s="1086"/>
    </row>
    <row r="124" spans="1:10">
      <c r="A124" s="9219"/>
      <c r="B124" s="5188">
        <v>27515</v>
      </c>
      <c r="C124" s="9222"/>
      <c r="D124" s="134">
        <v>40</v>
      </c>
      <c r="E124" s="55" t="s">
        <v>1286</v>
      </c>
      <c r="F124" s="808" t="s">
        <v>1148</v>
      </c>
      <c r="G124" s="6611">
        <v>14.085900000000001</v>
      </c>
      <c r="H124" s="166">
        <f>G124*Оглавление!$B$14</f>
        <v>1408.5900000000001</v>
      </c>
      <c r="I124" s="807">
        <f t="shared" si="2"/>
        <v>1408.5900000000001</v>
      </c>
      <c r="J124" s="1086"/>
    </row>
    <row r="125" spans="1:10">
      <c r="A125" s="9219"/>
      <c r="B125" s="5188">
        <v>26095</v>
      </c>
      <c r="C125" s="9222"/>
      <c r="D125" s="134">
        <v>40</v>
      </c>
      <c r="E125" s="134" t="s">
        <v>959</v>
      </c>
      <c r="F125" s="808" t="s">
        <v>838</v>
      </c>
      <c r="G125" s="6611">
        <v>21.830148000000001</v>
      </c>
      <c r="H125" s="166">
        <f>G125*Оглавление!$B$14</f>
        <v>2183.0147999999999</v>
      </c>
      <c r="I125" s="807">
        <f t="shared" si="2"/>
        <v>2183.0147999999999</v>
      </c>
      <c r="J125" s="1086"/>
    </row>
    <row r="126" spans="1:10">
      <c r="A126" s="9219"/>
      <c r="B126" s="5188">
        <v>27464</v>
      </c>
      <c r="C126" s="9221"/>
      <c r="D126" s="55">
        <v>30</v>
      </c>
      <c r="E126" s="134" t="s">
        <v>1291</v>
      </c>
      <c r="F126" s="55" t="s">
        <v>1003</v>
      </c>
      <c r="G126" s="6611">
        <v>38.085875999999999</v>
      </c>
      <c r="H126" s="166">
        <f>G126*Оглавление!$B$14</f>
        <v>3808.5875999999998</v>
      </c>
      <c r="I126" s="807">
        <f t="shared" si="2"/>
        <v>3808.5875999999998</v>
      </c>
      <c r="J126" s="1086"/>
    </row>
    <row r="127" spans="1:10" ht="15" customHeight="1">
      <c r="A127" s="9219" t="s">
        <v>12085</v>
      </c>
      <c r="B127" s="5188">
        <v>26096</v>
      </c>
      <c r="C127" s="9220" t="s">
        <v>1146</v>
      </c>
      <c r="D127" s="134">
        <v>50</v>
      </c>
      <c r="E127" s="5931" t="s">
        <v>1293</v>
      </c>
      <c r="F127" s="808" t="s">
        <v>1152</v>
      </c>
      <c r="G127" s="6611">
        <v>12.131856000000003</v>
      </c>
      <c r="H127" s="166">
        <f>G127*Оглавление!$B$14</f>
        <v>1213.1856000000002</v>
      </c>
      <c r="I127" s="807">
        <f t="shared" si="2"/>
        <v>1213.1856000000002</v>
      </c>
      <c r="J127" s="1086"/>
    </row>
    <row r="128" spans="1:10">
      <c r="A128" s="9219"/>
      <c r="B128" s="5188">
        <v>26097</v>
      </c>
      <c r="C128" s="9222"/>
      <c r="D128" s="134">
        <v>40</v>
      </c>
      <c r="E128" s="55" t="s">
        <v>1286</v>
      </c>
      <c r="F128" s="808" t="s">
        <v>1158</v>
      </c>
      <c r="G128" s="6611">
        <v>18.557424000000001</v>
      </c>
      <c r="H128" s="166">
        <f>G128*Оглавление!$B$14</f>
        <v>1855.7424000000001</v>
      </c>
      <c r="I128" s="807">
        <f t="shared" si="2"/>
        <v>1855.7424000000001</v>
      </c>
      <c r="J128" s="1086"/>
    </row>
    <row r="129" spans="1:12">
      <c r="A129" s="9219"/>
      <c r="B129" s="5188">
        <v>26098</v>
      </c>
      <c r="C129" s="9222"/>
      <c r="D129" s="134">
        <v>40</v>
      </c>
      <c r="E129" s="134" t="s">
        <v>959</v>
      </c>
      <c r="F129" s="808" t="s">
        <v>803</v>
      </c>
      <c r="G129" s="6611">
        <v>28.831140000000001</v>
      </c>
      <c r="H129" s="166">
        <f>G129*Оглавление!$B$14</f>
        <v>2883.114</v>
      </c>
      <c r="I129" s="807">
        <f t="shared" si="2"/>
        <v>2883.114</v>
      </c>
      <c r="J129" s="1086"/>
    </row>
    <row r="130" spans="1:12">
      <c r="A130" s="9219"/>
      <c r="B130" s="5188">
        <v>26753</v>
      </c>
      <c r="C130" s="9222"/>
      <c r="D130" s="134">
        <v>30</v>
      </c>
      <c r="E130" s="134" t="s">
        <v>1291</v>
      </c>
      <c r="F130" s="808" t="s">
        <v>1159</v>
      </c>
      <c r="G130" s="6611">
        <v>44.811143999999999</v>
      </c>
      <c r="H130" s="166">
        <f>G130*Оглавление!$B$14</f>
        <v>4481.1143999999995</v>
      </c>
      <c r="I130" s="807">
        <f t="shared" si="2"/>
        <v>4481.1143999999995</v>
      </c>
      <c r="J130" s="1086"/>
    </row>
    <row r="131" spans="1:12">
      <c r="A131" s="9219"/>
      <c r="B131" s="5188">
        <v>56837</v>
      </c>
      <c r="C131" s="9222"/>
      <c r="D131" s="134">
        <v>30</v>
      </c>
      <c r="E131" s="2283" t="s">
        <v>1282</v>
      </c>
      <c r="F131" s="808" t="s">
        <v>1160</v>
      </c>
      <c r="G131" s="6611">
        <v>81.494424000000009</v>
      </c>
      <c r="H131" s="166">
        <f>G131*Оглавление!$B$14</f>
        <v>8149.4424000000008</v>
      </c>
      <c r="I131" s="807">
        <f t="shared" si="2"/>
        <v>8149.4424000000008</v>
      </c>
      <c r="J131" s="1086"/>
    </row>
    <row r="132" spans="1:12">
      <c r="A132" s="9219"/>
      <c r="B132" s="5188">
        <v>56838</v>
      </c>
      <c r="C132" s="9221"/>
      <c r="D132" s="134">
        <v>25</v>
      </c>
      <c r="E132" s="55" t="s">
        <v>6322</v>
      </c>
      <c r="F132" s="808" t="s">
        <v>1004</v>
      </c>
      <c r="G132" s="6611">
        <v>126.52135200000001</v>
      </c>
      <c r="H132" s="166">
        <f>G132*Оглавление!$B$14</f>
        <v>12652.135200000001</v>
      </c>
      <c r="I132" s="807">
        <f t="shared" si="2"/>
        <v>12652.135200000001</v>
      </c>
      <c r="J132" s="1086"/>
    </row>
    <row r="133" spans="1:12" s="1073" customFormat="1" ht="60.75" customHeight="1">
      <c r="A133" s="3218" t="s">
        <v>12086</v>
      </c>
      <c r="B133" s="6030" t="s">
        <v>17574</v>
      </c>
      <c r="C133" s="5932" t="s">
        <v>1146</v>
      </c>
      <c r="D133" s="134">
        <v>50</v>
      </c>
      <c r="E133" s="55" t="s">
        <v>959</v>
      </c>
      <c r="F133" s="808" t="s">
        <v>803</v>
      </c>
      <c r="G133" s="6862">
        <v>29.154816</v>
      </c>
      <c r="H133" s="166">
        <v>18.850000000000001</v>
      </c>
      <c r="I133" s="807">
        <v>18.850000000000001</v>
      </c>
      <c r="J133" s="1086"/>
    </row>
    <row r="134" spans="1:12" ht="15" customHeight="1">
      <c r="A134" s="9219" t="s">
        <v>12087</v>
      </c>
      <c r="B134" s="5188">
        <v>36362</v>
      </c>
      <c r="C134" s="9220" t="s">
        <v>1146</v>
      </c>
      <c r="D134" s="134">
        <v>50</v>
      </c>
      <c r="E134" s="55" t="s">
        <v>1293</v>
      </c>
      <c r="F134" s="808" t="s">
        <v>1161</v>
      </c>
      <c r="G134" s="6611">
        <v>15.560424000000001</v>
      </c>
      <c r="H134" s="166">
        <f>G134*Оглавление!$B$14</f>
        <v>1556.0424</v>
      </c>
      <c r="I134" s="807">
        <f t="shared" si="2"/>
        <v>1556.0424</v>
      </c>
      <c r="J134" s="1086"/>
    </row>
    <row r="135" spans="1:12">
      <c r="A135" s="9219"/>
      <c r="B135" s="5188">
        <v>36363</v>
      </c>
      <c r="C135" s="9222"/>
      <c r="D135" s="134">
        <v>40</v>
      </c>
      <c r="E135" s="55" t="s">
        <v>1286</v>
      </c>
      <c r="F135" s="808" t="s">
        <v>1109</v>
      </c>
      <c r="G135" s="6611">
        <v>24.203772000000001</v>
      </c>
      <c r="H135" s="166">
        <f>G135*Оглавление!$B$14</f>
        <v>2420.3771999999999</v>
      </c>
      <c r="I135" s="807">
        <f t="shared" si="2"/>
        <v>2420.3771999999999</v>
      </c>
      <c r="J135" s="1086"/>
    </row>
    <row r="136" spans="1:12">
      <c r="A136" s="9219"/>
      <c r="B136" s="5188">
        <v>36360</v>
      </c>
      <c r="C136" s="9221"/>
      <c r="D136" s="134">
        <v>40</v>
      </c>
      <c r="E136" s="55" t="s">
        <v>959</v>
      </c>
      <c r="F136" s="808" t="s">
        <v>1110</v>
      </c>
      <c r="G136" s="6611">
        <v>37.558404000000003</v>
      </c>
      <c r="H136" s="166">
        <f>G136*Оглавление!$B$14</f>
        <v>3755.8404000000005</v>
      </c>
      <c r="I136" s="807">
        <f t="shared" si="2"/>
        <v>3755.8404000000005</v>
      </c>
      <c r="J136" s="1086"/>
    </row>
    <row r="137" spans="1:12" ht="15" customHeight="1">
      <c r="A137" s="9219" t="s">
        <v>12088</v>
      </c>
      <c r="B137" s="5188">
        <v>28571</v>
      </c>
      <c r="C137" s="9220" t="s">
        <v>1142</v>
      </c>
      <c r="D137" s="134">
        <v>20</v>
      </c>
      <c r="E137" s="55" t="s">
        <v>1293</v>
      </c>
      <c r="F137" s="808" t="s">
        <v>1162</v>
      </c>
      <c r="G137" s="6611">
        <v>10.4895</v>
      </c>
      <c r="H137" s="166">
        <f>G137*Оглавление!$B$14</f>
        <v>1048.95</v>
      </c>
      <c r="I137" s="807">
        <f t="shared" si="2"/>
        <v>1048.95</v>
      </c>
      <c r="J137" s="1086"/>
    </row>
    <row r="138" spans="1:12">
      <c r="A138" s="9219"/>
      <c r="B138" s="3217" t="s">
        <v>12089</v>
      </c>
      <c r="C138" s="9222"/>
      <c r="D138" s="134">
        <v>20</v>
      </c>
      <c r="E138" s="55" t="s">
        <v>1286</v>
      </c>
      <c r="F138" s="808" t="s">
        <v>834</v>
      </c>
      <c r="G138" s="6611">
        <v>14.829156000000001</v>
      </c>
      <c r="H138" s="166">
        <f>G138*Оглавление!$B$14</f>
        <v>1482.9156</v>
      </c>
      <c r="I138" s="807">
        <f t="shared" si="2"/>
        <v>1482.9156</v>
      </c>
      <c r="J138" s="1086"/>
    </row>
    <row r="139" spans="1:12">
      <c r="A139" s="9219"/>
      <c r="B139" s="5188">
        <v>28371</v>
      </c>
      <c r="C139" s="9222"/>
      <c r="D139" s="134">
        <v>20</v>
      </c>
      <c r="E139" s="55" t="s">
        <v>959</v>
      </c>
      <c r="F139" s="808" t="s">
        <v>311</v>
      </c>
      <c r="G139" s="6611">
        <v>21.734244000000004</v>
      </c>
      <c r="H139" s="166">
        <f>G139*Оглавление!$B$14</f>
        <v>2173.4244000000003</v>
      </c>
      <c r="I139" s="807">
        <f t="shared" si="2"/>
        <v>2173.4244000000003</v>
      </c>
      <c r="J139" s="1086"/>
    </row>
    <row r="140" spans="1:12">
      <c r="A140" s="9219"/>
      <c r="B140" s="3217" t="s">
        <v>12090</v>
      </c>
      <c r="C140" s="9222"/>
      <c r="D140" s="134">
        <v>16</v>
      </c>
      <c r="E140" s="55" t="s">
        <v>1291</v>
      </c>
      <c r="F140" s="808" t="s">
        <v>289</v>
      </c>
      <c r="G140" s="6611">
        <v>34.909056000000007</v>
      </c>
      <c r="H140" s="166">
        <f>G140*Оглавление!$B$14</f>
        <v>3490.9056000000005</v>
      </c>
      <c r="I140" s="807">
        <f t="shared" si="2"/>
        <v>3490.9056000000005</v>
      </c>
      <c r="J140" s="1086"/>
    </row>
    <row r="141" spans="1:12">
      <c r="A141" s="9219"/>
      <c r="B141" s="6029">
        <v>990112</v>
      </c>
      <c r="C141" s="9222"/>
      <c r="D141" s="134">
        <v>16</v>
      </c>
      <c r="E141" s="55" t="s">
        <v>1282</v>
      </c>
      <c r="F141" s="808" t="s">
        <v>1163</v>
      </c>
      <c r="G141" s="5318">
        <v>60.515424000000003</v>
      </c>
      <c r="H141" s="166">
        <f>G141*Оглавление!$B$14</f>
        <v>6051.5424000000003</v>
      </c>
      <c r="I141" s="807">
        <f t="shared" si="2"/>
        <v>6051.5424000000003</v>
      </c>
      <c r="J141" s="1086"/>
      <c r="L141" s="5556"/>
    </row>
    <row r="142" spans="1:12">
      <c r="A142" s="9219"/>
      <c r="B142" s="6029">
        <v>990200</v>
      </c>
      <c r="C142" s="9221"/>
      <c r="D142" s="134">
        <v>16</v>
      </c>
      <c r="E142" s="55" t="s">
        <v>6322</v>
      </c>
      <c r="F142" s="55" t="s">
        <v>332</v>
      </c>
      <c r="G142" s="5318">
        <v>90.581327999999999</v>
      </c>
      <c r="H142" s="166">
        <f>G142*Оглавление!$B$14</f>
        <v>9058.1327999999994</v>
      </c>
      <c r="I142" s="807">
        <f t="shared" si="2"/>
        <v>9058.1327999999994</v>
      </c>
      <c r="J142" s="1086"/>
      <c r="L142" s="5556"/>
    </row>
    <row r="143" spans="1:12" s="561" customFormat="1" ht="15" customHeight="1">
      <c r="A143" s="9219" t="s">
        <v>12091</v>
      </c>
      <c r="B143" s="5188">
        <v>17773</v>
      </c>
      <c r="C143" s="9220" t="s">
        <v>4311</v>
      </c>
      <c r="D143" s="134">
        <v>30</v>
      </c>
      <c r="E143" s="55" t="s">
        <v>1293</v>
      </c>
      <c r="F143" s="55" t="s">
        <v>1203</v>
      </c>
      <c r="G143" s="5318">
        <v>31.552416000000001</v>
      </c>
      <c r="H143" s="166">
        <f>G143*Оглавление!$B$14</f>
        <v>3155.2416000000003</v>
      </c>
      <c r="I143" s="807">
        <f>H143-H143*$B$4/100</f>
        <v>3155.2416000000003</v>
      </c>
      <c r="J143" s="1086"/>
    </row>
    <row r="144" spans="1:12" s="561" customFormat="1">
      <c r="A144" s="9219"/>
      <c r="B144" s="5188">
        <v>22456</v>
      </c>
      <c r="C144" s="9221"/>
      <c r="D144" s="134">
        <v>25</v>
      </c>
      <c r="E144" s="55" t="s">
        <v>1286</v>
      </c>
      <c r="F144" s="55" t="s">
        <v>298</v>
      </c>
      <c r="G144" s="5318">
        <v>42.401555999999999</v>
      </c>
      <c r="H144" s="166">
        <f>G144*Оглавление!$B$14</f>
        <v>4240.1556</v>
      </c>
      <c r="I144" s="807">
        <f>H144-H144*$B$4/100</f>
        <v>4240.1556</v>
      </c>
      <c r="J144" s="1086"/>
    </row>
    <row r="145" spans="1:10" s="561" customFormat="1" ht="15" customHeight="1">
      <c r="A145" s="9219" t="s">
        <v>12092</v>
      </c>
      <c r="B145" s="5188">
        <v>26107</v>
      </c>
      <c r="C145" s="9220" t="s">
        <v>1183</v>
      </c>
      <c r="D145" s="134">
        <v>30</v>
      </c>
      <c r="E145" s="55" t="s">
        <v>1293</v>
      </c>
      <c r="F145" s="55" t="s">
        <v>1203</v>
      </c>
      <c r="G145" s="6611">
        <v>32.331636000000003</v>
      </c>
      <c r="H145" s="166">
        <f>G145*Оглавление!$B$14</f>
        <v>3233.1636000000003</v>
      </c>
      <c r="I145" s="807">
        <f>H145-H145*$B$4/100</f>
        <v>3233.1636000000003</v>
      </c>
      <c r="J145" s="1086"/>
    </row>
    <row r="146" spans="1:10" s="561" customFormat="1">
      <c r="A146" s="9219"/>
      <c r="B146" s="5188">
        <v>28579</v>
      </c>
      <c r="C146" s="9222"/>
      <c r="D146" s="134">
        <v>25</v>
      </c>
      <c r="E146" s="55" t="s">
        <v>1286</v>
      </c>
      <c r="F146" s="55" t="s">
        <v>298</v>
      </c>
      <c r="G146" s="6611">
        <v>43.096860000000007</v>
      </c>
      <c r="H146" s="166">
        <f>G146*Оглавление!$B$14</f>
        <v>4309.6860000000006</v>
      </c>
      <c r="I146" s="807">
        <f>H146-H146*$B$4/100</f>
        <v>4309.6860000000006</v>
      </c>
      <c r="J146" s="1086"/>
    </row>
    <row r="147" spans="1:10" s="561" customFormat="1">
      <c r="A147" s="9219"/>
      <c r="B147" s="5188">
        <v>28372</v>
      </c>
      <c r="C147" s="9221"/>
      <c r="D147" s="134">
        <v>25</v>
      </c>
      <c r="E147" s="55" t="s">
        <v>959</v>
      </c>
      <c r="F147" s="55" t="s">
        <v>1202</v>
      </c>
      <c r="G147" s="6611">
        <v>88.687224000000001</v>
      </c>
      <c r="H147" s="166">
        <f>G147*Оглавление!$B$14</f>
        <v>8868.7224000000006</v>
      </c>
      <c r="I147" s="807">
        <f>H147-H147*$B$4/100</f>
        <v>8868.7224000000006</v>
      </c>
      <c r="J147" s="1086"/>
    </row>
    <row r="148" spans="1:10" ht="15" customHeight="1">
      <c r="A148" s="9219" t="s">
        <v>12093</v>
      </c>
      <c r="B148" s="5188">
        <v>26104</v>
      </c>
      <c r="C148" s="9220" t="s">
        <v>1146</v>
      </c>
      <c r="D148" s="134">
        <v>25</v>
      </c>
      <c r="E148" s="55" t="s">
        <v>1293</v>
      </c>
      <c r="F148" s="808" t="s">
        <v>1110</v>
      </c>
      <c r="G148" s="6611">
        <v>52.986960000000003</v>
      </c>
      <c r="H148" s="166">
        <f>G148*Оглавление!$B$14</f>
        <v>5298.6959999999999</v>
      </c>
      <c r="I148" s="807">
        <f t="shared" si="2"/>
        <v>5298.6959999999999</v>
      </c>
      <c r="J148" s="1086"/>
    </row>
    <row r="149" spans="1:10">
      <c r="A149" s="9219"/>
      <c r="B149" s="5188">
        <v>26105</v>
      </c>
      <c r="C149" s="9222"/>
      <c r="D149" s="134">
        <v>25</v>
      </c>
      <c r="E149" s="55" t="s">
        <v>1286</v>
      </c>
      <c r="F149" s="55" t="s">
        <v>322</v>
      </c>
      <c r="G149" s="6611">
        <v>81.146771999999999</v>
      </c>
      <c r="H149" s="166">
        <f>G149*Оглавление!$B$14</f>
        <v>8114.6772000000001</v>
      </c>
      <c r="I149" s="807">
        <f t="shared" si="2"/>
        <v>8114.6772000000001</v>
      </c>
      <c r="J149" s="1086"/>
    </row>
    <row r="150" spans="1:10">
      <c r="A150" s="9219"/>
      <c r="B150" s="5188">
        <v>26106</v>
      </c>
      <c r="C150" s="9221"/>
      <c r="D150" s="134">
        <v>25</v>
      </c>
      <c r="E150" s="55" t="s">
        <v>959</v>
      </c>
      <c r="F150" s="808" t="s">
        <v>285</v>
      </c>
      <c r="G150" s="6611">
        <v>118.86102</v>
      </c>
      <c r="H150" s="166">
        <f>G150*Оглавление!$B$14</f>
        <v>11886.101999999999</v>
      </c>
      <c r="I150" s="807">
        <f t="shared" si="2"/>
        <v>11886.101999999999</v>
      </c>
      <c r="J150" s="1086"/>
    </row>
    <row r="151" spans="1:10" ht="15" customHeight="1">
      <c r="A151" s="9219" t="s">
        <v>12094</v>
      </c>
      <c r="B151" s="5928" t="s">
        <v>12095</v>
      </c>
      <c r="C151" s="9220" t="s">
        <v>1135</v>
      </c>
      <c r="D151" s="134">
        <v>15</v>
      </c>
      <c r="E151" s="55" t="s">
        <v>6907</v>
      </c>
      <c r="F151" s="55" t="s">
        <v>1164</v>
      </c>
      <c r="G151" s="6611">
        <v>6.4615320000000009</v>
      </c>
      <c r="H151" s="166">
        <f>G151*Оглавление!$B$14</f>
        <v>646.15320000000008</v>
      </c>
      <c r="I151" s="807">
        <f t="shared" si="2"/>
        <v>646.15320000000008</v>
      </c>
      <c r="J151" s="1086"/>
    </row>
    <row r="152" spans="1:10">
      <c r="A152" s="9219"/>
      <c r="B152" s="3217" t="s">
        <v>12096</v>
      </c>
      <c r="C152" s="9222"/>
      <c r="D152" s="134">
        <v>15</v>
      </c>
      <c r="E152" s="55" t="s">
        <v>1293</v>
      </c>
      <c r="F152" s="55" t="s">
        <v>1138</v>
      </c>
      <c r="G152" s="6611">
        <v>8.1398520000000012</v>
      </c>
      <c r="H152" s="166">
        <f>G152*Оглавление!$B$14</f>
        <v>813.98520000000008</v>
      </c>
      <c r="I152" s="807">
        <f t="shared" si="2"/>
        <v>813.98520000000008</v>
      </c>
      <c r="J152" s="1086"/>
    </row>
    <row r="153" spans="1:10">
      <c r="A153" s="9219"/>
      <c r="B153" s="5188">
        <v>56526</v>
      </c>
      <c r="C153" s="9221"/>
      <c r="D153" s="134">
        <v>15</v>
      </c>
      <c r="E153" s="55" t="s">
        <v>1286</v>
      </c>
      <c r="F153" s="55" t="s">
        <v>1150</v>
      </c>
      <c r="G153" s="6611">
        <v>12.071916000000002</v>
      </c>
      <c r="H153" s="166">
        <f>G153*Оглавление!$B$14</f>
        <v>1207.1916000000001</v>
      </c>
      <c r="I153" s="807">
        <f t="shared" si="2"/>
        <v>1207.1916000000001</v>
      </c>
      <c r="J153" s="1086"/>
    </row>
    <row r="154" spans="1:10" ht="15" customHeight="1">
      <c r="A154" s="9219" t="s">
        <v>12097</v>
      </c>
      <c r="B154" s="5188">
        <v>26102</v>
      </c>
      <c r="C154" s="9220" t="s">
        <v>1135</v>
      </c>
      <c r="D154" s="212">
        <v>15</v>
      </c>
      <c r="E154" s="114" t="s">
        <v>6907</v>
      </c>
      <c r="F154" s="810" t="s">
        <v>1165</v>
      </c>
      <c r="G154" s="6611">
        <v>5.8980960000000007</v>
      </c>
      <c r="H154" s="166">
        <f>G154*Оглавление!$B$14</f>
        <v>589.80960000000005</v>
      </c>
      <c r="I154" s="807">
        <f t="shared" si="2"/>
        <v>589.80960000000005</v>
      </c>
      <c r="J154" s="1086"/>
    </row>
    <row r="155" spans="1:10">
      <c r="A155" s="9219"/>
      <c r="B155" s="5188">
        <v>26103</v>
      </c>
      <c r="C155" s="9222"/>
      <c r="D155" s="212">
        <v>15</v>
      </c>
      <c r="E155" s="114" t="s">
        <v>1293</v>
      </c>
      <c r="F155" s="810" t="s">
        <v>1130</v>
      </c>
      <c r="G155" s="6611">
        <v>7.1328600000000009</v>
      </c>
      <c r="H155" s="166">
        <f>G155*Оглавление!$B$14</f>
        <v>713.28600000000006</v>
      </c>
      <c r="I155" s="807">
        <f t="shared" si="2"/>
        <v>713.28600000000006</v>
      </c>
      <c r="J155" s="1086"/>
    </row>
    <row r="156" spans="1:10">
      <c r="A156" s="9219"/>
      <c r="B156" s="5188">
        <v>27519</v>
      </c>
      <c r="C156" s="9221"/>
      <c r="D156" s="212">
        <v>15</v>
      </c>
      <c r="E156" s="114" t="s">
        <v>1286</v>
      </c>
      <c r="F156" s="810" t="s">
        <v>1166</v>
      </c>
      <c r="G156" s="6611">
        <v>12.395592000000001</v>
      </c>
      <c r="H156" s="166">
        <f>G156*Оглавление!$B$14</f>
        <v>1239.5592000000001</v>
      </c>
      <c r="I156" s="807">
        <f t="shared" si="2"/>
        <v>1239.5592000000001</v>
      </c>
      <c r="J156" s="1086"/>
    </row>
    <row r="157" spans="1:10" ht="25.5">
      <c r="A157" s="3218" t="s">
        <v>12098</v>
      </c>
      <c r="B157" s="3013" t="s">
        <v>12099</v>
      </c>
      <c r="C157" s="55" t="s">
        <v>1167</v>
      </c>
      <c r="D157" s="134">
        <v>8</v>
      </c>
      <c r="E157" s="55" t="s">
        <v>9139</v>
      </c>
      <c r="F157" s="55" t="s">
        <v>1121</v>
      </c>
      <c r="G157" s="6611">
        <v>9.0629280000000012</v>
      </c>
      <c r="H157" s="166">
        <f>G157*Оглавление!$B$14</f>
        <v>906.29280000000017</v>
      </c>
      <c r="I157" s="807">
        <f t="shared" si="2"/>
        <v>906.29280000000017</v>
      </c>
      <c r="J157" s="1086"/>
    </row>
    <row r="158" spans="1:10" ht="25.5">
      <c r="A158" s="3218" t="s">
        <v>12100</v>
      </c>
      <c r="B158" s="3013" t="s">
        <v>12101</v>
      </c>
      <c r="C158" s="55" t="s">
        <v>1167</v>
      </c>
      <c r="D158" s="134">
        <v>8</v>
      </c>
      <c r="E158" s="55" t="s">
        <v>9148</v>
      </c>
      <c r="F158" s="55" t="s">
        <v>1121</v>
      </c>
      <c r="G158" s="6862">
        <v>10.153836000000002</v>
      </c>
      <c r="H158" s="166">
        <f>G158*Оглавление!$B$14</f>
        <v>1015.3836000000002</v>
      </c>
      <c r="I158" s="807">
        <f t="shared" si="2"/>
        <v>1015.3836000000002</v>
      </c>
      <c r="J158" s="1086"/>
    </row>
    <row r="159" spans="1:10" ht="25.5">
      <c r="A159" s="3219" t="s">
        <v>12102</v>
      </c>
      <c r="B159" s="5189">
        <v>56527</v>
      </c>
      <c r="C159" s="55" t="s">
        <v>1167</v>
      </c>
      <c r="D159" s="134">
        <v>16</v>
      </c>
      <c r="E159" s="55" t="s">
        <v>1293</v>
      </c>
      <c r="F159" s="55" t="s">
        <v>1153</v>
      </c>
      <c r="G159" s="6611">
        <v>11.676312000000001</v>
      </c>
      <c r="H159" s="166">
        <f>G159*Оглавление!$B$14</f>
        <v>1167.6312</v>
      </c>
      <c r="I159" s="807">
        <f t="shared" si="2"/>
        <v>1167.6312</v>
      </c>
      <c r="J159" s="1086"/>
    </row>
    <row r="160" spans="1:10" ht="25.5">
      <c r="A160" s="3219" t="s">
        <v>12103</v>
      </c>
      <c r="B160" s="3013" t="s">
        <v>12104</v>
      </c>
      <c r="C160" s="55" t="s">
        <v>1167</v>
      </c>
      <c r="D160" s="134">
        <v>16</v>
      </c>
      <c r="E160" s="55" t="s">
        <v>1293</v>
      </c>
      <c r="F160" s="55" t="s">
        <v>1157</v>
      </c>
      <c r="G160" s="6862">
        <v>10.669320000000001</v>
      </c>
      <c r="H160" s="166">
        <f>G160*Оглавление!$B$14</f>
        <v>1066.932</v>
      </c>
      <c r="I160" s="807">
        <f t="shared" ref="I160:I233" si="3">H160-H160*$B$4/100</f>
        <v>1066.932</v>
      </c>
      <c r="J160" s="1086"/>
    </row>
    <row r="161" spans="1:10" ht="25.5">
      <c r="A161" s="3219" t="s">
        <v>12105</v>
      </c>
      <c r="B161" s="5189">
        <v>26758</v>
      </c>
      <c r="C161" s="55" t="s">
        <v>1167</v>
      </c>
      <c r="D161" s="134">
        <v>8</v>
      </c>
      <c r="E161" s="55" t="s">
        <v>1293</v>
      </c>
      <c r="F161" s="55" t="s">
        <v>288</v>
      </c>
      <c r="G161" s="6611">
        <v>9.8421479999999999</v>
      </c>
      <c r="H161" s="166">
        <f>G161*Оглавление!$B$14</f>
        <v>984.21479999999997</v>
      </c>
      <c r="I161" s="807">
        <f t="shared" si="3"/>
        <v>984.21479999999997</v>
      </c>
      <c r="J161" s="1086"/>
    </row>
    <row r="162" spans="1:10" s="1084" customFormat="1" ht="38.25">
      <c r="A162" s="3219" t="s">
        <v>12106</v>
      </c>
      <c r="B162" s="5189">
        <v>45557</v>
      </c>
      <c r="C162" s="55" t="s">
        <v>1167</v>
      </c>
      <c r="D162" s="134">
        <v>8</v>
      </c>
      <c r="E162" s="55" t="s">
        <v>1293</v>
      </c>
      <c r="F162" s="55" t="s">
        <v>482</v>
      </c>
      <c r="G162" s="6611">
        <v>13.702284000000002</v>
      </c>
      <c r="H162" s="166">
        <f>G162*Оглавление!$B$14</f>
        <v>1370.2284000000002</v>
      </c>
      <c r="I162" s="807">
        <f>H162-H162*$B$4/100</f>
        <v>1370.2284000000002</v>
      </c>
      <c r="J162" s="1086"/>
    </row>
    <row r="163" spans="1:10" ht="25.5">
      <c r="A163" s="3219" t="s">
        <v>12107</v>
      </c>
      <c r="B163" s="5189">
        <v>40428</v>
      </c>
      <c r="C163" s="55" t="s">
        <v>1167</v>
      </c>
      <c r="D163" s="134">
        <v>16</v>
      </c>
      <c r="E163" s="55" t="s">
        <v>1293</v>
      </c>
      <c r="F163" s="55" t="s">
        <v>295</v>
      </c>
      <c r="G163" s="6862">
        <v>12.491496000000001</v>
      </c>
      <c r="H163" s="166">
        <f>G163*Оглавление!$B$14</f>
        <v>1249.1496000000002</v>
      </c>
      <c r="I163" s="807">
        <f t="shared" si="3"/>
        <v>1249.1496000000002</v>
      </c>
      <c r="J163" s="1086"/>
    </row>
    <row r="164" spans="1:10" ht="25.5">
      <c r="A164" s="3218" t="s">
        <v>12108</v>
      </c>
      <c r="B164" s="5189">
        <v>26136</v>
      </c>
      <c r="C164" s="1917" t="s">
        <v>1142</v>
      </c>
      <c r="D164" s="189">
        <v>16</v>
      </c>
      <c r="E164" s="1917" t="s">
        <v>9139</v>
      </c>
      <c r="F164" s="808" t="s">
        <v>1157</v>
      </c>
      <c r="G164" s="6862">
        <v>8.559432000000001</v>
      </c>
      <c r="H164" s="166">
        <f>G164*Оглавление!$B$14</f>
        <v>855.94320000000016</v>
      </c>
      <c r="I164" s="807">
        <f t="shared" si="3"/>
        <v>855.94320000000016</v>
      </c>
      <c r="J164" s="1086"/>
    </row>
    <row r="165" spans="1:10" ht="25.5">
      <c r="A165" s="3218" t="s">
        <v>12109</v>
      </c>
      <c r="B165" s="5189">
        <v>26137</v>
      </c>
      <c r="C165" s="1917" t="s">
        <v>1142</v>
      </c>
      <c r="D165" s="134">
        <v>16</v>
      </c>
      <c r="E165" s="55" t="s">
        <v>7834</v>
      </c>
      <c r="F165" s="808" t="s">
        <v>1169</v>
      </c>
      <c r="G165" s="6862">
        <v>8.8711200000000012</v>
      </c>
      <c r="H165" s="166">
        <f>G165*Оглавление!$B$14</f>
        <v>887.11200000000008</v>
      </c>
      <c r="I165" s="807">
        <f t="shared" si="3"/>
        <v>887.11200000000008</v>
      </c>
      <c r="J165" s="1086"/>
    </row>
    <row r="166" spans="1:10" s="1075" customFormat="1" ht="25.5">
      <c r="A166" s="3218" t="s">
        <v>12110</v>
      </c>
      <c r="B166" s="5189">
        <v>83976</v>
      </c>
      <c r="C166" s="1917" t="s">
        <v>1167</v>
      </c>
      <c r="D166" s="134">
        <v>16</v>
      </c>
      <c r="E166" s="55" t="s">
        <v>1286</v>
      </c>
      <c r="F166" s="808" t="s">
        <v>1119</v>
      </c>
      <c r="G166" s="6862">
        <v>20.943036000000003</v>
      </c>
      <c r="H166" s="166">
        <f>G166*Оглавление!$B$14</f>
        <v>2094.3036000000002</v>
      </c>
      <c r="I166" s="807">
        <f>H166-H166*$B$4/100</f>
        <v>2094.3036000000002</v>
      </c>
      <c r="J166" s="1086"/>
    </row>
    <row r="167" spans="1:10" ht="25.5">
      <c r="A167" s="3218" t="s">
        <v>12111</v>
      </c>
      <c r="B167" s="5189">
        <v>27524</v>
      </c>
      <c r="C167" s="55"/>
      <c r="D167" s="55"/>
      <c r="E167" s="55" t="s">
        <v>1293</v>
      </c>
      <c r="F167" s="808" t="s">
        <v>1170</v>
      </c>
      <c r="G167" s="6862">
        <v>0.30715199999999998</v>
      </c>
      <c r="H167" s="166">
        <f>G167*Оглавление!$B$14</f>
        <v>30.715199999999999</v>
      </c>
      <c r="I167" s="807">
        <f t="shared" si="3"/>
        <v>30.715199999999999</v>
      </c>
      <c r="J167" s="1086"/>
    </row>
    <row r="168" spans="1:10" s="1075" customFormat="1">
      <c r="A168" s="9219" t="s">
        <v>12112</v>
      </c>
      <c r="B168" s="5188">
        <v>2860012</v>
      </c>
      <c r="C168" s="9220"/>
      <c r="D168" s="9223"/>
      <c r="E168" s="55" t="s">
        <v>4627</v>
      </c>
      <c r="F168" s="55" t="s">
        <v>831</v>
      </c>
      <c r="G168" s="6863">
        <v>0.59270400000000001</v>
      </c>
      <c r="H168" s="166">
        <f>G168*Оглавление!$B$14</f>
        <v>59.270400000000002</v>
      </c>
      <c r="I168" s="807">
        <f>H168-H168*$B$4/100</f>
        <v>59.270400000000002</v>
      </c>
      <c r="J168" s="1086"/>
    </row>
    <row r="169" spans="1:10" s="1075" customFormat="1">
      <c r="A169" s="9219"/>
      <c r="B169" s="5188">
        <v>2860014</v>
      </c>
      <c r="C169" s="9222"/>
      <c r="D169" s="9224"/>
      <c r="E169" s="55" t="s">
        <v>4628</v>
      </c>
      <c r="F169" s="55" t="s">
        <v>831</v>
      </c>
      <c r="G169" s="6863">
        <v>0.59270400000000001</v>
      </c>
      <c r="H169" s="166">
        <f>G169*Оглавление!$B$14</f>
        <v>59.270400000000002</v>
      </c>
      <c r="I169" s="807">
        <f>H169-H169*$B$4/100</f>
        <v>59.270400000000002</v>
      </c>
      <c r="J169" s="1086"/>
    </row>
    <row r="170" spans="1:10" s="1075" customFormat="1">
      <c r="A170" s="9219"/>
      <c r="B170" s="5188">
        <v>2860015</v>
      </c>
      <c r="C170" s="9222"/>
      <c r="D170" s="9224"/>
      <c r="E170" s="55" t="s">
        <v>2430</v>
      </c>
      <c r="F170" s="55" t="s">
        <v>831</v>
      </c>
      <c r="G170" s="6863">
        <v>0.59270400000000001</v>
      </c>
      <c r="H170" s="166">
        <f>G170*Оглавление!$B$14</f>
        <v>59.270400000000002</v>
      </c>
      <c r="I170" s="807">
        <f>H170-H170*$B$4/100</f>
        <v>59.270400000000002</v>
      </c>
      <c r="J170" s="1086"/>
    </row>
    <row r="171" spans="1:10" s="1075" customFormat="1">
      <c r="A171" s="9219"/>
      <c r="B171" s="5188">
        <v>2860016</v>
      </c>
      <c r="C171" s="9221"/>
      <c r="D171" s="9225"/>
      <c r="E171" s="55" t="s">
        <v>827</v>
      </c>
      <c r="F171" s="55" t="s">
        <v>831</v>
      </c>
      <c r="G171" s="6863">
        <v>0.59270400000000001</v>
      </c>
      <c r="H171" s="166">
        <f>G171*Оглавление!$B$14</f>
        <v>59.270400000000002</v>
      </c>
      <c r="I171" s="807">
        <f>H171-H171*$B$4/100</f>
        <v>59.270400000000002</v>
      </c>
      <c r="J171" s="1086"/>
    </row>
    <row r="172" spans="1:10" ht="15" customHeight="1">
      <c r="A172" s="9226" t="s">
        <v>12113</v>
      </c>
      <c r="B172" s="5189">
        <v>56524</v>
      </c>
      <c r="C172" s="9220" t="s">
        <v>1171</v>
      </c>
      <c r="D172" s="134">
        <v>15</v>
      </c>
      <c r="E172" s="55" t="s">
        <v>1293</v>
      </c>
      <c r="F172" s="55" t="s">
        <v>282</v>
      </c>
      <c r="G172" s="6611">
        <v>12.599388000000001</v>
      </c>
      <c r="H172" s="166">
        <f>G172*Оглавление!$B$14</f>
        <v>1259.9388000000001</v>
      </c>
      <c r="I172" s="807">
        <f t="shared" si="3"/>
        <v>1259.9388000000001</v>
      </c>
      <c r="J172" s="1086"/>
    </row>
    <row r="173" spans="1:10">
      <c r="A173" s="9226"/>
      <c r="B173" s="5189">
        <v>56525</v>
      </c>
      <c r="C173" s="9222"/>
      <c r="D173" s="134">
        <v>15</v>
      </c>
      <c r="E173" s="55" t="s">
        <v>1286</v>
      </c>
      <c r="F173" s="55" t="s">
        <v>1119</v>
      </c>
      <c r="G173" s="6611">
        <v>19.024956000000003</v>
      </c>
      <c r="H173" s="166">
        <f>G173*Оглавление!$B$14</f>
        <v>1902.4956000000002</v>
      </c>
      <c r="I173" s="807">
        <f t="shared" si="3"/>
        <v>1902.4956000000002</v>
      </c>
      <c r="J173" s="1086"/>
    </row>
    <row r="174" spans="1:10">
      <c r="A174" s="9226"/>
      <c r="B174" s="5189">
        <v>49790</v>
      </c>
      <c r="C174" s="9221"/>
      <c r="D174" s="134">
        <v>12</v>
      </c>
      <c r="E174" s="55" t="s">
        <v>959</v>
      </c>
      <c r="F174" s="55" t="s">
        <v>1172</v>
      </c>
      <c r="G174" s="6611">
        <v>29.286684000000001</v>
      </c>
      <c r="H174" s="166">
        <f>G174*Оглавление!$B$14</f>
        <v>2928.6684</v>
      </c>
      <c r="I174" s="807">
        <f t="shared" si="3"/>
        <v>2928.6684</v>
      </c>
      <c r="J174" s="1086"/>
    </row>
    <row r="175" spans="1:10" ht="15" customHeight="1">
      <c r="A175" s="9219" t="s">
        <v>12114</v>
      </c>
      <c r="B175" s="5188">
        <v>28580</v>
      </c>
      <c r="C175" s="9245" t="s">
        <v>1142</v>
      </c>
      <c r="D175" s="134">
        <v>15</v>
      </c>
      <c r="E175" s="55" t="s">
        <v>1293</v>
      </c>
      <c r="F175" s="55" t="s">
        <v>1173</v>
      </c>
      <c r="G175" s="6611">
        <v>10.729260000000002</v>
      </c>
      <c r="H175" s="166">
        <f>G175*Оглавление!$B$14</f>
        <v>1072.9260000000002</v>
      </c>
      <c r="I175" s="807">
        <f t="shared" si="3"/>
        <v>1072.9260000000002</v>
      </c>
      <c r="J175" s="1086"/>
    </row>
    <row r="176" spans="1:10">
      <c r="A176" s="9219"/>
      <c r="B176" s="3217" t="s">
        <v>12115</v>
      </c>
      <c r="C176" s="9246"/>
      <c r="D176" s="134">
        <v>15</v>
      </c>
      <c r="E176" s="55" t="s">
        <v>1286</v>
      </c>
      <c r="F176" s="55" t="s">
        <v>316</v>
      </c>
      <c r="G176" s="6611">
        <v>14.409576000000001</v>
      </c>
      <c r="H176" s="166">
        <f>G176*Оглавление!$B$14</f>
        <v>1440.9576000000002</v>
      </c>
      <c r="I176" s="807">
        <f t="shared" si="3"/>
        <v>1440.9576000000002</v>
      </c>
      <c r="J176" s="1086"/>
    </row>
    <row r="177" spans="1:10" ht="15" customHeight="1">
      <c r="A177" s="9226" t="s">
        <v>12116</v>
      </c>
      <c r="B177" s="3217" t="s">
        <v>12117</v>
      </c>
      <c r="C177" s="9220" t="s">
        <v>1171</v>
      </c>
      <c r="D177" s="134">
        <v>15</v>
      </c>
      <c r="E177" s="55" t="s">
        <v>1293</v>
      </c>
      <c r="F177" s="55" t="s">
        <v>1150</v>
      </c>
      <c r="G177" s="6611">
        <v>11.436552000000001</v>
      </c>
      <c r="H177" s="166">
        <f>G177*Оглавление!$B$14</f>
        <v>1143.6552000000001</v>
      </c>
      <c r="I177" s="807">
        <f t="shared" si="3"/>
        <v>1143.6552000000001</v>
      </c>
      <c r="J177" s="1086"/>
    </row>
    <row r="178" spans="1:10">
      <c r="A178" s="9226"/>
      <c r="B178" s="5188">
        <v>28581</v>
      </c>
      <c r="C178" s="9221"/>
      <c r="D178" s="134">
        <v>15</v>
      </c>
      <c r="E178" s="55" t="s">
        <v>1286</v>
      </c>
      <c r="F178" s="55" t="s">
        <v>282</v>
      </c>
      <c r="G178" s="6611">
        <v>15.056928000000001</v>
      </c>
      <c r="H178" s="166">
        <f>G178*Оглавление!$B$14</f>
        <v>1505.6928</v>
      </c>
      <c r="I178" s="807">
        <f t="shared" si="3"/>
        <v>1505.6928</v>
      </c>
      <c r="J178" s="1086"/>
    </row>
    <row r="179" spans="1:10" s="1085" customFormat="1" ht="15" customHeight="1">
      <c r="A179" s="9226" t="s">
        <v>12118</v>
      </c>
      <c r="B179" s="5188">
        <v>47208</v>
      </c>
      <c r="C179" s="9220" t="s">
        <v>1171</v>
      </c>
      <c r="D179" s="5933">
        <v>15</v>
      </c>
      <c r="E179" s="55" t="s">
        <v>1293</v>
      </c>
      <c r="F179" s="55" t="s">
        <v>1173</v>
      </c>
      <c r="G179" s="6611">
        <v>10.717272000000001</v>
      </c>
      <c r="H179" s="166">
        <f>G179*Оглавление!$B$14</f>
        <v>1071.7272</v>
      </c>
      <c r="I179" s="807">
        <f>H179-H179*$B$4/100</f>
        <v>1071.7272</v>
      </c>
      <c r="J179" s="1086"/>
    </row>
    <row r="180" spans="1:10" s="1085" customFormat="1">
      <c r="A180" s="9226"/>
      <c r="B180" s="5188">
        <v>47209</v>
      </c>
      <c r="C180" s="9221"/>
      <c r="D180" s="5933">
        <v>15</v>
      </c>
      <c r="E180" s="55" t="s">
        <v>1286</v>
      </c>
      <c r="F180" s="55" t="s">
        <v>316</v>
      </c>
      <c r="G180" s="6611">
        <v>14.289696000000001</v>
      </c>
      <c r="H180" s="166">
        <f>G180*Оглавление!$B$14</f>
        <v>1428.9696000000001</v>
      </c>
      <c r="I180" s="807">
        <f>H180-H180*$B$4/100</f>
        <v>1428.9696000000001</v>
      </c>
      <c r="J180" s="1086"/>
    </row>
    <row r="181" spans="1:10">
      <c r="A181" s="9226" t="s">
        <v>12119</v>
      </c>
      <c r="B181" s="5189">
        <v>40909</v>
      </c>
      <c r="C181" s="9220" t="s">
        <v>1142</v>
      </c>
      <c r="D181" s="9223">
        <v>12</v>
      </c>
      <c r="E181" s="55" t="s">
        <v>1293</v>
      </c>
      <c r="F181" s="55" t="s">
        <v>943</v>
      </c>
      <c r="G181" s="6611">
        <v>11.436552000000001</v>
      </c>
      <c r="H181" s="166">
        <f>G181*Оглавление!$B$14</f>
        <v>1143.6552000000001</v>
      </c>
      <c r="I181" s="807">
        <f t="shared" si="3"/>
        <v>1143.6552000000001</v>
      </c>
      <c r="J181" s="1086"/>
    </row>
    <row r="182" spans="1:10">
      <c r="A182" s="9226"/>
      <c r="B182" s="5189">
        <v>40908</v>
      </c>
      <c r="C182" s="9221"/>
      <c r="D182" s="9221"/>
      <c r="E182" s="55" t="s">
        <v>1286</v>
      </c>
      <c r="F182" s="55" t="s">
        <v>834</v>
      </c>
      <c r="G182" s="6611">
        <v>23.328648000000001</v>
      </c>
      <c r="H182" s="166">
        <f>G182*Оглавление!$B$14</f>
        <v>2332.8648000000003</v>
      </c>
      <c r="I182" s="807">
        <f t="shared" si="3"/>
        <v>2332.8648000000003</v>
      </c>
      <c r="J182" s="1086"/>
    </row>
    <row r="183" spans="1:10" ht="15" customHeight="1">
      <c r="A183" s="9219" t="s">
        <v>12120</v>
      </c>
      <c r="B183" s="5188">
        <v>1560012</v>
      </c>
      <c r="C183" s="9220" t="s">
        <v>5317</v>
      </c>
      <c r="D183" s="134">
        <v>16</v>
      </c>
      <c r="E183" s="55" t="s">
        <v>1293</v>
      </c>
      <c r="F183" s="808" t="s">
        <v>1175</v>
      </c>
      <c r="G183" s="6611">
        <v>14.013972000000001</v>
      </c>
      <c r="H183" s="166">
        <f>G183*Оглавление!$B$14</f>
        <v>1401.3972000000001</v>
      </c>
      <c r="I183" s="807">
        <f t="shared" si="3"/>
        <v>1401.3972000000001</v>
      </c>
      <c r="J183" s="1086"/>
    </row>
    <row r="184" spans="1:10">
      <c r="A184" s="9219"/>
      <c r="B184" s="5188">
        <v>1560034</v>
      </c>
      <c r="C184" s="9222"/>
      <c r="D184" s="134">
        <v>16</v>
      </c>
      <c r="E184" s="55" t="s">
        <v>1286</v>
      </c>
      <c r="F184" s="808" t="s">
        <v>1175</v>
      </c>
      <c r="G184" s="6611">
        <v>20.199780000000001</v>
      </c>
      <c r="H184" s="166">
        <f>G184*Оглавление!$B$14</f>
        <v>2019.9780000000001</v>
      </c>
      <c r="I184" s="807">
        <f t="shared" si="3"/>
        <v>2019.9780000000001</v>
      </c>
      <c r="J184" s="1086"/>
    </row>
    <row r="185" spans="1:10">
      <c r="A185" s="9219"/>
      <c r="B185" s="5188">
        <v>1560100</v>
      </c>
      <c r="C185" s="9222"/>
      <c r="D185" s="134">
        <v>16</v>
      </c>
      <c r="E185" s="55" t="s">
        <v>959</v>
      </c>
      <c r="F185" s="808" t="s">
        <v>1143</v>
      </c>
      <c r="G185" s="6611">
        <v>27.356616000000006</v>
      </c>
      <c r="H185" s="166">
        <f>G185*Оглавление!$B$14</f>
        <v>2735.6616000000008</v>
      </c>
      <c r="I185" s="807">
        <f t="shared" si="3"/>
        <v>2735.6616000000008</v>
      </c>
      <c r="J185" s="1086"/>
    </row>
    <row r="186" spans="1:10">
      <c r="A186" s="9219"/>
      <c r="B186" s="5188">
        <v>1560114</v>
      </c>
      <c r="C186" s="9222"/>
      <c r="D186" s="134">
        <v>16</v>
      </c>
      <c r="E186" s="55" t="s">
        <v>1291</v>
      </c>
      <c r="F186" s="808" t="s">
        <v>283</v>
      </c>
      <c r="G186" s="6611">
        <v>36.419544000000002</v>
      </c>
      <c r="H186" s="166">
        <f>G186*Оглавление!$B$14</f>
        <v>3641.9544000000001</v>
      </c>
      <c r="I186" s="807">
        <f t="shared" si="3"/>
        <v>3641.9544000000001</v>
      </c>
      <c r="J186" s="1086"/>
    </row>
    <row r="187" spans="1:10">
      <c r="A187" s="9219"/>
      <c r="B187" s="5188">
        <v>1560112</v>
      </c>
      <c r="C187" s="9222"/>
      <c r="D187" s="134">
        <v>16</v>
      </c>
      <c r="E187" s="55" t="s">
        <v>1282</v>
      </c>
      <c r="F187" s="808" t="s">
        <v>309</v>
      </c>
      <c r="G187" s="6611">
        <v>47.688264000000004</v>
      </c>
      <c r="H187" s="166">
        <f>G187*Оглавление!$B$14</f>
        <v>4768.8263999999999</v>
      </c>
      <c r="I187" s="807">
        <f t="shared" si="3"/>
        <v>4768.8263999999999</v>
      </c>
      <c r="J187" s="1086"/>
    </row>
    <row r="188" spans="1:10">
      <c r="A188" s="9219"/>
      <c r="B188" s="5188">
        <v>1560200</v>
      </c>
      <c r="C188" s="9222"/>
      <c r="D188" s="134">
        <v>16</v>
      </c>
      <c r="E188" s="55" t="s">
        <v>6322</v>
      </c>
      <c r="F188" s="808" t="s">
        <v>298</v>
      </c>
      <c r="G188" s="6611">
        <v>71.724204</v>
      </c>
      <c r="H188" s="166">
        <f>G188*Оглавление!$B$14</f>
        <v>7172.4204</v>
      </c>
      <c r="I188" s="807">
        <f t="shared" si="3"/>
        <v>7172.4204</v>
      </c>
      <c r="J188" s="1086"/>
    </row>
    <row r="189" spans="1:10">
      <c r="A189" s="9219"/>
      <c r="B189" s="5188">
        <v>1560212</v>
      </c>
      <c r="C189" s="9222"/>
      <c r="D189" s="134">
        <v>16</v>
      </c>
      <c r="E189" s="55" t="s">
        <v>9136</v>
      </c>
      <c r="F189" s="808" t="s">
        <v>929</v>
      </c>
      <c r="G189" s="6611">
        <v>124.03983600000002</v>
      </c>
      <c r="H189" s="166">
        <f>G189*Оглавление!$B$14</f>
        <v>12403.983600000001</v>
      </c>
      <c r="I189" s="807">
        <f t="shared" si="3"/>
        <v>12403.983600000001</v>
      </c>
      <c r="J189" s="1086"/>
    </row>
    <row r="190" spans="1:10">
      <c r="A190" s="9219"/>
      <c r="B190" s="5188">
        <v>1560300</v>
      </c>
      <c r="C190" s="9222"/>
      <c r="D190" s="134">
        <v>16</v>
      </c>
      <c r="E190" s="55" t="s">
        <v>9138</v>
      </c>
      <c r="F190" s="808" t="s">
        <v>286</v>
      </c>
      <c r="G190" s="6611">
        <v>170.07375600000003</v>
      </c>
      <c r="H190" s="166">
        <f>G190*Оглавление!$B$14</f>
        <v>17007.375600000003</v>
      </c>
      <c r="I190" s="807">
        <f t="shared" si="3"/>
        <v>17007.375600000003</v>
      </c>
      <c r="J190" s="1086"/>
    </row>
    <row r="191" spans="1:10">
      <c r="A191" s="9219"/>
      <c r="B191" s="5188">
        <v>1560400</v>
      </c>
      <c r="C191" s="9221"/>
      <c r="D191" s="134">
        <v>16</v>
      </c>
      <c r="E191" s="55" t="s">
        <v>9137</v>
      </c>
      <c r="F191" s="808" t="s">
        <v>333</v>
      </c>
      <c r="G191" s="6863">
        <v>332.78688</v>
      </c>
      <c r="H191" s="959">
        <f>G191*Оглавление!$B$14</f>
        <v>33278.688000000002</v>
      </c>
      <c r="I191" s="960">
        <f t="shared" si="3"/>
        <v>33278.688000000002</v>
      </c>
      <c r="J191" s="1086"/>
    </row>
    <row r="192" spans="1:10" ht="15" customHeight="1">
      <c r="A192" s="9219" t="s">
        <v>12121</v>
      </c>
      <c r="B192" s="5188">
        <v>26108</v>
      </c>
      <c r="C192" s="9220" t="s">
        <v>1176</v>
      </c>
      <c r="D192" s="55" t="s">
        <v>1207</v>
      </c>
      <c r="E192" s="55" t="s">
        <v>1293</v>
      </c>
      <c r="F192" s="808" t="s">
        <v>1177</v>
      </c>
      <c r="G192" s="6611">
        <v>5.3118720000000001</v>
      </c>
      <c r="H192" s="1938">
        <f>G192*Оглавление!$B$14</f>
        <v>531.18719999999996</v>
      </c>
      <c r="I192" s="1938">
        <f t="shared" si="3"/>
        <v>531.18719999999996</v>
      </c>
      <c r="J192" s="1086"/>
    </row>
    <row r="193" spans="1:10">
      <c r="A193" s="9219"/>
      <c r="B193" s="5188">
        <v>26109</v>
      </c>
      <c r="C193" s="9222"/>
      <c r="D193" s="55" t="s">
        <v>630</v>
      </c>
      <c r="E193" s="55" t="s">
        <v>1286</v>
      </c>
      <c r="F193" s="808" t="s">
        <v>1166</v>
      </c>
      <c r="G193" s="6611">
        <v>8.6443199999999987</v>
      </c>
      <c r="H193" s="1938">
        <f>G193*Оглавление!$B$14</f>
        <v>864.4319999999999</v>
      </c>
      <c r="I193" s="1938">
        <f t="shared" si="3"/>
        <v>864.4319999999999</v>
      </c>
      <c r="J193" s="1086"/>
    </row>
    <row r="194" spans="1:10">
      <c r="A194" s="9219"/>
      <c r="B194" s="5188">
        <v>26110</v>
      </c>
      <c r="C194" s="9222"/>
      <c r="D194" s="55" t="s">
        <v>630</v>
      </c>
      <c r="E194" s="55" t="s">
        <v>959</v>
      </c>
      <c r="F194" s="808" t="s">
        <v>835</v>
      </c>
      <c r="G194" s="6611">
        <v>14.833152</v>
      </c>
      <c r="H194" s="1938">
        <f>G194*Оглавление!$B$14</f>
        <v>1483.3152</v>
      </c>
      <c r="I194" s="1938">
        <f t="shared" si="3"/>
        <v>1483.3152</v>
      </c>
      <c r="J194" s="1086"/>
    </row>
    <row r="195" spans="1:10">
      <c r="A195" s="9219"/>
      <c r="B195" s="5188">
        <v>26111</v>
      </c>
      <c r="C195" s="9222"/>
      <c r="D195" s="55" t="s">
        <v>4214</v>
      </c>
      <c r="E195" s="5930" t="s">
        <v>1291</v>
      </c>
      <c r="F195" s="958" t="s">
        <v>838</v>
      </c>
      <c r="G195" s="6611">
        <v>22.274784</v>
      </c>
      <c r="H195" s="1938">
        <f>G195*Оглавление!$B$14</f>
        <v>2227.4784</v>
      </c>
      <c r="I195" s="1938">
        <f t="shared" si="3"/>
        <v>2227.4784</v>
      </c>
      <c r="J195" s="1086"/>
    </row>
    <row r="196" spans="1:10" s="839" customFormat="1">
      <c r="A196" s="9219"/>
      <c r="B196" s="5188">
        <v>63915</v>
      </c>
      <c r="C196" s="9222"/>
      <c r="D196" s="55" t="s">
        <v>4214</v>
      </c>
      <c r="E196" s="5930" t="s">
        <v>1282</v>
      </c>
      <c r="F196" s="808" t="s">
        <v>1159</v>
      </c>
      <c r="G196" s="6611">
        <v>38.122703999999999</v>
      </c>
      <c r="H196" s="1938">
        <f>G196*Оглавление!$B$14</f>
        <v>3812.2703999999999</v>
      </c>
      <c r="I196" s="1938">
        <f>H196-H196*$B$4/100</f>
        <v>3812.2703999999999</v>
      </c>
      <c r="J196" s="1086"/>
    </row>
    <row r="197" spans="1:10" s="839" customFormat="1">
      <c r="A197" s="9219"/>
      <c r="B197" s="5188">
        <v>63916</v>
      </c>
      <c r="C197" s="9221"/>
      <c r="D197" s="55" t="s">
        <v>335</v>
      </c>
      <c r="E197" s="55" t="s">
        <v>6322</v>
      </c>
      <c r="F197" s="808" t="s">
        <v>1154</v>
      </c>
      <c r="G197" s="6611">
        <v>63.780047999999994</v>
      </c>
      <c r="H197" s="1938">
        <f>G197*Оглавление!$B$14</f>
        <v>6378.0047999999997</v>
      </c>
      <c r="I197" s="1938">
        <f>H197-H197*$B$4/100</f>
        <v>6378.0047999999997</v>
      </c>
      <c r="J197" s="1086"/>
    </row>
    <row r="198" spans="1:10" ht="15" customHeight="1">
      <c r="A198" s="9219" t="s">
        <v>12122</v>
      </c>
      <c r="B198" s="5188">
        <v>26112</v>
      </c>
      <c r="C198" s="9222" t="s">
        <v>1176</v>
      </c>
      <c r="D198" s="55" t="s">
        <v>1207</v>
      </c>
      <c r="E198" s="5931" t="s">
        <v>1293</v>
      </c>
      <c r="F198" s="961" t="s">
        <v>1178</v>
      </c>
      <c r="G198" s="6611">
        <v>7.1534879999999994</v>
      </c>
      <c r="H198" s="1938">
        <f>G198*Оглавление!$B$14</f>
        <v>715.34879999999998</v>
      </c>
      <c r="I198" s="1938">
        <f t="shared" si="3"/>
        <v>715.34879999999998</v>
      </c>
      <c r="J198" s="1079"/>
    </row>
    <row r="199" spans="1:10">
      <c r="A199" s="9219"/>
      <c r="B199" s="3217" t="s">
        <v>12123</v>
      </c>
      <c r="C199" s="9222"/>
      <c r="D199" s="55" t="s">
        <v>630</v>
      </c>
      <c r="E199" s="55" t="s">
        <v>1286</v>
      </c>
      <c r="F199" s="808" t="s">
        <v>1153</v>
      </c>
      <c r="G199" s="6611">
        <v>11.688623999999999</v>
      </c>
      <c r="H199" s="1938">
        <f>G199*Оглавление!$B$14</f>
        <v>1168.8624</v>
      </c>
      <c r="I199" s="1938">
        <f t="shared" si="3"/>
        <v>1168.8624</v>
      </c>
      <c r="J199" s="1079"/>
    </row>
    <row r="200" spans="1:10">
      <c r="A200" s="9219"/>
      <c r="B200" s="5188">
        <v>26113</v>
      </c>
      <c r="C200" s="9222"/>
      <c r="D200" s="55" t="s">
        <v>630</v>
      </c>
      <c r="E200" s="55" t="s">
        <v>959</v>
      </c>
      <c r="F200" s="808" t="s">
        <v>838</v>
      </c>
      <c r="G200" s="6611">
        <v>20.270303999999999</v>
      </c>
      <c r="H200" s="962">
        <f>G200*Оглавление!$B$14</f>
        <v>2027.0303999999999</v>
      </c>
      <c r="I200" s="807">
        <f t="shared" si="3"/>
        <v>2027.0303999999999</v>
      </c>
      <c r="J200" s="1079"/>
    </row>
    <row r="201" spans="1:10">
      <c r="A201" s="9219"/>
      <c r="B201" s="5188">
        <v>26114</v>
      </c>
      <c r="C201" s="9221"/>
      <c r="D201" s="55" t="s">
        <v>4214</v>
      </c>
      <c r="E201" s="55" t="s">
        <v>1291</v>
      </c>
      <c r="F201" s="808" t="s">
        <v>803</v>
      </c>
      <c r="G201" s="6611">
        <v>31.319999999999997</v>
      </c>
      <c r="H201" s="166">
        <f>G201*Оглавление!$B$14</f>
        <v>3131.9999999999995</v>
      </c>
      <c r="I201" s="807">
        <f t="shared" si="3"/>
        <v>3131.9999999999995</v>
      </c>
      <c r="J201" s="1079"/>
    </row>
    <row r="202" spans="1:10" ht="15" customHeight="1">
      <c r="A202" s="9219" t="s">
        <v>12124</v>
      </c>
      <c r="B202" s="5188">
        <v>26122</v>
      </c>
      <c r="C202" s="9220" t="s">
        <v>1176</v>
      </c>
      <c r="D202" s="55" t="s">
        <v>1207</v>
      </c>
      <c r="E202" s="55" t="s">
        <v>1293</v>
      </c>
      <c r="F202" s="808" t="s">
        <v>1177</v>
      </c>
      <c r="G202" s="6611">
        <v>5.412096</v>
      </c>
      <c r="H202" s="166">
        <f>G202*Оглавление!$B$14</f>
        <v>541.20960000000002</v>
      </c>
      <c r="I202" s="807">
        <f t="shared" si="3"/>
        <v>541.20960000000002</v>
      </c>
      <c r="J202" s="1956"/>
    </row>
    <row r="203" spans="1:10">
      <c r="A203" s="9219"/>
      <c r="B203" s="5188">
        <v>26123</v>
      </c>
      <c r="C203" s="9222"/>
      <c r="D203" s="55" t="s">
        <v>630</v>
      </c>
      <c r="E203" s="55" t="s">
        <v>1286</v>
      </c>
      <c r="F203" s="808" t="s">
        <v>1166</v>
      </c>
      <c r="G203" s="6611">
        <v>8.7194880000000001</v>
      </c>
      <c r="H203" s="166">
        <f>G203*Оглавление!$B$14</f>
        <v>871.94880000000001</v>
      </c>
      <c r="I203" s="807">
        <f t="shared" si="3"/>
        <v>871.94880000000001</v>
      </c>
      <c r="J203" s="1079"/>
    </row>
    <row r="204" spans="1:10">
      <c r="A204" s="9219"/>
      <c r="B204" s="5188">
        <v>26124</v>
      </c>
      <c r="C204" s="9222"/>
      <c r="D204" s="55" t="s">
        <v>630</v>
      </c>
      <c r="E204" s="55" t="s">
        <v>959</v>
      </c>
      <c r="F204" s="808" t="s">
        <v>835</v>
      </c>
      <c r="G204" s="6611">
        <v>15.008543999999999</v>
      </c>
      <c r="H204" s="166">
        <f>G204*Оглавление!$B$14</f>
        <v>1500.8543999999999</v>
      </c>
      <c r="I204" s="807">
        <f t="shared" si="3"/>
        <v>1500.8543999999999</v>
      </c>
      <c r="J204" s="1079"/>
    </row>
    <row r="205" spans="1:10">
      <c r="A205" s="9219"/>
      <c r="B205" s="5188">
        <v>26125</v>
      </c>
      <c r="C205" s="9221"/>
      <c r="D205" s="55" t="s">
        <v>4214</v>
      </c>
      <c r="E205" s="55" t="s">
        <v>1291</v>
      </c>
      <c r="F205" s="808" t="s">
        <v>838</v>
      </c>
      <c r="G205" s="6611">
        <v>22.061807999999996</v>
      </c>
      <c r="H205" s="166">
        <f>G205*Оглавление!$B$14</f>
        <v>2206.1807999999996</v>
      </c>
      <c r="I205" s="807">
        <f t="shared" si="3"/>
        <v>2206.1807999999996</v>
      </c>
      <c r="J205" s="1079"/>
    </row>
    <row r="206" spans="1:10" ht="15" customHeight="1">
      <c r="A206" s="9219" t="s">
        <v>12125</v>
      </c>
      <c r="B206" s="5188">
        <v>26126</v>
      </c>
      <c r="C206" s="9220" t="s">
        <v>1176</v>
      </c>
      <c r="D206" s="55" t="s">
        <v>1207</v>
      </c>
      <c r="E206" s="55" t="s">
        <v>1293</v>
      </c>
      <c r="F206" s="808" t="s">
        <v>1178</v>
      </c>
      <c r="G206" s="6611">
        <v>7.3038239999999996</v>
      </c>
      <c r="H206" s="166">
        <f>G206*Оглавление!$B$14</f>
        <v>730.38239999999996</v>
      </c>
      <c r="I206" s="807">
        <f t="shared" si="3"/>
        <v>730.38239999999996</v>
      </c>
      <c r="J206" s="1079"/>
    </row>
    <row r="207" spans="1:10">
      <c r="A207" s="9219"/>
      <c r="B207" s="5188">
        <v>26139</v>
      </c>
      <c r="C207" s="9222"/>
      <c r="D207" s="55" t="s">
        <v>630</v>
      </c>
      <c r="E207" s="55" t="s">
        <v>1286</v>
      </c>
      <c r="F207" s="808" t="s">
        <v>1153</v>
      </c>
      <c r="G207" s="6611">
        <v>11.951711999999999</v>
      </c>
      <c r="H207" s="166">
        <f>G207*Оглавление!$B$14</f>
        <v>1195.1711999999998</v>
      </c>
      <c r="I207" s="807">
        <f t="shared" si="3"/>
        <v>1195.1711999999998</v>
      </c>
      <c r="J207" s="1079"/>
    </row>
    <row r="208" spans="1:10">
      <c r="A208" s="9219"/>
      <c r="B208" s="5188">
        <v>26128</v>
      </c>
      <c r="C208" s="9222"/>
      <c r="D208" s="55" t="s">
        <v>630</v>
      </c>
      <c r="E208" s="55" t="s">
        <v>959</v>
      </c>
      <c r="F208" s="808" t="s">
        <v>838</v>
      </c>
      <c r="G208" s="6611">
        <v>20.445695999999998</v>
      </c>
      <c r="H208" s="166">
        <f>G208*Оглавление!$B$14</f>
        <v>2044.5695999999998</v>
      </c>
      <c r="I208" s="807">
        <f t="shared" si="3"/>
        <v>2044.5695999999998</v>
      </c>
      <c r="J208" s="1079"/>
    </row>
    <row r="209" spans="1:94">
      <c r="A209" s="9219"/>
      <c r="B209" s="5188">
        <v>26127</v>
      </c>
      <c r="C209" s="9221"/>
      <c r="D209" s="55" t="s">
        <v>4214</v>
      </c>
      <c r="E209" s="55" t="s">
        <v>1291</v>
      </c>
      <c r="F209" s="808" t="s">
        <v>803</v>
      </c>
      <c r="G209" s="6611">
        <v>33.098976</v>
      </c>
      <c r="H209" s="166">
        <f>G209*Оглавление!$B$14</f>
        <v>3309.8976000000002</v>
      </c>
      <c r="I209" s="807">
        <f t="shared" si="3"/>
        <v>3309.8976000000002</v>
      </c>
      <c r="J209" s="1079"/>
    </row>
    <row r="210" spans="1:94" ht="25.5">
      <c r="A210" s="3219" t="s">
        <v>12126</v>
      </c>
      <c r="B210" s="5189">
        <v>93436</v>
      </c>
      <c r="C210" s="5930" t="s">
        <v>1176</v>
      </c>
      <c r="D210" s="134">
        <v>20</v>
      </c>
      <c r="E210" s="55" t="s">
        <v>7834</v>
      </c>
      <c r="F210" s="808" t="s">
        <v>72</v>
      </c>
      <c r="G210" s="6863">
        <v>4.3472159999999995</v>
      </c>
      <c r="H210" s="166">
        <f>G210*Оглавление!$B$14</f>
        <v>434.72159999999997</v>
      </c>
      <c r="I210" s="807">
        <f t="shared" si="3"/>
        <v>434.72159999999997</v>
      </c>
      <c r="J210" s="1079"/>
    </row>
    <row r="211" spans="1:94" s="1681" customFormat="1" ht="15" customHeight="1">
      <c r="A211" s="9226" t="s">
        <v>12127</v>
      </c>
      <c r="B211" s="5188">
        <v>48837</v>
      </c>
      <c r="C211" s="9220" t="s">
        <v>1180</v>
      </c>
      <c r="D211" s="134">
        <v>25</v>
      </c>
      <c r="E211" s="55" t="s">
        <v>1293</v>
      </c>
      <c r="F211" s="55" t="s">
        <v>1134</v>
      </c>
      <c r="G211" s="6611">
        <v>50.93701200000001</v>
      </c>
      <c r="H211" s="166">
        <f>G211*Оглавление!$B$14</f>
        <v>5093.7012000000013</v>
      </c>
      <c r="I211" s="807">
        <f t="shared" si="3"/>
        <v>5093.7012000000013</v>
      </c>
      <c r="J211" s="1753"/>
      <c r="K211" s="1753"/>
      <c r="L211" s="1753"/>
      <c r="M211" s="1753"/>
      <c r="N211" s="1753"/>
      <c r="O211" s="1753"/>
      <c r="P211" s="1753"/>
      <c r="Q211" s="1753"/>
      <c r="R211" s="1753"/>
      <c r="S211" s="1753"/>
      <c r="T211" s="1753"/>
      <c r="U211" s="1753"/>
      <c r="V211" s="1753"/>
      <c r="W211" s="1753"/>
      <c r="X211" s="1753"/>
      <c r="Y211" s="1753"/>
      <c r="Z211" s="1753"/>
      <c r="AA211" s="1753"/>
      <c r="AB211" s="1753"/>
      <c r="AC211" s="1753"/>
      <c r="AD211" s="1753"/>
      <c r="AE211" s="1753"/>
      <c r="AF211" s="1753"/>
      <c r="AG211" s="1753"/>
      <c r="AH211" s="1753"/>
      <c r="AI211" s="1753"/>
      <c r="AJ211" s="1753"/>
      <c r="AK211" s="1753"/>
      <c r="AL211" s="1753"/>
      <c r="AM211" s="1753"/>
      <c r="AN211" s="1753"/>
      <c r="AO211" s="1753"/>
      <c r="AP211" s="1753"/>
      <c r="AQ211" s="1753"/>
      <c r="AR211" s="1753"/>
      <c r="AS211" s="1753"/>
      <c r="AT211" s="1753"/>
      <c r="AU211" s="1753"/>
      <c r="AV211" s="1753"/>
      <c r="AW211" s="1753"/>
      <c r="AX211" s="1753"/>
      <c r="AY211" s="1753"/>
      <c r="AZ211" s="1753"/>
      <c r="BA211" s="1753"/>
      <c r="BB211" s="1753"/>
      <c r="BC211" s="1753"/>
      <c r="BD211" s="1753"/>
      <c r="BE211" s="1753"/>
      <c r="BF211" s="1753"/>
      <c r="BG211" s="1753"/>
      <c r="BH211" s="1753"/>
      <c r="BI211" s="1753"/>
      <c r="BJ211" s="1753"/>
      <c r="BK211" s="1753"/>
      <c r="BL211" s="1753"/>
      <c r="BM211" s="1753"/>
      <c r="BN211" s="1753"/>
      <c r="BO211" s="1753"/>
      <c r="BP211" s="1753"/>
      <c r="BQ211" s="1753"/>
      <c r="BR211" s="1753"/>
      <c r="BS211" s="1753"/>
      <c r="BT211" s="1753"/>
      <c r="BU211" s="1753"/>
      <c r="BV211" s="1753"/>
      <c r="BW211" s="1753"/>
      <c r="BX211" s="1753"/>
      <c r="BY211" s="1753"/>
      <c r="BZ211" s="1753"/>
      <c r="CA211" s="1753"/>
      <c r="CB211" s="1753"/>
      <c r="CC211" s="1753"/>
      <c r="CD211" s="1753"/>
      <c r="CE211" s="1753"/>
      <c r="CF211" s="1753"/>
      <c r="CG211" s="1753"/>
      <c r="CH211" s="1753"/>
      <c r="CI211" s="1753"/>
      <c r="CJ211" s="1753"/>
      <c r="CK211" s="1753"/>
      <c r="CL211" s="1753"/>
      <c r="CM211" s="1753"/>
      <c r="CN211" s="1753"/>
      <c r="CO211" s="1753"/>
      <c r="CP211" s="1753"/>
    </row>
    <row r="212" spans="1:94" s="1681" customFormat="1">
      <c r="A212" s="9226"/>
      <c r="B212" s="3217" t="s">
        <v>12128</v>
      </c>
      <c r="C212" s="9222"/>
      <c r="D212" s="134">
        <v>25</v>
      </c>
      <c r="E212" s="55" t="s">
        <v>1286</v>
      </c>
      <c r="F212" s="55" t="s">
        <v>1181</v>
      </c>
      <c r="G212" s="6611">
        <v>59.544396000000006</v>
      </c>
      <c r="H212" s="166">
        <f>G212*Оглавление!$B$14</f>
        <v>5954.4396000000006</v>
      </c>
      <c r="I212" s="807">
        <f t="shared" si="3"/>
        <v>5954.4396000000006</v>
      </c>
      <c r="J212" s="1753"/>
      <c r="K212" s="1753"/>
      <c r="L212" s="1753"/>
      <c r="M212" s="1753"/>
      <c r="N212" s="1753"/>
      <c r="O212" s="1753"/>
      <c r="P212" s="1753"/>
      <c r="Q212" s="1753"/>
      <c r="R212" s="1753"/>
      <c r="S212" s="1753"/>
      <c r="T212" s="1753"/>
      <c r="U212" s="1753"/>
      <c r="V212" s="1753"/>
      <c r="W212" s="1753"/>
      <c r="X212" s="1753"/>
      <c r="Y212" s="1753"/>
      <c r="Z212" s="1753"/>
      <c r="AA212" s="1753"/>
      <c r="AB212" s="1753"/>
      <c r="AC212" s="1753"/>
      <c r="AD212" s="1753"/>
      <c r="AE212" s="1753"/>
      <c r="AF212" s="1753"/>
      <c r="AG212" s="1753"/>
      <c r="AH212" s="1753"/>
      <c r="AI212" s="1753"/>
      <c r="AJ212" s="1753"/>
      <c r="AK212" s="1753"/>
      <c r="AL212" s="1753"/>
      <c r="AM212" s="1753"/>
      <c r="AN212" s="1753"/>
      <c r="AO212" s="1753"/>
      <c r="AP212" s="1753"/>
      <c r="AQ212" s="1753"/>
      <c r="AR212" s="1753"/>
      <c r="AS212" s="1753"/>
      <c r="AT212" s="1753"/>
      <c r="AU212" s="1753"/>
      <c r="AV212" s="1753"/>
      <c r="AW212" s="1753"/>
      <c r="AX212" s="1753"/>
      <c r="AY212" s="1753"/>
      <c r="AZ212" s="1753"/>
      <c r="BA212" s="1753"/>
      <c r="BB212" s="1753"/>
      <c r="BC212" s="1753"/>
      <c r="BD212" s="1753"/>
      <c r="BE212" s="1753"/>
      <c r="BF212" s="1753"/>
      <c r="BG212" s="1753"/>
      <c r="BH212" s="1753"/>
      <c r="BI212" s="1753"/>
      <c r="BJ212" s="1753"/>
      <c r="BK212" s="1753"/>
      <c r="BL212" s="1753"/>
      <c r="BM212" s="1753"/>
      <c r="BN212" s="1753"/>
      <c r="BO212" s="1753"/>
      <c r="BP212" s="1753"/>
      <c r="BQ212" s="1753"/>
      <c r="BR212" s="1753"/>
      <c r="BS212" s="1753"/>
      <c r="BT212" s="1753"/>
      <c r="BU212" s="1753"/>
      <c r="BV212" s="1753"/>
      <c r="BW212" s="1753"/>
      <c r="BX212" s="1753"/>
      <c r="BY212" s="1753"/>
      <c r="BZ212" s="1753"/>
      <c r="CA212" s="1753"/>
      <c r="CB212" s="1753"/>
      <c r="CC212" s="1753"/>
      <c r="CD212" s="1753"/>
      <c r="CE212" s="1753"/>
      <c r="CF212" s="1753"/>
      <c r="CG212" s="1753"/>
      <c r="CH212" s="1753"/>
      <c r="CI212" s="1753"/>
      <c r="CJ212" s="1753"/>
      <c r="CK212" s="1753"/>
      <c r="CL212" s="1753"/>
      <c r="CM212" s="1753"/>
      <c r="CN212" s="1753"/>
      <c r="CO212" s="1753"/>
      <c r="CP212" s="1753"/>
    </row>
    <row r="213" spans="1:94" s="1681" customFormat="1">
      <c r="A213" s="9226"/>
      <c r="B213" s="3217" t="s">
        <v>12129</v>
      </c>
      <c r="C213" s="9222"/>
      <c r="D213" s="134">
        <v>25</v>
      </c>
      <c r="E213" s="55" t="s">
        <v>959</v>
      </c>
      <c r="F213" s="55" t="s">
        <v>1181</v>
      </c>
      <c r="G213" s="6611">
        <v>80.151768000000004</v>
      </c>
      <c r="H213" s="166">
        <f>G213*Оглавление!$B$14</f>
        <v>8015.1768000000002</v>
      </c>
      <c r="I213" s="807">
        <f t="shared" si="3"/>
        <v>8015.1768000000002</v>
      </c>
      <c r="J213" s="1753"/>
      <c r="K213" s="1753"/>
      <c r="L213" s="1753"/>
      <c r="M213" s="1753"/>
      <c r="N213" s="1753"/>
      <c r="O213" s="1753"/>
      <c r="P213" s="1753"/>
      <c r="Q213" s="1753"/>
      <c r="R213" s="1753"/>
      <c r="S213" s="1753"/>
      <c r="T213" s="1753"/>
      <c r="U213" s="1753"/>
      <c r="V213" s="1753"/>
      <c r="W213" s="1753"/>
      <c r="X213" s="1753"/>
      <c r="Y213" s="1753"/>
      <c r="Z213" s="1753"/>
      <c r="AA213" s="1753"/>
      <c r="AB213" s="1753"/>
      <c r="AC213" s="1753"/>
      <c r="AD213" s="1753"/>
      <c r="AE213" s="1753"/>
      <c r="AF213" s="1753"/>
      <c r="AG213" s="1753"/>
      <c r="AH213" s="1753"/>
      <c r="AI213" s="1753"/>
      <c r="AJ213" s="1753"/>
      <c r="AK213" s="1753"/>
      <c r="AL213" s="1753"/>
      <c r="AM213" s="1753"/>
      <c r="AN213" s="1753"/>
      <c r="AO213" s="1753"/>
      <c r="AP213" s="1753"/>
      <c r="AQ213" s="1753"/>
      <c r="AR213" s="1753"/>
      <c r="AS213" s="1753"/>
      <c r="AT213" s="1753"/>
      <c r="AU213" s="1753"/>
      <c r="AV213" s="1753"/>
      <c r="AW213" s="1753"/>
      <c r="AX213" s="1753"/>
      <c r="AY213" s="1753"/>
      <c r="AZ213" s="1753"/>
      <c r="BA213" s="1753"/>
      <c r="BB213" s="1753"/>
      <c r="BC213" s="1753"/>
      <c r="BD213" s="1753"/>
      <c r="BE213" s="1753"/>
      <c r="BF213" s="1753"/>
      <c r="BG213" s="1753"/>
      <c r="BH213" s="1753"/>
      <c r="BI213" s="1753"/>
      <c r="BJ213" s="1753"/>
      <c r="BK213" s="1753"/>
      <c r="BL213" s="1753"/>
      <c r="BM213" s="1753"/>
      <c r="BN213" s="1753"/>
      <c r="BO213" s="1753"/>
      <c r="BP213" s="1753"/>
      <c r="BQ213" s="1753"/>
      <c r="BR213" s="1753"/>
      <c r="BS213" s="1753"/>
      <c r="BT213" s="1753"/>
      <c r="BU213" s="1753"/>
      <c r="BV213" s="1753"/>
      <c r="BW213" s="1753"/>
      <c r="BX213" s="1753"/>
      <c r="BY213" s="1753"/>
      <c r="BZ213" s="1753"/>
      <c r="CA213" s="1753"/>
      <c r="CB213" s="1753"/>
      <c r="CC213" s="1753"/>
      <c r="CD213" s="1753"/>
      <c r="CE213" s="1753"/>
      <c r="CF213" s="1753"/>
      <c r="CG213" s="1753"/>
      <c r="CH213" s="1753"/>
      <c r="CI213" s="1753"/>
      <c r="CJ213" s="1753"/>
      <c r="CK213" s="1753"/>
      <c r="CL213" s="1753"/>
      <c r="CM213" s="1753"/>
      <c r="CN213" s="1753"/>
      <c r="CO213" s="1753"/>
      <c r="CP213" s="1753"/>
    </row>
    <row r="214" spans="1:94" s="1681" customFormat="1">
      <c r="A214" s="9226"/>
      <c r="B214" s="3217" t="s">
        <v>12130</v>
      </c>
      <c r="C214" s="9222"/>
      <c r="D214" s="134">
        <v>25</v>
      </c>
      <c r="E214" s="55" t="s">
        <v>1291</v>
      </c>
      <c r="F214" s="55" t="s">
        <v>286</v>
      </c>
      <c r="G214" s="6611">
        <v>161.61022800000001</v>
      </c>
      <c r="H214" s="166">
        <f>G214*Оглавление!$B$14</f>
        <v>16161.022800000001</v>
      </c>
      <c r="I214" s="807">
        <f t="shared" si="3"/>
        <v>16161.022800000001</v>
      </c>
      <c r="J214" s="1753"/>
      <c r="K214" s="1753"/>
      <c r="L214" s="1753"/>
      <c r="M214" s="1753"/>
      <c r="N214" s="1753"/>
      <c r="O214" s="1753"/>
      <c r="P214" s="1753"/>
      <c r="Q214" s="1753"/>
      <c r="R214" s="1753"/>
      <c r="S214" s="1753"/>
      <c r="T214" s="1753"/>
      <c r="U214" s="1753"/>
      <c r="V214" s="1753"/>
      <c r="W214" s="1753"/>
      <c r="X214" s="1753"/>
      <c r="Y214" s="1753"/>
      <c r="Z214" s="1753"/>
      <c r="AA214" s="1753"/>
      <c r="AB214" s="1753"/>
      <c r="AC214" s="1753"/>
      <c r="AD214" s="1753"/>
      <c r="AE214" s="1753"/>
      <c r="AF214" s="1753"/>
      <c r="AG214" s="1753"/>
      <c r="AH214" s="1753"/>
      <c r="AI214" s="1753"/>
      <c r="AJ214" s="1753"/>
      <c r="AK214" s="1753"/>
      <c r="AL214" s="1753"/>
      <c r="AM214" s="1753"/>
      <c r="AN214" s="1753"/>
      <c r="AO214" s="1753"/>
      <c r="AP214" s="1753"/>
      <c r="AQ214" s="1753"/>
      <c r="AR214" s="1753"/>
      <c r="AS214" s="1753"/>
      <c r="AT214" s="1753"/>
      <c r="AU214" s="1753"/>
      <c r="AV214" s="1753"/>
      <c r="AW214" s="1753"/>
      <c r="AX214" s="1753"/>
      <c r="AY214" s="1753"/>
      <c r="AZ214" s="1753"/>
      <c r="BA214" s="1753"/>
      <c r="BB214" s="1753"/>
      <c r="BC214" s="1753"/>
      <c r="BD214" s="1753"/>
      <c r="BE214" s="1753"/>
      <c r="BF214" s="1753"/>
      <c r="BG214" s="1753"/>
      <c r="BH214" s="1753"/>
      <c r="BI214" s="1753"/>
      <c r="BJ214" s="1753"/>
      <c r="BK214" s="1753"/>
      <c r="BL214" s="1753"/>
      <c r="BM214" s="1753"/>
      <c r="BN214" s="1753"/>
      <c r="BO214" s="1753"/>
      <c r="BP214" s="1753"/>
      <c r="BQ214" s="1753"/>
      <c r="BR214" s="1753"/>
      <c r="BS214" s="1753"/>
      <c r="BT214" s="1753"/>
      <c r="BU214" s="1753"/>
      <c r="BV214" s="1753"/>
      <c r="BW214" s="1753"/>
      <c r="BX214" s="1753"/>
      <c r="BY214" s="1753"/>
      <c r="BZ214" s="1753"/>
      <c r="CA214" s="1753"/>
      <c r="CB214" s="1753"/>
      <c r="CC214" s="1753"/>
      <c r="CD214" s="1753"/>
      <c r="CE214" s="1753"/>
      <c r="CF214" s="1753"/>
      <c r="CG214" s="1753"/>
      <c r="CH214" s="1753"/>
      <c r="CI214" s="1753"/>
      <c r="CJ214" s="1753"/>
      <c r="CK214" s="1753"/>
      <c r="CL214" s="1753"/>
      <c r="CM214" s="1753"/>
      <c r="CN214" s="1753"/>
      <c r="CO214" s="1753"/>
      <c r="CP214" s="1753"/>
    </row>
    <row r="215" spans="1:94" s="1681" customFormat="1">
      <c r="A215" s="9226"/>
      <c r="B215" s="3217" t="s">
        <v>12131</v>
      </c>
      <c r="C215" s="9222"/>
      <c r="D215" s="134">
        <v>25</v>
      </c>
      <c r="E215" s="55" t="s">
        <v>1282</v>
      </c>
      <c r="F215" s="55" t="s">
        <v>286</v>
      </c>
      <c r="G215" s="6611">
        <v>180.55126800000002</v>
      </c>
      <c r="H215" s="166">
        <f>G215*Оглавление!$B$14</f>
        <v>18055.126800000002</v>
      </c>
      <c r="I215" s="807">
        <f t="shared" si="3"/>
        <v>18055.126800000002</v>
      </c>
      <c r="J215" s="1753"/>
      <c r="K215" s="1753"/>
      <c r="L215" s="1753"/>
      <c r="M215" s="1753"/>
      <c r="N215" s="1753"/>
      <c r="O215" s="1753"/>
      <c r="P215" s="1753"/>
      <c r="Q215" s="1753"/>
      <c r="R215" s="1753"/>
      <c r="S215" s="1753"/>
      <c r="T215" s="1753"/>
      <c r="U215" s="1753"/>
      <c r="V215" s="1753"/>
      <c r="W215" s="1753"/>
      <c r="X215" s="1753"/>
      <c r="Y215" s="1753"/>
      <c r="Z215" s="1753"/>
      <c r="AA215" s="1753"/>
      <c r="AB215" s="1753"/>
      <c r="AC215" s="1753"/>
      <c r="AD215" s="1753"/>
      <c r="AE215" s="1753"/>
      <c r="AF215" s="1753"/>
      <c r="AG215" s="1753"/>
      <c r="AH215" s="1753"/>
      <c r="AI215" s="1753"/>
      <c r="AJ215" s="1753"/>
      <c r="AK215" s="1753"/>
      <c r="AL215" s="1753"/>
      <c r="AM215" s="1753"/>
      <c r="AN215" s="1753"/>
      <c r="AO215" s="1753"/>
      <c r="AP215" s="1753"/>
      <c r="AQ215" s="1753"/>
      <c r="AR215" s="1753"/>
      <c r="AS215" s="1753"/>
      <c r="AT215" s="1753"/>
      <c r="AU215" s="1753"/>
      <c r="AV215" s="1753"/>
      <c r="AW215" s="1753"/>
      <c r="AX215" s="1753"/>
      <c r="AY215" s="1753"/>
      <c r="AZ215" s="1753"/>
      <c r="BA215" s="1753"/>
      <c r="BB215" s="1753"/>
      <c r="BC215" s="1753"/>
      <c r="BD215" s="1753"/>
      <c r="BE215" s="1753"/>
      <c r="BF215" s="1753"/>
      <c r="BG215" s="1753"/>
      <c r="BH215" s="1753"/>
      <c r="BI215" s="1753"/>
      <c r="BJ215" s="1753"/>
      <c r="BK215" s="1753"/>
      <c r="BL215" s="1753"/>
      <c r="BM215" s="1753"/>
      <c r="BN215" s="1753"/>
      <c r="BO215" s="1753"/>
      <c r="BP215" s="1753"/>
      <c r="BQ215" s="1753"/>
      <c r="BR215" s="1753"/>
      <c r="BS215" s="1753"/>
      <c r="BT215" s="1753"/>
      <c r="BU215" s="1753"/>
      <c r="BV215" s="1753"/>
      <c r="BW215" s="1753"/>
      <c r="BX215" s="1753"/>
      <c r="BY215" s="1753"/>
      <c r="BZ215" s="1753"/>
      <c r="CA215" s="1753"/>
      <c r="CB215" s="1753"/>
      <c r="CC215" s="1753"/>
      <c r="CD215" s="1753"/>
      <c r="CE215" s="1753"/>
      <c r="CF215" s="1753"/>
      <c r="CG215" s="1753"/>
      <c r="CH215" s="1753"/>
      <c r="CI215" s="1753"/>
      <c r="CJ215" s="1753"/>
      <c r="CK215" s="1753"/>
      <c r="CL215" s="1753"/>
      <c r="CM215" s="1753"/>
      <c r="CN215" s="1753"/>
      <c r="CO215" s="1753"/>
      <c r="CP215" s="1753"/>
    </row>
    <row r="216" spans="1:94" s="1681" customFormat="1">
      <c r="A216" s="9226"/>
      <c r="B216" s="3217" t="s">
        <v>12132</v>
      </c>
      <c r="C216" s="9222"/>
      <c r="D216" s="134">
        <v>25</v>
      </c>
      <c r="E216" s="55" t="s">
        <v>6322</v>
      </c>
      <c r="F216" s="55" t="s">
        <v>1155</v>
      </c>
      <c r="G216" s="6611">
        <v>259.22851200000002</v>
      </c>
      <c r="H216" s="166">
        <f>G216*Оглавление!$B$14</f>
        <v>25922.851200000001</v>
      </c>
      <c r="I216" s="807">
        <f t="shared" si="3"/>
        <v>25922.851200000001</v>
      </c>
      <c r="J216" s="1753"/>
      <c r="K216" s="1753"/>
      <c r="L216" s="1753"/>
      <c r="M216" s="1753"/>
      <c r="N216" s="1753"/>
      <c r="O216" s="1753"/>
      <c r="P216" s="1753"/>
      <c r="Q216" s="1753"/>
      <c r="R216" s="1753"/>
      <c r="S216" s="1753"/>
      <c r="T216" s="1753"/>
      <c r="U216" s="1753"/>
      <c r="V216" s="1753"/>
      <c r="W216" s="1753"/>
      <c r="X216" s="1753"/>
      <c r="Y216" s="1753"/>
      <c r="Z216" s="1753"/>
      <c r="AA216" s="1753"/>
      <c r="AB216" s="1753"/>
      <c r="AC216" s="1753"/>
      <c r="AD216" s="1753"/>
      <c r="AE216" s="1753"/>
      <c r="AF216" s="1753"/>
      <c r="AG216" s="1753"/>
      <c r="AH216" s="1753"/>
      <c r="AI216" s="1753"/>
      <c r="AJ216" s="1753"/>
      <c r="AK216" s="1753"/>
      <c r="AL216" s="1753"/>
      <c r="AM216" s="1753"/>
      <c r="AN216" s="1753"/>
      <c r="AO216" s="1753"/>
      <c r="AP216" s="1753"/>
      <c r="AQ216" s="1753"/>
      <c r="AR216" s="1753"/>
      <c r="AS216" s="1753"/>
      <c r="AT216" s="1753"/>
      <c r="AU216" s="1753"/>
      <c r="AV216" s="1753"/>
      <c r="AW216" s="1753"/>
      <c r="AX216" s="1753"/>
      <c r="AY216" s="1753"/>
      <c r="AZ216" s="1753"/>
      <c r="BA216" s="1753"/>
      <c r="BB216" s="1753"/>
      <c r="BC216" s="1753"/>
      <c r="BD216" s="1753"/>
      <c r="BE216" s="1753"/>
      <c r="BF216" s="1753"/>
      <c r="BG216" s="1753"/>
      <c r="BH216" s="1753"/>
      <c r="BI216" s="1753"/>
      <c r="BJ216" s="1753"/>
      <c r="BK216" s="1753"/>
      <c r="BL216" s="1753"/>
      <c r="BM216" s="1753"/>
      <c r="BN216" s="1753"/>
      <c r="BO216" s="1753"/>
      <c r="BP216" s="1753"/>
      <c r="BQ216" s="1753"/>
      <c r="BR216" s="1753"/>
      <c r="BS216" s="1753"/>
      <c r="BT216" s="1753"/>
      <c r="BU216" s="1753"/>
      <c r="BV216" s="1753"/>
      <c r="BW216" s="1753"/>
      <c r="BX216" s="1753"/>
      <c r="BY216" s="1753"/>
      <c r="BZ216" s="1753"/>
      <c r="CA216" s="1753"/>
      <c r="CB216" s="1753"/>
      <c r="CC216" s="1753"/>
      <c r="CD216" s="1753"/>
      <c r="CE216" s="1753"/>
      <c r="CF216" s="1753"/>
      <c r="CG216" s="1753"/>
      <c r="CH216" s="1753"/>
      <c r="CI216" s="1753"/>
      <c r="CJ216" s="1753"/>
      <c r="CK216" s="1753"/>
      <c r="CL216" s="1753"/>
      <c r="CM216" s="1753"/>
      <c r="CN216" s="1753"/>
      <c r="CO216" s="1753"/>
      <c r="CP216" s="1753"/>
    </row>
    <row r="217" spans="1:94" s="1681" customFormat="1">
      <c r="A217" s="9226"/>
      <c r="B217" s="6029">
        <v>1430212</v>
      </c>
      <c r="C217" s="9222"/>
      <c r="D217" s="134">
        <v>25</v>
      </c>
      <c r="E217" s="55" t="s">
        <v>6945</v>
      </c>
      <c r="F217" s="55" t="s">
        <v>292</v>
      </c>
      <c r="G217" s="6863">
        <v>506.76872400000008</v>
      </c>
      <c r="H217" s="166">
        <f>G217*Оглавление!$B$14</f>
        <v>50676.872400000007</v>
      </c>
      <c r="I217" s="807">
        <f t="shared" si="3"/>
        <v>50676.872400000007</v>
      </c>
      <c r="J217" s="1753"/>
      <c r="K217" s="1753"/>
      <c r="L217" s="1753"/>
      <c r="M217" s="1753"/>
      <c r="N217" s="1753"/>
      <c r="O217" s="1753"/>
      <c r="P217" s="1753"/>
      <c r="Q217" s="1753"/>
      <c r="R217" s="1753"/>
      <c r="S217" s="1753"/>
      <c r="T217" s="1753"/>
      <c r="U217" s="1753"/>
      <c r="V217" s="1753"/>
      <c r="W217" s="1753"/>
      <c r="X217" s="1753"/>
      <c r="Y217" s="1753"/>
      <c r="Z217" s="1753"/>
      <c r="AA217" s="1753"/>
      <c r="AB217" s="1753"/>
      <c r="AC217" s="1753"/>
      <c r="AD217" s="1753"/>
      <c r="AE217" s="1753"/>
      <c r="AF217" s="1753"/>
      <c r="AG217" s="1753"/>
      <c r="AH217" s="1753"/>
      <c r="AI217" s="1753"/>
      <c r="AJ217" s="1753"/>
      <c r="AK217" s="1753"/>
      <c r="AL217" s="1753"/>
      <c r="AM217" s="1753"/>
      <c r="AN217" s="1753"/>
      <c r="AO217" s="1753"/>
      <c r="AP217" s="1753"/>
      <c r="AQ217" s="1753"/>
      <c r="AR217" s="1753"/>
      <c r="AS217" s="1753"/>
      <c r="AT217" s="1753"/>
      <c r="AU217" s="1753"/>
      <c r="AV217" s="1753"/>
      <c r="AW217" s="1753"/>
      <c r="AX217" s="1753"/>
      <c r="AY217" s="1753"/>
      <c r="AZ217" s="1753"/>
      <c r="BA217" s="1753"/>
      <c r="BB217" s="1753"/>
      <c r="BC217" s="1753"/>
      <c r="BD217" s="1753"/>
      <c r="BE217" s="1753"/>
      <c r="BF217" s="1753"/>
      <c r="BG217" s="1753"/>
      <c r="BH217" s="1753"/>
      <c r="BI217" s="1753"/>
      <c r="BJ217" s="1753"/>
      <c r="BK217" s="1753"/>
      <c r="BL217" s="1753"/>
      <c r="BM217" s="1753"/>
      <c r="BN217" s="1753"/>
      <c r="BO217" s="1753"/>
      <c r="BP217" s="1753"/>
      <c r="BQ217" s="1753"/>
      <c r="BR217" s="1753"/>
      <c r="BS217" s="1753"/>
      <c r="BT217" s="1753"/>
      <c r="BU217" s="1753"/>
      <c r="BV217" s="1753"/>
      <c r="BW217" s="1753"/>
      <c r="BX217" s="1753"/>
      <c r="BY217" s="1753"/>
      <c r="BZ217" s="1753"/>
      <c r="CA217" s="1753"/>
      <c r="CB217" s="1753"/>
      <c r="CC217" s="1753"/>
      <c r="CD217" s="1753"/>
      <c r="CE217" s="1753"/>
      <c r="CF217" s="1753"/>
      <c r="CG217" s="1753"/>
      <c r="CH217" s="1753"/>
      <c r="CI217" s="1753"/>
      <c r="CJ217" s="1753"/>
      <c r="CK217" s="1753"/>
      <c r="CL217" s="1753"/>
      <c r="CM217" s="1753"/>
      <c r="CN217" s="1753"/>
      <c r="CO217" s="1753"/>
      <c r="CP217" s="1753"/>
    </row>
    <row r="218" spans="1:94" s="1681" customFormat="1">
      <c r="A218" s="9226"/>
      <c r="B218" s="6029">
        <v>1430300</v>
      </c>
      <c r="C218" s="9222"/>
      <c r="D218" s="134">
        <v>25</v>
      </c>
      <c r="E218" s="55" t="s">
        <v>6323</v>
      </c>
      <c r="F218" s="55" t="s">
        <v>293</v>
      </c>
      <c r="G218" s="6863">
        <v>717.76951199999996</v>
      </c>
      <c r="H218" s="166">
        <f>G218*Оглавление!$B$14</f>
        <v>71776.951199999996</v>
      </c>
      <c r="I218" s="807">
        <f t="shared" si="3"/>
        <v>71776.951199999996</v>
      </c>
      <c r="J218" s="1753"/>
      <c r="K218" s="1753"/>
      <c r="L218" s="1753"/>
      <c r="M218" s="1753"/>
      <c r="N218" s="1753"/>
      <c r="O218" s="1753"/>
      <c r="P218" s="1753"/>
      <c r="Q218" s="1753"/>
      <c r="R218" s="1753"/>
      <c r="S218" s="1753"/>
      <c r="T218" s="1753"/>
      <c r="U218" s="1753"/>
      <c r="V218" s="1753"/>
      <c r="W218" s="1753"/>
      <c r="X218" s="1753"/>
      <c r="Y218" s="1753"/>
      <c r="Z218" s="1753"/>
      <c r="AA218" s="1753"/>
      <c r="AB218" s="1753"/>
      <c r="AC218" s="1753"/>
      <c r="AD218" s="1753"/>
      <c r="AE218" s="1753"/>
      <c r="AF218" s="1753"/>
      <c r="AG218" s="1753"/>
      <c r="AH218" s="1753"/>
      <c r="AI218" s="1753"/>
      <c r="AJ218" s="1753"/>
      <c r="AK218" s="1753"/>
      <c r="AL218" s="1753"/>
      <c r="AM218" s="1753"/>
      <c r="AN218" s="1753"/>
      <c r="AO218" s="1753"/>
      <c r="AP218" s="1753"/>
      <c r="AQ218" s="1753"/>
      <c r="AR218" s="1753"/>
      <c r="AS218" s="1753"/>
      <c r="AT218" s="1753"/>
      <c r="AU218" s="1753"/>
      <c r="AV218" s="1753"/>
      <c r="AW218" s="1753"/>
      <c r="AX218" s="1753"/>
      <c r="AY218" s="1753"/>
      <c r="AZ218" s="1753"/>
      <c r="BA218" s="1753"/>
      <c r="BB218" s="1753"/>
      <c r="BC218" s="1753"/>
      <c r="BD218" s="1753"/>
      <c r="BE218" s="1753"/>
      <c r="BF218" s="1753"/>
      <c r="BG218" s="1753"/>
      <c r="BH218" s="1753"/>
      <c r="BI218" s="1753"/>
      <c r="BJ218" s="1753"/>
      <c r="BK218" s="1753"/>
      <c r="BL218" s="1753"/>
      <c r="BM218" s="1753"/>
      <c r="BN218" s="1753"/>
      <c r="BO218" s="1753"/>
      <c r="BP218" s="1753"/>
      <c r="BQ218" s="1753"/>
      <c r="BR218" s="1753"/>
      <c r="BS218" s="1753"/>
      <c r="BT218" s="1753"/>
      <c r="BU218" s="1753"/>
      <c r="BV218" s="1753"/>
      <c r="BW218" s="1753"/>
      <c r="BX218" s="1753"/>
      <c r="BY218" s="1753"/>
      <c r="BZ218" s="1753"/>
      <c r="CA218" s="1753"/>
      <c r="CB218" s="1753"/>
      <c r="CC218" s="1753"/>
      <c r="CD218" s="1753"/>
      <c r="CE218" s="1753"/>
      <c r="CF218" s="1753"/>
      <c r="CG218" s="1753"/>
      <c r="CH218" s="1753"/>
      <c r="CI218" s="1753"/>
      <c r="CJ218" s="1753"/>
      <c r="CK218" s="1753"/>
      <c r="CL218" s="1753"/>
      <c r="CM218" s="1753"/>
      <c r="CN218" s="1753"/>
      <c r="CO218" s="1753"/>
      <c r="CP218" s="1753"/>
    </row>
    <row r="219" spans="1:94" s="1681" customFormat="1">
      <c r="A219" s="9226"/>
      <c r="B219" s="6029">
        <v>1430400</v>
      </c>
      <c r="C219" s="9221"/>
      <c r="D219" s="134">
        <v>25</v>
      </c>
      <c r="E219" s="55" t="s">
        <v>6324</v>
      </c>
      <c r="F219" s="55" t="s">
        <v>760</v>
      </c>
      <c r="G219" s="6863">
        <v>1621.3050720000001</v>
      </c>
      <c r="H219" s="166">
        <f>G219*Оглавление!$B$14</f>
        <v>162130.50720000002</v>
      </c>
      <c r="I219" s="807">
        <f t="shared" si="3"/>
        <v>162130.50720000002</v>
      </c>
      <c r="J219" s="1753"/>
      <c r="K219" s="1753"/>
      <c r="L219" s="1753"/>
      <c r="M219" s="1753"/>
      <c r="N219" s="1753"/>
      <c r="O219" s="1753"/>
      <c r="P219" s="1753"/>
      <c r="Q219" s="1753"/>
      <c r="R219" s="1753"/>
      <c r="S219" s="1753"/>
      <c r="T219" s="1753"/>
      <c r="U219" s="1753"/>
      <c r="V219" s="1753"/>
      <c r="W219" s="1753"/>
      <c r="X219" s="1753"/>
      <c r="Y219" s="1753"/>
      <c r="Z219" s="1753"/>
      <c r="AA219" s="1753"/>
      <c r="AB219" s="1753"/>
      <c r="AC219" s="1753"/>
      <c r="AD219" s="1753"/>
      <c r="AE219" s="1753"/>
      <c r="AF219" s="1753"/>
      <c r="AG219" s="1753"/>
      <c r="AH219" s="1753"/>
      <c r="AI219" s="1753"/>
      <c r="AJ219" s="1753"/>
      <c r="AK219" s="1753"/>
      <c r="AL219" s="1753"/>
      <c r="AM219" s="1753"/>
      <c r="AN219" s="1753"/>
      <c r="AO219" s="1753"/>
      <c r="AP219" s="1753"/>
      <c r="AQ219" s="1753"/>
      <c r="AR219" s="1753"/>
      <c r="AS219" s="1753"/>
      <c r="AT219" s="1753"/>
      <c r="AU219" s="1753"/>
      <c r="AV219" s="1753"/>
      <c r="AW219" s="1753"/>
      <c r="AX219" s="1753"/>
      <c r="AY219" s="1753"/>
      <c r="AZ219" s="1753"/>
      <c r="BA219" s="1753"/>
      <c r="BB219" s="1753"/>
      <c r="BC219" s="1753"/>
      <c r="BD219" s="1753"/>
      <c r="BE219" s="1753"/>
      <c r="BF219" s="1753"/>
      <c r="BG219" s="1753"/>
      <c r="BH219" s="1753"/>
      <c r="BI219" s="1753"/>
      <c r="BJ219" s="1753"/>
      <c r="BK219" s="1753"/>
      <c r="BL219" s="1753"/>
      <c r="BM219" s="1753"/>
      <c r="BN219" s="1753"/>
      <c r="BO219" s="1753"/>
      <c r="BP219" s="1753"/>
      <c r="BQ219" s="1753"/>
      <c r="BR219" s="1753"/>
      <c r="BS219" s="1753"/>
      <c r="BT219" s="1753"/>
      <c r="BU219" s="1753"/>
      <c r="BV219" s="1753"/>
      <c r="BW219" s="1753"/>
      <c r="BX219" s="1753"/>
      <c r="BY219" s="1753"/>
      <c r="BZ219" s="1753"/>
      <c r="CA219" s="1753"/>
      <c r="CB219" s="1753"/>
      <c r="CC219" s="1753"/>
      <c r="CD219" s="1753"/>
      <c r="CE219" s="1753"/>
      <c r="CF219" s="1753"/>
      <c r="CG219" s="1753"/>
      <c r="CH219" s="1753"/>
      <c r="CI219" s="1753"/>
      <c r="CJ219" s="1753"/>
      <c r="CK219" s="1753"/>
      <c r="CL219" s="1753"/>
      <c r="CM219" s="1753"/>
      <c r="CN219" s="1753"/>
      <c r="CO219" s="1753"/>
      <c r="CP219" s="1753"/>
    </row>
    <row r="220" spans="1:94" ht="15" customHeight="1">
      <c r="A220" s="9219" t="s">
        <v>12133</v>
      </c>
      <c r="B220" s="5188">
        <v>25254</v>
      </c>
      <c r="C220" s="9220" t="s">
        <v>1167</v>
      </c>
      <c r="D220" s="9220">
        <v>15</v>
      </c>
      <c r="E220" s="55" t="s">
        <v>1293</v>
      </c>
      <c r="F220" s="55" t="s">
        <v>1182</v>
      </c>
      <c r="G220" s="6611">
        <v>26.458271999999997</v>
      </c>
      <c r="H220" s="166">
        <f>G220*Оглавление!$B$14</f>
        <v>2645.8271999999997</v>
      </c>
      <c r="I220" s="807">
        <f t="shared" si="3"/>
        <v>2645.8271999999997</v>
      </c>
      <c r="J220" s="1079"/>
    </row>
    <row r="221" spans="1:94">
      <c r="A221" s="9219"/>
      <c r="B221" s="5188">
        <v>25255</v>
      </c>
      <c r="C221" s="9221"/>
      <c r="D221" s="9221"/>
      <c r="E221" s="55" t="s">
        <v>1286</v>
      </c>
      <c r="F221" s="55" t="s">
        <v>1182</v>
      </c>
      <c r="G221" s="6611">
        <v>29.716739999999994</v>
      </c>
      <c r="H221" s="166">
        <f>G221*Оглавление!$B$14</f>
        <v>2971.6739999999995</v>
      </c>
      <c r="I221" s="807">
        <f t="shared" si="3"/>
        <v>2971.6739999999995</v>
      </c>
      <c r="J221" s="1079"/>
    </row>
    <row r="222" spans="1:94" ht="15" customHeight="1">
      <c r="A222" s="9219" t="s">
        <v>12134</v>
      </c>
      <c r="B222" s="5188">
        <v>25256</v>
      </c>
      <c r="C222" s="9220" t="s">
        <v>1167</v>
      </c>
      <c r="D222" s="9220">
        <v>15</v>
      </c>
      <c r="E222" s="55" t="s">
        <v>1293</v>
      </c>
      <c r="F222" s="55" t="s">
        <v>1182</v>
      </c>
      <c r="G222" s="6611">
        <v>27.166103999999997</v>
      </c>
      <c r="H222" s="166">
        <f>G222*Оглавление!$B$14</f>
        <v>2716.6103999999996</v>
      </c>
      <c r="I222" s="807">
        <f t="shared" si="3"/>
        <v>2716.6103999999996</v>
      </c>
      <c r="J222" s="1079"/>
    </row>
    <row r="223" spans="1:94">
      <c r="A223" s="9219"/>
      <c r="B223" s="5188">
        <v>25257</v>
      </c>
      <c r="C223" s="9221"/>
      <c r="D223" s="9221"/>
      <c r="E223" s="55" t="s">
        <v>1286</v>
      </c>
      <c r="F223" s="55" t="s">
        <v>1182</v>
      </c>
      <c r="G223" s="6611">
        <v>30.241511999999997</v>
      </c>
      <c r="H223" s="166">
        <f>G223*Оглавление!$B$14</f>
        <v>3024.1511999999998</v>
      </c>
      <c r="I223" s="807">
        <f t="shared" si="3"/>
        <v>3024.1511999999998</v>
      </c>
      <c r="J223" s="1079"/>
    </row>
    <row r="224" spans="1:94" ht="15" customHeight="1">
      <c r="A224" s="9219" t="s">
        <v>12135</v>
      </c>
      <c r="B224" s="6025">
        <v>3620038</v>
      </c>
      <c r="C224" s="9220" t="s">
        <v>1183</v>
      </c>
      <c r="D224" s="9223">
        <v>10</v>
      </c>
      <c r="E224" s="55" t="s">
        <v>6907</v>
      </c>
      <c r="F224" s="55" t="s">
        <v>1184</v>
      </c>
      <c r="G224" s="6611">
        <v>10.369620000000001</v>
      </c>
      <c r="H224" s="166">
        <f>G224*Оглавление!$B$14</f>
        <v>1036.9620000000002</v>
      </c>
      <c r="I224" s="807">
        <f t="shared" si="3"/>
        <v>1036.9620000000002</v>
      </c>
      <c r="J224" s="1079"/>
    </row>
    <row r="225" spans="1:10">
      <c r="A225" s="9219"/>
      <c r="B225" s="5188">
        <v>36365</v>
      </c>
      <c r="C225" s="9222"/>
      <c r="D225" s="9222"/>
      <c r="E225" s="55" t="s">
        <v>1293</v>
      </c>
      <c r="F225" s="55" t="s">
        <v>282</v>
      </c>
      <c r="G225" s="6611">
        <v>9.9620280000000019</v>
      </c>
      <c r="H225" s="166">
        <f>G225*Оглавление!$B$14</f>
        <v>996.20280000000014</v>
      </c>
      <c r="I225" s="807">
        <f t="shared" si="3"/>
        <v>996.20280000000014</v>
      </c>
      <c r="J225" s="1079"/>
    </row>
    <row r="226" spans="1:10">
      <c r="A226" s="9219"/>
      <c r="B226" s="5188">
        <v>36366</v>
      </c>
      <c r="C226" s="9222"/>
      <c r="D226" s="9222"/>
      <c r="E226" s="55" t="s">
        <v>1286</v>
      </c>
      <c r="F226" s="114" t="s">
        <v>295</v>
      </c>
      <c r="G226" s="6611">
        <v>14.409576000000001</v>
      </c>
      <c r="H226" s="166">
        <f>G226*Оглавление!$B$14</f>
        <v>1440.9576000000002</v>
      </c>
      <c r="I226" s="807">
        <f t="shared" si="3"/>
        <v>1440.9576000000002</v>
      </c>
      <c r="J226" s="1079"/>
    </row>
    <row r="227" spans="1:10">
      <c r="A227" s="9219"/>
      <c r="B227" s="5188">
        <v>36364</v>
      </c>
      <c r="C227" s="9221"/>
      <c r="D227" s="9221"/>
      <c r="E227" s="55" t="s">
        <v>959</v>
      </c>
      <c r="F227" s="114" t="s">
        <v>295</v>
      </c>
      <c r="G227" s="6611">
        <v>14.745240000000003</v>
      </c>
      <c r="H227" s="166">
        <f>G227*Оглавление!$B$14</f>
        <v>1474.5240000000003</v>
      </c>
      <c r="I227" s="807">
        <f t="shared" si="3"/>
        <v>1474.5240000000003</v>
      </c>
      <c r="J227" s="1079"/>
    </row>
    <row r="228" spans="1:10" ht="15" customHeight="1">
      <c r="A228" s="9219" t="s">
        <v>12136</v>
      </c>
      <c r="B228" s="5188">
        <v>36368</v>
      </c>
      <c r="C228" s="9220" t="s">
        <v>1183</v>
      </c>
      <c r="D228" s="9223">
        <v>10</v>
      </c>
      <c r="E228" s="55" t="s">
        <v>6907</v>
      </c>
      <c r="F228" s="55" t="s">
        <v>282</v>
      </c>
      <c r="G228" s="6611">
        <v>9.7102800000000009</v>
      </c>
      <c r="H228" s="166">
        <f>G228*Оглавление!$B$14</f>
        <v>971.02800000000013</v>
      </c>
      <c r="I228" s="807">
        <f t="shared" si="3"/>
        <v>971.02800000000013</v>
      </c>
      <c r="J228" s="1079"/>
    </row>
    <row r="229" spans="1:10">
      <c r="A229" s="9219"/>
      <c r="B229" s="5188">
        <v>36369</v>
      </c>
      <c r="C229" s="9221"/>
      <c r="D229" s="9221"/>
      <c r="E229" s="55" t="s">
        <v>1293</v>
      </c>
      <c r="F229" s="55" t="s">
        <v>282</v>
      </c>
      <c r="G229" s="6611">
        <v>9.3626279999999991</v>
      </c>
      <c r="H229" s="166">
        <f>G229*Оглавление!$B$14</f>
        <v>936.26279999999986</v>
      </c>
      <c r="I229" s="807">
        <f t="shared" si="3"/>
        <v>936.26279999999986</v>
      </c>
      <c r="J229" s="1079"/>
    </row>
    <row r="230" spans="1:10">
      <c r="A230" s="9242" t="s">
        <v>12137</v>
      </c>
      <c r="B230" s="5188">
        <v>3640038</v>
      </c>
      <c r="C230" s="9220" t="s">
        <v>1183</v>
      </c>
      <c r="D230" s="134">
        <v>10</v>
      </c>
      <c r="E230" s="55" t="s">
        <v>6907</v>
      </c>
      <c r="F230" s="55" t="s">
        <v>282</v>
      </c>
      <c r="G230" s="5318">
        <v>12.515472000000001</v>
      </c>
      <c r="H230" s="166">
        <f>G230*Оглавление!$B$14</f>
        <v>1251.5472</v>
      </c>
      <c r="I230" s="807">
        <f t="shared" si="3"/>
        <v>1251.5472</v>
      </c>
      <c r="J230" s="1079"/>
    </row>
    <row r="231" spans="1:10">
      <c r="A231" s="9244"/>
      <c r="B231" s="5188">
        <v>36370</v>
      </c>
      <c r="C231" s="9221"/>
      <c r="D231" s="134">
        <v>10</v>
      </c>
      <c r="E231" s="55" t="s">
        <v>1293</v>
      </c>
      <c r="F231" s="55" t="s">
        <v>282</v>
      </c>
      <c r="G231" s="6611">
        <v>11.184804</v>
      </c>
      <c r="H231" s="166">
        <f>G231*Оглавление!$B$14</f>
        <v>1118.4803999999999</v>
      </c>
      <c r="I231" s="807">
        <f t="shared" si="3"/>
        <v>1118.4803999999999</v>
      </c>
      <c r="J231" s="1079"/>
    </row>
    <row r="232" spans="1:10" ht="15" customHeight="1">
      <c r="A232" s="9219" t="s">
        <v>12138</v>
      </c>
      <c r="B232" s="5188">
        <v>36372</v>
      </c>
      <c r="C232" s="9220" t="s">
        <v>1183</v>
      </c>
      <c r="D232" s="134">
        <v>10</v>
      </c>
      <c r="E232" s="55" t="s">
        <v>6907</v>
      </c>
      <c r="F232" s="55" t="s">
        <v>1185</v>
      </c>
      <c r="G232" s="6862">
        <v>1.822176</v>
      </c>
      <c r="H232" s="166">
        <f>G232*Оглавление!$B$14</f>
        <v>182.2176</v>
      </c>
      <c r="I232" s="807">
        <f t="shared" si="3"/>
        <v>182.2176</v>
      </c>
      <c r="J232" s="1079"/>
    </row>
    <row r="233" spans="1:10">
      <c r="A233" s="9219"/>
      <c r="B233" s="5188">
        <v>36371</v>
      </c>
      <c r="C233" s="9221"/>
      <c r="D233" s="134">
        <v>10</v>
      </c>
      <c r="E233" s="55" t="s">
        <v>1293</v>
      </c>
      <c r="F233" s="55" t="s">
        <v>1186</v>
      </c>
      <c r="G233" s="6862">
        <v>2.4815160000000001</v>
      </c>
      <c r="H233" s="166">
        <f>G233*Оглавление!$B$14</f>
        <v>248.1516</v>
      </c>
      <c r="I233" s="807">
        <f t="shared" si="3"/>
        <v>248.1516</v>
      </c>
      <c r="J233" s="1079"/>
    </row>
    <row r="234" spans="1:10" ht="25.5">
      <c r="A234" s="3218" t="s">
        <v>12139</v>
      </c>
      <c r="B234" s="5188">
        <v>41257</v>
      </c>
      <c r="C234" s="55" t="s">
        <v>1174</v>
      </c>
      <c r="D234" s="134">
        <v>8.5</v>
      </c>
      <c r="E234" s="55" t="s">
        <v>1293</v>
      </c>
      <c r="F234" s="55" t="s">
        <v>517</v>
      </c>
      <c r="G234" s="6862">
        <v>6.1018920000000012</v>
      </c>
      <c r="H234" s="166">
        <f>G234*Оглавление!$B$14</f>
        <v>610.18920000000014</v>
      </c>
      <c r="I234" s="807">
        <f t="shared" ref="I234:I300" si="4">H234-H234*$B$4/100</f>
        <v>610.18920000000014</v>
      </c>
      <c r="J234" s="1079"/>
    </row>
    <row r="235" spans="1:10" ht="25.5">
      <c r="A235" s="3218" t="s">
        <v>12140</v>
      </c>
      <c r="B235" s="5188">
        <v>41258</v>
      </c>
      <c r="C235" s="55" t="s">
        <v>1174</v>
      </c>
      <c r="D235" s="134">
        <v>8.5</v>
      </c>
      <c r="E235" s="55" t="s">
        <v>1293</v>
      </c>
      <c r="F235" s="55" t="s">
        <v>1187</v>
      </c>
      <c r="G235" s="6862">
        <v>7.4085840000000012</v>
      </c>
      <c r="H235" s="166">
        <f>G235*Оглавление!$B$14</f>
        <v>740.85840000000007</v>
      </c>
      <c r="I235" s="807">
        <f t="shared" si="4"/>
        <v>740.85840000000007</v>
      </c>
      <c r="J235" s="1079"/>
    </row>
    <row r="236" spans="1:10">
      <c r="A236" s="9226" t="s">
        <v>12141</v>
      </c>
      <c r="B236" s="6025">
        <v>1940038</v>
      </c>
      <c r="C236" s="9220" t="s">
        <v>1188</v>
      </c>
      <c r="D236" s="55"/>
      <c r="E236" s="55" t="s">
        <v>6907</v>
      </c>
      <c r="F236" s="55" t="s">
        <v>1189</v>
      </c>
      <c r="G236" s="5318">
        <v>2.3136840000000003</v>
      </c>
      <c r="H236" s="166">
        <f>G236*Оглавление!$B$14</f>
        <v>231.36840000000004</v>
      </c>
      <c r="I236" s="807">
        <f t="shared" si="4"/>
        <v>231.36840000000004</v>
      </c>
      <c r="J236" s="1079"/>
    </row>
    <row r="237" spans="1:10">
      <c r="A237" s="9226"/>
      <c r="B237" s="3013" t="s">
        <v>12142</v>
      </c>
      <c r="C237" s="9221"/>
      <c r="D237" s="55"/>
      <c r="E237" s="55" t="s">
        <v>1293</v>
      </c>
      <c r="F237" s="55" t="s">
        <v>1190</v>
      </c>
      <c r="G237" s="6611">
        <v>2.9730240000000001</v>
      </c>
      <c r="H237" s="166">
        <f>G237*Оглавление!$B$14</f>
        <v>297.30240000000003</v>
      </c>
      <c r="I237" s="807">
        <f t="shared" si="4"/>
        <v>297.30240000000003</v>
      </c>
      <c r="J237" s="1079"/>
    </row>
    <row r="238" spans="1:10" s="1073" customFormat="1" ht="30" customHeight="1">
      <c r="A238" s="3220" t="s">
        <v>12143</v>
      </c>
      <c r="B238" s="3013" t="s">
        <v>12144</v>
      </c>
      <c r="C238" s="5931" t="s">
        <v>4600</v>
      </c>
      <c r="D238" s="55" t="s">
        <v>4601</v>
      </c>
      <c r="E238" s="55" t="s">
        <v>959</v>
      </c>
      <c r="F238" s="55" t="s">
        <v>466</v>
      </c>
      <c r="G238" s="5318">
        <v>26.914248000000001</v>
      </c>
      <c r="H238" s="166">
        <f>G238*Оглавление!$B$14</f>
        <v>2691.4248000000002</v>
      </c>
      <c r="I238" s="807">
        <f>H238-H238*$B$4/100</f>
        <v>2691.4248000000002</v>
      </c>
      <c r="J238" s="1079"/>
    </row>
    <row r="239" spans="1:10" s="1778" customFormat="1" ht="30" customHeight="1">
      <c r="A239" s="3220" t="s">
        <v>12145</v>
      </c>
      <c r="B239" s="5189">
        <v>95381</v>
      </c>
      <c r="C239" s="5931" t="s">
        <v>1174</v>
      </c>
      <c r="D239" s="55" t="s">
        <v>4601</v>
      </c>
      <c r="E239" s="55" t="s">
        <v>6907</v>
      </c>
      <c r="F239" s="55" t="s">
        <v>7864</v>
      </c>
      <c r="G239" s="5318">
        <v>11.562480000000001</v>
      </c>
      <c r="H239" s="166"/>
      <c r="I239" s="807"/>
      <c r="J239" s="1779"/>
    </row>
    <row r="240" spans="1:10" s="1778" customFormat="1" ht="30" customHeight="1">
      <c r="A240" s="3220" t="s">
        <v>12146</v>
      </c>
      <c r="B240" s="5189">
        <v>96030</v>
      </c>
      <c r="C240" s="5931" t="s">
        <v>7865</v>
      </c>
      <c r="D240" s="55"/>
      <c r="E240" s="55" t="s">
        <v>1293</v>
      </c>
      <c r="F240" s="55" t="s">
        <v>7866</v>
      </c>
      <c r="G240" s="6611">
        <v>21.236039999999999</v>
      </c>
      <c r="H240" s="166"/>
      <c r="I240" s="807"/>
      <c r="J240" s="1779"/>
    </row>
    <row r="241" spans="1:10">
      <c r="A241" s="3218" t="s">
        <v>12147</v>
      </c>
      <c r="B241" s="5188">
        <v>26754</v>
      </c>
      <c r="C241" s="809"/>
      <c r="D241" s="134">
        <v>25</v>
      </c>
      <c r="E241" s="55" t="s">
        <v>959</v>
      </c>
      <c r="F241" s="55" t="s">
        <v>1191</v>
      </c>
      <c r="G241" s="5318">
        <v>14.645231999999998</v>
      </c>
      <c r="H241" s="166">
        <f>G241*Оглавление!$B$14</f>
        <v>1464.5231999999999</v>
      </c>
      <c r="I241" s="807">
        <f t="shared" si="4"/>
        <v>1464.5231999999999</v>
      </c>
      <c r="J241" s="1079"/>
    </row>
    <row r="242" spans="1:10">
      <c r="A242" s="9242" t="s">
        <v>12148</v>
      </c>
      <c r="B242" s="5188">
        <v>39361</v>
      </c>
      <c r="C242" s="9220" t="s">
        <v>1183</v>
      </c>
      <c r="D242" s="9223">
        <v>10</v>
      </c>
      <c r="E242" s="9220" t="s">
        <v>9140</v>
      </c>
      <c r="F242" s="3215" t="s">
        <v>12190</v>
      </c>
      <c r="G242" s="6611">
        <v>24.599376000000003</v>
      </c>
      <c r="H242" s="166">
        <f>G242*Оглавление!$B$14</f>
        <v>2459.9376000000002</v>
      </c>
      <c r="I242" s="807">
        <f t="shared" si="4"/>
        <v>2459.9376000000002</v>
      </c>
      <c r="J242" s="1079"/>
    </row>
    <row r="243" spans="1:10">
      <c r="A243" s="9243"/>
      <c r="B243" s="5188">
        <v>39362</v>
      </c>
      <c r="C243" s="9222"/>
      <c r="D243" s="9224"/>
      <c r="E243" s="9222"/>
      <c r="F243" s="3216" t="s">
        <v>12191</v>
      </c>
      <c r="G243" s="6611">
        <v>35.712252000000007</v>
      </c>
      <c r="H243" s="166">
        <f>G243*Оглавление!$B$14</f>
        <v>3571.2252000000008</v>
      </c>
      <c r="I243" s="807">
        <f t="shared" si="4"/>
        <v>3571.2252000000008</v>
      </c>
      <c r="J243" s="1079"/>
    </row>
    <row r="244" spans="1:10">
      <c r="A244" s="9243"/>
      <c r="B244" s="5188">
        <v>39363</v>
      </c>
      <c r="C244" s="9222"/>
      <c r="D244" s="9224"/>
      <c r="E244" s="9221"/>
      <c r="F244" s="3216" t="s">
        <v>12192</v>
      </c>
      <c r="G244" s="6611">
        <v>45.686268000000005</v>
      </c>
      <c r="H244" s="166">
        <f>G244*Оглавление!$B$14</f>
        <v>4568.6268000000009</v>
      </c>
      <c r="I244" s="807">
        <f t="shared" si="4"/>
        <v>4568.6268000000009</v>
      </c>
      <c r="J244" s="1079"/>
    </row>
    <row r="245" spans="1:10">
      <c r="A245" s="9243"/>
      <c r="B245" s="5188">
        <v>51244</v>
      </c>
      <c r="C245" s="9222"/>
      <c r="D245" s="9224"/>
      <c r="E245" s="9220" t="s">
        <v>8051</v>
      </c>
      <c r="F245" s="3216" t="s">
        <v>12193</v>
      </c>
      <c r="G245" s="6611">
        <v>27.092880000000005</v>
      </c>
      <c r="H245" s="166">
        <f>G245*Оглавление!$B$14</f>
        <v>2709.2880000000005</v>
      </c>
      <c r="I245" s="807">
        <f t="shared" si="4"/>
        <v>2709.2880000000005</v>
      </c>
      <c r="J245" s="1079"/>
    </row>
    <row r="246" spans="1:10">
      <c r="A246" s="9243"/>
      <c r="B246" s="5188">
        <v>51245</v>
      </c>
      <c r="C246" s="9222"/>
      <c r="D246" s="9224"/>
      <c r="E246" s="9222"/>
      <c r="F246" s="3216" t="s">
        <v>12194</v>
      </c>
      <c r="G246" s="6611">
        <v>39.476483999999999</v>
      </c>
      <c r="H246" s="166">
        <f>G246*Оглавление!$B$14</f>
        <v>3947.6484</v>
      </c>
      <c r="I246" s="807">
        <f t="shared" si="4"/>
        <v>3947.6484</v>
      </c>
      <c r="J246" s="1079"/>
    </row>
    <row r="247" spans="1:10">
      <c r="A247" s="9244"/>
      <c r="B247" s="5188">
        <v>51246</v>
      </c>
      <c r="C247" s="9222"/>
      <c r="D247" s="9224"/>
      <c r="E247" s="9221"/>
      <c r="F247" s="3216" t="s">
        <v>12192</v>
      </c>
      <c r="G247" s="6611">
        <v>55.252692000000003</v>
      </c>
      <c r="H247" s="166">
        <f>G247*Оглавление!$B$14</f>
        <v>5525.2692000000006</v>
      </c>
      <c r="I247" s="807">
        <f t="shared" si="4"/>
        <v>5525.2692000000006</v>
      </c>
      <c r="J247" s="1079"/>
    </row>
    <row r="248" spans="1:10" ht="25.5">
      <c r="A248" s="3218" t="s">
        <v>12149</v>
      </c>
      <c r="B248" s="3217" t="s">
        <v>12150</v>
      </c>
      <c r="C248" s="55" t="s">
        <v>1174</v>
      </c>
      <c r="D248" s="55" t="s">
        <v>1192</v>
      </c>
      <c r="E248" s="55" t="s">
        <v>1293</v>
      </c>
      <c r="F248" s="55" t="s">
        <v>1182</v>
      </c>
      <c r="G248" s="6611">
        <v>34.813367999999997</v>
      </c>
      <c r="H248" s="166">
        <f>G248*Оглавление!$B$14</f>
        <v>3481.3367999999996</v>
      </c>
      <c r="I248" s="807">
        <f t="shared" si="4"/>
        <v>3481.3367999999996</v>
      </c>
      <c r="J248" s="1079"/>
    </row>
    <row r="249" spans="1:10" ht="25.5">
      <c r="A249" s="3218" t="s">
        <v>12151</v>
      </c>
      <c r="B249" s="5188">
        <v>25259</v>
      </c>
      <c r="C249" s="55" t="s">
        <v>1174</v>
      </c>
      <c r="D249" s="55" t="s">
        <v>1193</v>
      </c>
      <c r="E249" s="55" t="s">
        <v>1293</v>
      </c>
      <c r="F249" s="55" t="s">
        <v>1194</v>
      </c>
      <c r="G249" s="6862">
        <v>30.360096000000002</v>
      </c>
      <c r="H249" s="166">
        <f>G249*Оглавление!$B$14</f>
        <v>3036.0096000000003</v>
      </c>
      <c r="I249" s="807">
        <f t="shared" si="4"/>
        <v>3036.0096000000003</v>
      </c>
    </row>
    <row r="250" spans="1:10" ht="25.5">
      <c r="A250" s="3218" t="s">
        <v>12152</v>
      </c>
      <c r="B250" s="3217" t="s">
        <v>12153</v>
      </c>
      <c r="C250" s="5930" t="s">
        <v>422</v>
      </c>
      <c r="D250" s="5930" t="s">
        <v>1195</v>
      </c>
      <c r="E250" s="55" t="s">
        <v>4504</v>
      </c>
      <c r="F250" s="55" t="s">
        <v>1132</v>
      </c>
      <c r="G250" s="6862">
        <v>11.27628</v>
      </c>
      <c r="H250" s="166">
        <f>G250*Оглавление!$B$14</f>
        <v>1127.6279999999999</v>
      </c>
      <c r="I250" s="807">
        <f t="shared" si="4"/>
        <v>1127.6279999999999</v>
      </c>
    </row>
    <row r="251" spans="1:10" ht="25.5">
      <c r="A251" s="3218" t="s">
        <v>12154</v>
      </c>
      <c r="B251" s="3217" t="s">
        <v>12155</v>
      </c>
      <c r="C251" s="5930" t="s">
        <v>422</v>
      </c>
      <c r="D251" s="5930" t="s">
        <v>1195</v>
      </c>
      <c r="E251" s="55" t="s">
        <v>4504</v>
      </c>
      <c r="F251" s="55" t="s">
        <v>1132</v>
      </c>
      <c r="G251" s="5318">
        <v>9.6506640000000008</v>
      </c>
      <c r="H251" s="166">
        <f>G251*Оглавление!$B$14</f>
        <v>965.06640000000004</v>
      </c>
      <c r="I251" s="807">
        <f t="shared" si="4"/>
        <v>965.06640000000004</v>
      </c>
    </row>
    <row r="252" spans="1:10" ht="15" customHeight="1">
      <c r="A252" s="9226" t="s">
        <v>12156</v>
      </c>
      <c r="B252" s="5188">
        <v>44100</v>
      </c>
      <c r="C252" s="9220" t="s">
        <v>1142</v>
      </c>
      <c r="D252" s="9220">
        <v>20</v>
      </c>
      <c r="E252" s="55" t="s">
        <v>9141</v>
      </c>
      <c r="F252" s="55" t="s">
        <v>1196</v>
      </c>
      <c r="G252" s="6611">
        <v>4.7352600000000002</v>
      </c>
      <c r="H252" s="166">
        <f>G252*Оглавление!$B$14</f>
        <v>473.52600000000001</v>
      </c>
      <c r="I252" s="807">
        <f t="shared" si="4"/>
        <v>473.52600000000001</v>
      </c>
    </row>
    <row r="253" spans="1:10">
      <c r="A253" s="9226"/>
      <c r="B253" s="5188">
        <v>48232</v>
      </c>
      <c r="C253" s="9222"/>
      <c r="D253" s="9222"/>
      <c r="E253" s="55" t="s">
        <v>9142</v>
      </c>
      <c r="F253" s="55" t="s">
        <v>1196</v>
      </c>
      <c r="G253" s="6611">
        <v>6.173820000000001</v>
      </c>
      <c r="H253" s="166">
        <f>G253*Оглавление!$B$14</f>
        <v>617.38200000000006</v>
      </c>
      <c r="I253" s="807">
        <f t="shared" si="4"/>
        <v>617.38200000000006</v>
      </c>
    </row>
    <row r="254" spans="1:10">
      <c r="A254" s="9226"/>
      <c r="B254" s="5188">
        <v>44101</v>
      </c>
      <c r="C254" s="9222"/>
      <c r="D254" s="9222"/>
      <c r="E254" s="55" t="s">
        <v>9143</v>
      </c>
      <c r="F254" s="55" t="s">
        <v>1197</v>
      </c>
      <c r="G254" s="6611">
        <v>5.3706240000000003</v>
      </c>
      <c r="H254" s="166">
        <f>G254*Оглавление!$B$14</f>
        <v>537.06240000000003</v>
      </c>
      <c r="I254" s="807">
        <f t="shared" si="4"/>
        <v>537.06240000000003</v>
      </c>
    </row>
    <row r="255" spans="1:10">
      <c r="A255" s="9226"/>
      <c r="B255" s="5188">
        <v>44102</v>
      </c>
      <c r="C255" s="9222"/>
      <c r="D255" s="9222"/>
      <c r="E255" s="55" t="s">
        <v>9144</v>
      </c>
      <c r="F255" s="55" t="s">
        <v>1197</v>
      </c>
      <c r="G255" s="6611">
        <v>6.8571360000000006</v>
      </c>
      <c r="H255" s="166">
        <f>G255*Оглавление!$B$14</f>
        <v>685.71360000000004</v>
      </c>
      <c r="I255" s="807">
        <f t="shared" si="4"/>
        <v>685.71360000000004</v>
      </c>
    </row>
    <row r="256" spans="1:10">
      <c r="A256" s="9226"/>
      <c r="B256" s="5188">
        <v>44103</v>
      </c>
      <c r="C256" s="9222"/>
      <c r="D256" s="9222"/>
      <c r="E256" s="55" t="s">
        <v>9145</v>
      </c>
      <c r="F256" s="55" t="s">
        <v>446</v>
      </c>
      <c r="G256" s="6611">
        <v>8.9310600000000004</v>
      </c>
      <c r="H256" s="166">
        <f>G256*Оглавление!$B$14</f>
        <v>893.10599999999999</v>
      </c>
      <c r="I256" s="807">
        <f t="shared" si="4"/>
        <v>893.10599999999999</v>
      </c>
    </row>
    <row r="257" spans="1:9">
      <c r="A257" s="9226"/>
      <c r="B257" s="5188">
        <v>53463</v>
      </c>
      <c r="C257" s="9222"/>
      <c r="D257" s="9222"/>
      <c r="E257" s="55" t="s">
        <v>9146</v>
      </c>
      <c r="F257" s="55" t="s">
        <v>446</v>
      </c>
      <c r="G257" s="5318">
        <v>12.239748000000001</v>
      </c>
      <c r="H257" s="166">
        <f>G257*Оглавление!$B$14</f>
        <v>1223.9748</v>
      </c>
      <c r="I257" s="807">
        <f t="shared" si="4"/>
        <v>1223.9748</v>
      </c>
    </row>
    <row r="258" spans="1:9">
      <c r="A258" s="9226"/>
      <c r="B258" s="5188">
        <v>53464</v>
      </c>
      <c r="C258" s="9221"/>
      <c r="D258" s="9221"/>
      <c r="E258" s="55" t="s">
        <v>9147</v>
      </c>
      <c r="F258" s="55" t="s">
        <v>446</v>
      </c>
      <c r="G258" s="6611">
        <v>14.901084000000001</v>
      </c>
      <c r="H258" s="166">
        <f>G258*Оглавление!$B$14</f>
        <v>1490.1084000000001</v>
      </c>
      <c r="I258" s="807">
        <f t="shared" si="4"/>
        <v>1490.1084000000001</v>
      </c>
    </row>
    <row r="259" spans="1:9" ht="25.5">
      <c r="A259" s="3219" t="s">
        <v>12157</v>
      </c>
      <c r="B259" s="5188">
        <v>44104</v>
      </c>
      <c r="C259" s="55"/>
      <c r="D259" s="55"/>
      <c r="E259" s="55"/>
      <c r="F259" s="55" t="s">
        <v>1198</v>
      </c>
      <c r="G259" s="5318">
        <v>32.403564000000003</v>
      </c>
      <c r="H259" s="166">
        <f>G259*Оглавление!$B$14</f>
        <v>3240.3564000000001</v>
      </c>
      <c r="I259" s="807">
        <f t="shared" si="4"/>
        <v>3240.3564000000001</v>
      </c>
    </row>
    <row r="260" spans="1:9">
      <c r="A260" s="9239" t="s">
        <v>1199</v>
      </c>
      <c r="B260" s="9240"/>
      <c r="C260" s="9240"/>
      <c r="D260" s="9240"/>
      <c r="E260" s="9240"/>
      <c r="F260" s="9240"/>
      <c r="G260" s="9240"/>
      <c r="H260" s="9240"/>
      <c r="I260" s="9241"/>
    </row>
    <row r="261" spans="1:9" ht="15" customHeight="1">
      <c r="A261" s="9219" t="s">
        <v>12158</v>
      </c>
      <c r="B261" s="5189">
        <v>53688</v>
      </c>
      <c r="C261" s="9220" t="s">
        <v>1183</v>
      </c>
      <c r="D261" s="9220">
        <v>10</v>
      </c>
      <c r="E261" s="55" t="s">
        <v>1293</v>
      </c>
      <c r="F261" s="55" t="s">
        <v>1153</v>
      </c>
      <c r="G261" s="6611">
        <v>9.8852399999999978</v>
      </c>
      <c r="H261" s="166">
        <f>G261*Оглавление!$B$14</f>
        <v>988.52399999999977</v>
      </c>
      <c r="I261" s="807">
        <f t="shared" si="4"/>
        <v>988.52399999999977</v>
      </c>
    </row>
    <row r="262" spans="1:9">
      <c r="A262" s="9219"/>
      <c r="B262" s="5189">
        <v>15864</v>
      </c>
      <c r="C262" s="9221"/>
      <c r="D262" s="9221"/>
      <c r="E262" s="55" t="s">
        <v>1286</v>
      </c>
      <c r="F262" s="55" t="s">
        <v>1137</v>
      </c>
      <c r="G262" s="6611">
        <v>14.400719999999998</v>
      </c>
      <c r="H262" s="166">
        <f>G262*Оглавление!$B$14</f>
        <v>1440.0719999999999</v>
      </c>
      <c r="I262" s="807">
        <f t="shared" si="4"/>
        <v>1440.0719999999999</v>
      </c>
    </row>
    <row r="263" spans="1:9" ht="15" customHeight="1">
      <c r="A263" s="9219" t="s">
        <v>12159</v>
      </c>
      <c r="B263" s="3013" t="s">
        <v>12160</v>
      </c>
      <c r="C263" s="9220" t="s">
        <v>1183</v>
      </c>
      <c r="D263" s="9220">
        <v>10</v>
      </c>
      <c r="E263" s="55" t="s">
        <v>1293</v>
      </c>
      <c r="F263" s="55" t="s">
        <v>835</v>
      </c>
      <c r="G263" s="6611">
        <v>9.1163880000000006</v>
      </c>
      <c r="H263" s="166">
        <f>G263*Оглавление!$B$14</f>
        <v>911.63880000000006</v>
      </c>
      <c r="I263" s="807">
        <f t="shared" si="4"/>
        <v>911.63880000000006</v>
      </c>
    </row>
    <row r="264" spans="1:9">
      <c r="A264" s="9219"/>
      <c r="B264" s="5189">
        <v>53690</v>
      </c>
      <c r="C264" s="9221"/>
      <c r="D264" s="9221"/>
      <c r="E264" s="55" t="s">
        <v>1286</v>
      </c>
      <c r="F264" s="55" t="s">
        <v>1137</v>
      </c>
      <c r="G264" s="6611">
        <v>13.766111999999998</v>
      </c>
      <c r="H264" s="166">
        <f>G264*Оглавление!$B$14</f>
        <v>1376.6111999999998</v>
      </c>
      <c r="I264" s="807">
        <f t="shared" si="4"/>
        <v>1376.6111999999998</v>
      </c>
    </row>
    <row r="265" spans="1:9" ht="15" customHeight="1">
      <c r="A265" s="9219" t="s">
        <v>12161</v>
      </c>
      <c r="B265" s="3013" t="s">
        <v>12162</v>
      </c>
      <c r="C265" s="9220" t="s">
        <v>1183</v>
      </c>
      <c r="D265" s="9220">
        <v>10</v>
      </c>
      <c r="E265" s="55" t="s">
        <v>1293</v>
      </c>
      <c r="F265" s="55" t="s">
        <v>1153</v>
      </c>
      <c r="G265" s="6611">
        <v>9.2140199999999997</v>
      </c>
      <c r="H265" s="166">
        <f>G265*Оглавление!$B$14</f>
        <v>921.40199999999993</v>
      </c>
      <c r="I265" s="807">
        <f t="shared" si="4"/>
        <v>921.40199999999993</v>
      </c>
    </row>
    <row r="266" spans="1:9">
      <c r="A266" s="9219"/>
      <c r="B266" s="3013" t="s">
        <v>12163</v>
      </c>
      <c r="C266" s="9221"/>
      <c r="D266" s="9221"/>
      <c r="E266" s="55" t="s">
        <v>1286</v>
      </c>
      <c r="F266" s="55" t="s">
        <v>1157</v>
      </c>
      <c r="G266" s="6611">
        <v>13.509827999999999</v>
      </c>
      <c r="H266" s="166">
        <f>G266*Оглавление!$B$14</f>
        <v>1350.9827999999998</v>
      </c>
      <c r="I266" s="807">
        <f t="shared" si="4"/>
        <v>1350.9827999999998</v>
      </c>
    </row>
    <row r="267" spans="1:9">
      <c r="A267" s="9219" t="s">
        <v>12164</v>
      </c>
      <c r="B267" s="3013" t="s">
        <v>12165</v>
      </c>
      <c r="C267" s="9220" t="s">
        <v>1183</v>
      </c>
      <c r="D267" s="9220">
        <v>10</v>
      </c>
      <c r="E267" s="55" t="s">
        <v>1293</v>
      </c>
      <c r="F267" s="55" t="s">
        <v>1153</v>
      </c>
      <c r="G267" s="6611">
        <v>8.1278639999999989</v>
      </c>
      <c r="H267" s="166">
        <f>G267*Оглавление!$B$14</f>
        <v>812.78639999999984</v>
      </c>
      <c r="I267" s="807">
        <f t="shared" si="4"/>
        <v>812.78639999999984</v>
      </c>
    </row>
    <row r="268" spans="1:9">
      <c r="A268" s="9219"/>
      <c r="B268" s="3013" t="s">
        <v>12166</v>
      </c>
      <c r="C268" s="9221"/>
      <c r="D268" s="9221"/>
      <c r="E268" s="55" t="s">
        <v>761</v>
      </c>
      <c r="F268" s="55" t="s">
        <v>1148</v>
      </c>
      <c r="G268" s="6611">
        <v>13.473215999999999</v>
      </c>
      <c r="H268" s="166">
        <f>G268*Оглавление!$B$14</f>
        <v>1347.3216</v>
      </c>
      <c r="I268" s="807">
        <f t="shared" si="4"/>
        <v>1347.3216</v>
      </c>
    </row>
    <row r="269" spans="1:9" ht="51">
      <c r="A269" s="3221" t="s">
        <v>12167</v>
      </c>
      <c r="B269" s="6026">
        <v>2950012</v>
      </c>
      <c r="C269" s="55" t="s">
        <v>1183</v>
      </c>
      <c r="D269" s="55">
        <v>10</v>
      </c>
      <c r="E269" s="55" t="s">
        <v>1293</v>
      </c>
      <c r="F269" s="55" t="s">
        <v>1153</v>
      </c>
      <c r="G269" s="5318">
        <v>9.8242200000000004</v>
      </c>
      <c r="H269" s="166">
        <f>G269*Оглавление!$B$14</f>
        <v>982.42200000000003</v>
      </c>
      <c r="I269" s="807">
        <f t="shared" si="4"/>
        <v>982.42200000000003</v>
      </c>
    </row>
    <row r="270" spans="1:9" ht="51">
      <c r="A270" s="3221" t="s">
        <v>12168</v>
      </c>
      <c r="B270" s="3013" t="s">
        <v>12169</v>
      </c>
      <c r="C270" s="55" t="s">
        <v>1183</v>
      </c>
      <c r="D270" s="55">
        <v>10</v>
      </c>
      <c r="E270" s="55" t="s">
        <v>1293</v>
      </c>
      <c r="F270" s="55" t="s">
        <v>1156</v>
      </c>
      <c r="G270" s="6862">
        <v>9.8364239999999992</v>
      </c>
      <c r="H270" s="166">
        <f>G270*Оглавление!$B$14</f>
        <v>983.64239999999995</v>
      </c>
      <c r="I270" s="807">
        <f t="shared" si="4"/>
        <v>983.64239999999995</v>
      </c>
    </row>
    <row r="271" spans="1:9" ht="51">
      <c r="A271" s="3221" t="s">
        <v>12170</v>
      </c>
      <c r="B271" s="6026">
        <v>2970012</v>
      </c>
      <c r="C271" s="55" t="s">
        <v>1183</v>
      </c>
      <c r="D271" s="55">
        <v>10</v>
      </c>
      <c r="E271" s="55" t="s">
        <v>1293</v>
      </c>
      <c r="F271" s="55" t="s">
        <v>1153</v>
      </c>
      <c r="G271" s="5318">
        <v>9.4580999999999982</v>
      </c>
      <c r="H271" s="166">
        <f>G271*Оглавление!$B$14</f>
        <v>945.80999999999983</v>
      </c>
      <c r="I271" s="807">
        <f t="shared" si="4"/>
        <v>945.80999999999983</v>
      </c>
    </row>
    <row r="272" spans="1:9" ht="51">
      <c r="A272" s="3221" t="s">
        <v>12171</v>
      </c>
      <c r="B272" s="5189">
        <v>50053</v>
      </c>
      <c r="C272" s="55" t="s">
        <v>1183</v>
      </c>
      <c r="D272" s="55">
        <v>10</v>
      </c>
      <c r="E272" s="55" t="s">
        <v>1293</v>
      </c>
      <c r="F272" s="55" t="s">
        <v>1153</v>
      </c>
      <c r="G272" s="6862">
        <v>8.8723080000000003</v>
      </c>
      <c r="H272" s="166">
        <f>G272*Оглавление!$B$14</f>
        <v>887.23080000000004</v>
      </c>
      <c r="I272" s="807">
        <f t="shared" si="4"/>
        <v>887.23080000000004</v>
      </c>
    </row>
    <row r="273" spans="1:9">
      <c r="A273" s="9232" t="s">
        <v>1200</v>
      </c>
      <c r="B273" s="9233"/>
      <c r="C273" s="9233"/>
      <c r="D273" s="9233"/>
      <c r="E273" s="9233"/>
      <c r="F273" s="9233"/>
      <c r="G273" s="9233"/>
      <c r="H273" s="9233"/>
      <c r="I273" s="9234"/>
    </row>
    <row r="274" spans="1:9" ht="15" customHeight="1">
      <c r="A274" s="9226" t="s">
        <v>12172</v>
      </c>
      <c r="B274" s="3217">
        <v>26074</v>
      </c>
      <c r="C274" s="9220" t="s">
        <v>1201</v>
      </c>
      <c r="D274" s="55">
        <v>5</v>
      </c>
      <c r="E274" s="55" t="s">
        <v>1293</v>
      </c>
      <c r="F274" s="55" t="s">
        <v>835</v>
      </c>
      <c r="G274" s="6611">
        <v>14.397588000000002</v>
      </c>
      <c r="H274" s="166">
        <f>G274*Оглавление!$B$14</f>
        <v>1439.7588000000003</v>
      </c>
      <c r="I274" s="807">
        <f t="shared" si="4"/>
        <v>1439.7588000000003</v>
      </c>
    </row>
    <row r="275" spans="1:9">
      <c r="A275" s="9226"/>
      <c r="B275" s="5188">
        <v>26075</v>
      </c>
      <c r="C275" s="9222"/>
      <c r="D275" s="55">
        <v>5</v>
      </c>
      <c r="E275" s="55" t="s">
        <v>1286</v>
      </c>
      <c r="F275" s="55" t="s">
        <v>838</v>
      </c>
      <c r="G275" s="6611">
        <v>22.861116000000003</v>
      </c>
      <c r="H275" s="166">
        <f>G275*Оглавление!$B$14</f>
        <v>2286.1116000000002</v>
      </c>
      <c r="I275" s="807">
        <f t="shared" si="4"/>
        <v>2286.1116000000002</v>
      </c>
    </row>
    <row r="276" spans="1:9">
      <c r="A276" s="9226"/>
      <c r="B276" s="3217" t="s">
        <v>12173</v>
      </c>
      <c r="C276" s="9222"/>
      <c r="D276" s="55">
        <v>5</v>
      </c>
      <c r="E276" s="55" t="s">
        <v>959</v>
      </c>
      <c r="F276" s="55" t="s">
        <v>803</v>
      </c>
      <c r="G276" s="6611">
        <v>33.230736</v>
      </c>
      <c r="H276" s="166">
        <f>G276*Оглавление!$B$14</f>
        <v>3323.0736000000002</v>
      </c>
      <c r="I276" s="807">
        <f t="shared" si="4"/>
        <v>3323.0736000000002</v>
      </c>
    </row>
    <row r="277" spans="1:9">
      <c r="A277" s="9226"/>
      <c r="B277" s="6025" t="s">
        <v>17575</v>
      </c>
      <c r="C277" s="9221"/>
      <c r="D277" s="55">
        <v>5</v>
      </c>
      <c r="E277" s="55" t="s">
        <v>1291</v>
      </c>
      <c r="F277" s="55" t="s">
        <v>1202</v>
      </c>
      <c r="G277" s="6611">
        <v>52.111836000000004</v>
      </c>
      <c r="H277" s="166">
        <f>G277*Оглавление!$B$14</f>
        <v>5211.1836000000003</v>
      </c>
      <c r="I277" s="807">
        <f t="shared" si="4"/>
        <v>5211.1836000000003</v>
      </c>
    </row>
    <row r="278" spans="1:9" ht="15" customHeight="1">
      <c r="A278" s="9226" t="s">
        <v>12174</v>
      </c>
      <c r="B278" s="3217" t="s">
        <v>12175</v>
      </c>
      <c r="C278" s="9220" t="s">
        <v>1201</v>
      </c>
      <c r="D278" s="55">
        <v>5</v>
      </c>
      <c r="E278" s="55" t="s">
        <v>1293</v>
      </c>
      <c r="F278" s="55" t="s">
        <v>835</v>
      </c>
      <c r="G278" s="6611">
        <v>14.397588000000002</v>
      </c>
      <c r="H278" s="166">
        <f>G278*Оглавление!$B$14</f>
        <v>1439.7588000000003</v>
      </c>
      <c r="I278" s="807">
        <f t="shared" si="4"/>
        <v>1439.7588000000003</v>
      </c>
    </row>
    <row r="279" spans="1:9">
      <c r="A279" s="9226"/>
      <c r="B279" s="5188">
        <v>26079</v>
      </c>
      <c r="C279" s="9222"/>
      <c r="D279" s="55">
        <v>5</v>
      </c>
      <c r="E279" s="55" t="s">
        <v>1286</v>
      </c>
      <c r="F279" s="55" t="s">
        <v>838</v>
      </c>
      <c r="G279" s="6611">
        <v>22.753224000000003</v>
      </c>
      <c r="H279" s="166">
        <f>G279*Оглавление!$B$14</f>
        <v>2275.3224000000005</v>
      </c>
      <c r="I279" s="807">
        <f t="shared" si="4"/>
        <v>2275.3224000000005</v>
      </c>
    </row>
    <row r="280" spans="1:9">
      <c r="A280" s="9226"/>
      <c r="B280" s="5188">
        <v>12752</v>
      </c>
      <c r="C280" s="9221"/>
      <c r="D280" s="55">
        <v>5</v>
      </c>
      <c r="E280" s="55" t="s">
        <v>959</v>
      </c>
      <c r="F280" s="55" t="s">
        <v>803</v>
      </c>
      <c r="G280" s="6611">
        <v>32.727240000000002</v>
      </c>
      <c r="H280" s="166">
        <f>G280*Оглавление!$B$14</f>
        <v>3272.7240000000002</v>
      </c>
      <c r="I280" s="807">
        <f t="shared" si="4"/>
        <v>3272.7240000000002</v>
      </c>
    </row>
    <row r="281" spans="1:9" ht="15" customHeight="1">
      <c r="A281" s="9226" t="s">
        <v>12176</v>
      </c>
      <c r="B281" s="3217" t="s">
        <v>12177</v>
      </c>
      <c r="C281" s="9220" t="s">
        <v>1201</v>
      </c>
      <c r="D281" s="55">
        <v>5</v>
      </c>
      <c r="E281" s="55" t="s">
        <v>1293</v>
      </c>
      <c r="F281" s="55" t="s">
        <v>835</v>
      </c>
      <c r="G281" s="6611">
        <v>14.253732000000001</v>
      </c>
      <c r="H281" s="166">
        <f>G281*Оглавление!$B$14</f>
        <v>1425.3732000000002</v>
      </c>
      <c r="I281" s="807">
        <f t="shared" si="4"/>
        <v>1425.3732000000002</v>
      </c>
    </row>
    <row r="282" spans="1:9">
      <c r="A282" s="9226"/>
      <c r="B282" s="3217" t="s">
        <v>12178</v>
      </c>
      <c r="C282" s="9222"/>
      <c r="D282" s="55">
        <v>5</v>
      </c>
      <c r="E282" s="55" t="s">
        <v>1286</v>
      </c>
      <c r="F282" s="55" t="s">
        <v>838</v>
      </c>
      <c r="G282" s="6611">
        <v>22.561416000000005</v>
      </c>
      <c r="H282" s="166">
        <f>G282*Оглавление!$B$14</f>
        <v>2256.1416000000004</v>
      </c>
      <c r="I282" s="807">
        <f t="shared" si="4"/>
        <v>2256.1416000000004</v>
      </c>
    </row>
    <row r="283" spans="1:9">
      <c r="A283" s="9226"/>
      <c r="B283" s="5188">
        <v>12135</v>
      </c>
      <c r="C283" s="9221"/>
      <c r="D283" s="55">
        <v>5</v>
      </c>
      <c r="E283" s="55" t="s">
        <v>959</v>
      </c>
      <c r="F283" s="55" t="s">
        <v>1203</v>
      </c>
      <c r="G283" s="6611">
        <v>32.643324</v>
      </c>
      <c r="H283" s="166">
        <f>G283*Оглавление!$B$14</f>
        <v>3264.3323999999998</v>
      </c>
      <c r="I283" s="807">
        <f t="shared" si="4"/>
        <v>3264.3323999999998</v>
      </c>
    </row>
    <row r="284" spans="1:9" ht="15" customHeight="1">
      <c r="A284" s="9226" t="s">
        <v>12179</v>
      </c>
      <c r="B284" s="5188">
        <v>26083</v>
      </c>
      <c r="C284" s="9220" t="s">
        <v>1201</v>
      </c>
      <c r="D284" s="55">
        <v>5</v>
      </c>
      <c r="E284" s="55" t="s">
        <v>1293</v>
      </c>
      <c r="F284" s="55" t="s">
        <v>838</v>
      </c>
      <c r="G284" s="6611">
        <v>14.313672000000002</v>
      </c>
      <c r="H284" s="166">
        <f>G284*Оглавление!$B$14</f>
        <v>1431.3672000000001</v>
      </c>
      <c r="I284" s="807">
        <f t="shared" si="4"/>
        <v>1431.3672000000001</v>
      </c>
    </row>
    <row r="285" spans="1:9">
      <c r="A285" s="9226"/>
      <c r="B285" s="3217" t="s">
        <v>12180</v>
      </c>
      <c r="C285" s="9222"/>
      <c r="D285" s="55">
        <v>5</v>
      </c>
      <c r="E285" s="55" t="s">
        <v>1286</v>
      </c>
      <c r="F285" s="55" t="s">
        <v>1204</v>
      </c>
      <c r="G285" s="6611">
        <v>22.309668000000002</v>
      </c>
      <c r="H285" s="166">
        <f>G285*Оглавление!$B$14</f>
        <v>2230.9668000000001</v>
      </c>
      <c r="I285" s="807">
        <f t="shared" si="4"/>
        <v>2230.9668000000001</v>
      </c>
    </row>
    <row r="286" spans="1:9">
      <c r="A286" s="9226"/>
      <c r="B286" s="5188">
        <v>26084</v>
      </c>
      <c r="C286" s="9221"/>
      <c r="D286" s="55" t="s">
        <v>1205</v>
      </c>
      <c r="E286" s="55" t="s">
        <v>959</v>
      </c>
      <c r="F286" s="55" t="s">
        <v>1204</v>
      </c>
      <c r="G286" s="6611">
        <v>32.295672000000003</v>
      </c>
      <c r="H286" s="166">
        <f>G286*Оглавление!$B$14</f>
        <v>3229.5672000000004</v>
      </c>
      <c r="I286" s="807">
        <f t="shared" si="4"/>
        <v>3229.5672000000004</v>
      </c>
    </row>
    <row r="287" spans="1:9" ht="25.5">
      <c r="A287" s="3219" t="s">
        <v>12181</v>
      </c>
      <c r="B287" s="3217" t="s">
        <v>12182</v>
      </c>
      <c r="C287" s="55" t="s">
        <v>1201</v>
      </c>
      <c r="D287" s="55" t="s">
        <v>1205</v>
      </c>
      <c r="E287" s="55" t="s">
        <v>1293</v>
      </c>
      <c r="F287" s="55" t="s">
        <v>1153</v>
      </c>
      <c r="G287" s="6862">
        <v>13.402584000000003</v>
      </c>
      <c r="H287" s="166">
        <f>G287*Оглавление!$B$14</f>
        <v>1340.2584000000002</v>
      </c>
      <c r="I287" s="807">
        <f t="shared" si="4"/>
        <v>1340.2584000000002</v>
      </c>
    </row>
    <row r="288" spans="1:9" ht="38.25">
      <c r="A288" s="3219" t="s">
        <v>12183</v>
      </c>
      <c r="B288" s="3217" t="s">
        <v>12184</v>
      </c>
      <c r="C288" s="55" t="s">
        <v>1201</v>
      </c>
      <c r="D288" s="55" t="s">
        <v>1205</v>
      </c>
      <c r="E288" s="55" t="s">
        <v>1293</v>
      </c>
      <c r="F288" s="55" t="s">
        <v>1156</v>
      </c>
      <c r="G288" s="6862">
        <v>16.531452000000002</v>
      </c>
      <c r="H288" s="166">
        <f>G288*Оглавление!$B$14</f>
        <v>1653.1452000000002</v>
      </c>
      <c r="I288" s="807">
        <f t="shared" si="4"/>
        <v>1653.1452000000002</v>
      </c>
    </row>
    <row r="289" spans="1:9" ht="15" customHeight="1">
      <c r="A289" s="9226" t="s">
        <v>12185</v>
      </c>
      <c r="B289" s="5188">
        <v>46789</v>
      </c>
      <c r="C289" s="9235" t="s">
        <v>1201</v>
      </c>
      <c r="D289" s="630">
        <v>5</v>
      </c>
      <c r="E289" s="630" t="s">
        <v>1293</v>
      </c>
      <c r="F289" s="630" t="s">
        <v>295</v>
      </c>
      <c r="G289" s="6611">
        <v>11.999988000000002</v>
      </c>
      <c r="H289" s="166">
        <f>G289*Оглавление!$B$14</f>
        <v>1199.9988000000003</v>
      </c>
      <c r="I289" s="807">
        <f t="shared" si="4"/>
        <v>1199.9988000000003</v>
      </c>
    </row>
    <row r="290" spans="1:9">
      <c r="A290" s="9226"/>
      <c r="B290" s="5188">
        <v>46790</v>
      </c>
      <c r="C290" s="9228"/>
      <c r="D290" s="54">
        <v>5</v>
      </c>
      <c r="E290" s="54" t="s">
        <v>1286</v>
      </c>
      <c r="F290" s="54" t="s">
        <v>1148</v>
      </c>
      <c r="G290" s="6611">
        <v>16.507476000000004</v>
      </c>
      <c r="H290" s="166">
        <f>G290*Оглавление!$B$14</f>
        <v>1650.7476000000004</v>
      </c>
      <c r="I290" s="807">
        <f t="shared" si="4"/>
        <v>1650.7476000000004</v>
      </c>
    </row>
    <row r="291" spans="1:9">
      <c r="A291" s="9226"/>
      <c r="B291" s="5188">
        <v>46791</v>
      </c>
      <c r="C291" s="9228"/>
      <c r="D291" s="54">
        <v>5</v>
      </c>
      <c r="E291" s="54" t="s">
        <v>959</v>
      </c>
      <c r="F291" s="54" t="s">
        <v>803</v>
      </c>
      <c r="G291" s="6611">
        <v>25.114860000000004</v>
      </c>
      <c r="H291" s="166">
        <f>G291*Оглавление!$B$14</f>
        <v>2511.4860000000003</v>
      </c>
      <c r="I291" s="807">
        <f t="shared" si="4"/>
        <v>2511.4860000000003</v>
      </c>
    </row>
    <row r="292" spans="1:9">
      <c r="A292" s="9226"/>
      <c r="B292" s="6025" t="s">
        <v>17576</v>
      </c>
      <c r="C292" s="9227"/>
      <c r="D292" s="633">
        <v>5</v>
      </c>
      <c r="E292" s="633" t="s">
        <v>1291</v>
      </c>
      <c r="F292" s="633" t="s">
        <v>1003</v>
      </c>
      <c r="G292" s="6611">
        <v>42.988968000000007</v>
      </c>
      <c r="H292" s="166">
        <f>G292*Оглавление!$B$14</f>
        <v>4298.8968000000004</v>
      </c>
      <c r="I292" s="807">
        <f t="shared" si="4"/>
        <v>4298.8968000000004</v>
      </c>
    </row>
    <row r="293" spans="1:9" ht="15" customHeight="1">
      <c r="A293" s="9226" t="s">
        <v>12186</v>
      </c>
      <c r="B293" s="5188">
        <v>46709</v>
      </c>
      <c r="C293" s="9236" t="s">
        <v>1201</v>
      </c>
      <c r="D293" s="55">
        <v>5</v>
      </c>
      <c r="E293" s="55" t="s">
        <v>1293</v>
      </c>
      <c r="F293" s="55" t="s">
        <v>295</v>
      </c>
      <c r="G293" s="6611">
        <v>12.575412000000002</v>
      </c>
      <c r="H293" s="166">
        <f>G293*Оглавление!$B$14</f>
        <v>1257.5412000000001</v>
      </c>
      <c r="I293" s="807">
        <f t="shared" si="4"/>
        <v>1257.5412000000001</v>
      </c>
    </row>
    <row r="294" spans="1:9">
      <c r="A294" s="9226"/>
      <c r="B294" s="5188">
        <v>46778</v>
      </c>
      <c r="C294" s="9237"/>
      <c r="D294" s="55">
        <v>5</v>
      </c>
      <c r="E294" s="55" t="s">
        <v>1286</v>
      </c>
      <c r="F294" s="55" t="s">
        <v>838</v>
      </c>
      <c r="G294" s="6611">
        <v>17.418564</v>
      </c>
      <c r="H294" s="166">
        <f>G294*Оглавление!$B$14</f>
        <v>1741.8563999999999</v>
      </c>
      <c r="I294" s="807">
        <f t="shared" si="4"/>
        <v>1741.8563999999999</v>
      </c>
    </row>
    <row r="295" spans="1:9">
      <c r="A295" s="9226"/>
      <c r="B295" s="5188">
        <v>46779</v>
      </c>
      <c r="C295" s="9237"/>
      <c r="D295" s="55">
        <v>5</v>
      </c>
      <c r="E295" s="55" t="s">
        <v>959</v>
      </c>
      <c r="F295" s="55" t="s">
        <v>803</v>
      </c>
      <c r="G295" s="6611">
        <v>27.404568000000005</v>
      </c>
      <c r="H295" s="166">
        <f>G295*Оглавление!$B$14</f>
        <v>2740.4568000000004</v>
      </c>
      <c r="I295" s="807">
        <f t="shared" si="4"/>
        <v>2740.4568000000004</v>
      </c>
    </row>
    <row r="296" spans="1:9">
      <c r="A296" s="9226"/>
      <c r="B296" s="5188">
        <v>46702</v>
      </c>
      <c r="C296" s="9237"/>
      <c r="D296" s="55" t="s">
        <v>1205</v>
      </c>
      <c r="E296" s="55" t="s">
        <v>1291</v>
      </c>
      <c r="F296" s="55" t="s">
        <v>1111</v>
      </c>
      <c r="G296" s="6611">
        <v>45.650303999999998</v>
      </c>
      <c r="H296" s="166">
        <f>G296*Оглавление!$B$14</f>
        <v>4565.0303999999996</v>
      </c>
      <c r="I296" s="807">
        <f t="shared" si="4"/>
        <v>4565.0303999999996</v>
      </c>
    </row>
    <row r="297" spans="1:9">
      <c r="A297" s="9226"/>
      <c r="B297" s="5188">
        <v>46703</v>
      </c>
      <c r="C297" s="9237"/>
      <c r="D297" s="55" t="s">
        <v>1205</v>
      </c>
      <c r="E297" s="55" t="s">
        <v>1282</v>
      </c>
      <c r="F297" s="55" t="s">
        <v>1112</v>
      </c>
      <c r="G297" s="6611">
        <v>68.619312000000008</v>
      </c>
      <c r="H297" s="166">
        <f>G297*Оглавление!$B$14</f>
        <v>6861.9312000000009</v>
      </c>
      <c r="I297" s="807">
        <f t="shared" si="4"/>
        <v>6861.9312000000009</v>
      </c>
    </row>
    <row r="298" spans="1:9">
      <c r="A298" s="9226"/>
      <c r="B298" s="3217" t="s">
        <v>12187</v>
      </c>
      <c r="C298" s="9238"/>
      <c r="D298" s="55" t="s">
        <v>1205</v>
      </c>
      <c r="E298" s="55" t="s">
        <v>6322</v>
      </c>
      <c r="F298" s="55" t="s">
        <v>291</v>
      </c>
      <c r="G298" s="6611">
        <v>96.335568000000009</v>
      </c>
      <c r="H298" s="166">
        <f>G298*Оглавление!$B$14</f>
        <v>9633.5568000000003</v>
      </c>
      <c r="I298" s="807">
        <f t="shared" si="4"/>
        <v>9633.5568000000003</v>
      </c>
    </row>
    <row r="299" spans="1:9" ht="15" customHeight="1">
      <c r="A299" s="9226" t="s">
        <v>12188</v>
      </c>
      <c r="B299" s="5188">
        <v>26076</v>
      </c>
      <c r="C299" s="9227" t="s">
        <v>1201</v>
      </c>
      <c r="D299" s="630">
        <v>5</v>
      </c>
      <c r="E299" s="630" t="s">
        <v>1293</v>
      </c>
      <c r="F299" s="630" t="s">
        <v>1115</v>
      </c>
      <c r="G299" s="6611">
        <v>11.916072000000002</v>
      </c>
      <c r="H299" s="166">
        <f>G299*Оглавление!$B$14</f>
        <v>1191.6072000000001</v>
      </c>
      <c r="I299" s="807">
        <f t="shared" si="4"/>
        <v>1191.6072000000001</v>
      </c>
    </row>
    <row r="300" spans="1:9">
      <c r="A300" s="9226"/>
      <c r="B300" s="5188">
        <v>26077</v>
      </c>
      <c r="C300" s="9228"/>
      <c r="D300" s="54">
        <v>5</v>
      </c>
      <c r="E300" s="54" t="s">
        <v>1286</v>
      </c>
      <c r="F300" s="54" t="s">
        <v>1148</v>
      </c>
      <c r="G300" s="6611">
        <v>16.183800000000002</v>
      </c>
      <c r="H300" s="166">
        <f>G300*Оглавление!$B$14</f>
        <v>1618.38</v>
      </c>
      <c r="I300" s="807">
        <f t="shared" si="4"/>
        <v>1618.38</v>
      </c>
    </row>
    <row r="301" spans="1:9">
      <c r="A301" s="9226"/>
      <c r="B301" s="5188">
        <v>26078</v>
      </c>
      <c r="C301" s="9227"/>
      <c r="D301" s="5559">
        <v>5</v>
      </c>
      <c r="E301" s="5559" t="s">
        <v>959</v>
      </c>
      <c r="F301" s="5559" t="s">
        <v>803</v>
      </c>
      <c r="G301" s="6611">
        <v>24.815160000000002</v>
      </c>
      <c r="H301" s="166">
        <f>G301*Оглавление!$B$14</f>
        <v>2481.5160000000001</v>
      </c>
      <c r="I301" s="807">
        <f>H301-H301*$B$4/100</f>
        <v>2481.5160000000001</v>
      </c>
    </row>
    <row r="302" spans="1:9" ht="15" customHeight="1">
      <c r="A302" s="9226" t="s">
        <v>12189</v>
      </c>
      <c r="B302" s="5188">
        <v>26080</v>
      </c>
      <c r="C302" s="9229" t="s">
        <v>1201</v>
      </c>
      <c r="D302" s="5560">
        <v>5</v>
      </c>
      <c r="E302" s="5560" t="s">
        <v>1293</v>
      </c>
      <c r="F302" s="5561" t="s">
        <v>482</v>
      </c>
      <c r="G302" s="6611">
        <v>12.479508000000003</v>
      </c>
      <c r="H302" s="166">
        <f>G302*Оглавление!$B$14</f>
        <v>1247.9508000000003</v>
      </c>
      <c r="I302" s="807">
        <f>H302-H302*$B$4/100</f>
        <v>1247.9508000000003</v>
      </c>
    </row>
    <row r="303" spans="1:9">
      <c r="A303" s="9226"/>
      <c r="B303" s="5188">
        <v>26081</v>
      </c>
      <c r="C303" s="9230"/>
      <c r="D303" s="5562">
        <v>5</v>
      </c>
      <c r="E303" s="5562" t="s">
        <v>1286</v>
      </c>
      <c r="F303" s="5563" t="s">
        <v>1148</v>
      </c>
      <c r="G303" s="6611">
        <v>17.094888000000001</v>
      </c>
      <c r="H303" s="166">
        <f>G303*Оглавление!$B$14</f>
        <v>1709.4888000000001</v>
      </c>
      <c r="I303" s="807">
        <f>H303-H303*$B$4/100</f>
        <v>1709.4888000000001</v>
      </c>
    </row>
    <row r="304" spans="1:9">
      <c r="A304" s="9226"/>
      <c r="B304" s="5188">
        <v>26082</v>
      </c>
      <c r="C304" s="9231"/>
      <c r="D304" s="5564" t="s">
        <v>1205</v>
      </c>
      <c r="E304" s="5564" t="s">
        <v>959</v>
      </c>
      <c r="F304" s="5565" t="s">
        <v>803</v>
      </c>
      <c r="G304" s="6611">
        <v>26.577396000000004</v>
      </c>
      <c r="H304" s="166">
        <f>G304*Оглавление!$B$14</f>
        <v>2657.7396000000003</v>
      </c>
      <c r="I304" s="807">
        <f>H304-H304*$B$4/100</f>
        <v>2657.7396000000003</v>
      </c>
    </row>
    <row r="305" spans="7:7">
      <c r="G305" s="5572"/>
    </row>
    <row r="306" spans="7:7">
      <c r="G306" s="5572"/>
    </row>
    <row r="307" spans="7:7">
      <c r="G307" s="5572"/>
    </row>
    <row r="308" spans="7:7">
      <c r="G308" s="5572"/>
    </row>
    <row r="309" spans="7:7">
      <c r="G309" s="5572"/>
    </row>
    <row r="310" spans="7:7">
      <c r="G310" s="5572"/>
    </row>
    <row r="311" spans="7:7">
      <c r="G311" s="5572"/>
    </row>
  </sheetData>
  <customSheetViews>
    <customSheetView guid="{94E74550-0B2B-4B3C-8E97-CCCC46023914}" scale="85" fitToPage="1">
      <selection sqref="A1:I1"/>
      <pageMargins left="0.17" right="0.17" top="0.17" bottom="0.17" header="0.3" footer="0.3"/>
      <pageSetup paperSize="9" scale="64" fitToHeight="0" orientation="portrait" r:id="rId1"/>
    </customSheetView>
    <customSheetView guid="{C23E91BF-4A86-4D00-A577-1A263DDCB8BC}" scale="85" fitToPage="1">
      <selection sqref="A1:I1"/>
      <pageMargins left="0.17" right="0.17" top="0.17" bottom="0.17" header="0.3" footer="0.3"/>
      <pageSetup paperSize="9" scale="64" fitToHeight="0" orientation="portrait" r:id="rId2"/>
    </customSheetView>
    <customSheetView guid="{45761FB6-8710-4C75-A8B6-5A7FCAACACDF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3"/>
    </customSheetView>
    <customSheetView guid="{6108970F-8E7A-462E-A499-E2FD79FB3A77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4"/>
    </customSheetView>
    <customSheetView guid="{B3358888-E690-452C-98EC-431498422E6E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5"/>
    </customSheetView>
    <customSheetView guid="{A76FD505-AF56-4CD8-967A-59C705AF567C}" scale="85" fitToPage="1">
      <selection sqref="A1:I1"/>
      <pageMargins left="0.17" right="0.17" top="0.17" bottom="0.17" header="0.3" footer="0.3"/>
      <pageSetup paperSize="9" scale="64" fitToHeight="0" orientation="portrait" r:id="rId6"/>
    </customSheetView>
    <customSheetView guid="{D7CF3121-CFC0-4E70-8DCD-811E30042E24}" scale="85" fitToPage="1">
      <selection sqref="A1:I1"/>
      <pageMargins left="0.17" right="0.17" top="0.17" bottom="0.17" header="0.3" footer="0.3"/>
      <pageSetup paperSize="9" scale="64" fitToHeight="0" orientation="portrait" r:id="rId7"/>
    </customSheetView>
    <customSheetView guid="{3E3E5346-F5D1-49F5-AB0E-78170B65853C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8"/>
    </customSheetView>
    <customSheetView guid="{A02336A9-D2FB-4D03-950A-00B6EBD6A28C}" scale="85" fitToPage="1">
      <selection sqref="A1:I1"/>
      <pageMargins left="0.17" right="0.17" top="0.17" bottom="0.17" header="0.3" footer="0.3"/>
      <pageSetup paperSize="9" scale="64" fitToHeight="0" orientation="portrait" r:id="rId9"/>
    </customSheetView>
    <customSheetView guid="{24F900A2-7147-4318-9E77-2B71404314A7}" scale="85" fitToPage="1">
      <selection sqref="A1:I1"/>
      <pageMargins left="0.17" right="0.17" top="0.17" bottom="0.17" header="0.3" footer="0.3"/>
      <pageSetup paperSize="9" scale="64" fitToHeight="0" orientation="portrait" r:id="rId10"/>
    </customSheetView>
    <customSheetView guid="{76FA2CE7-179E-4731-B7AE-63C5E5E79002}" scale="85" fitToPage="1">
      <selection activeCell="Q51" sqref="Q51"/>
      <pageMargins left="0.17" right="0.17" top="0.17" bottom="0.17" header="0.3" footer="0.3"/>
      <pageSetup paperSize="9" scale="64" fitToHeight="0" orientation="portrait" r:id="rId11"/>
    </customSheetView>
  </customSheetViews>
  <mergeCells count="137">
    <mergeCell ref="A86:A91"/>
    <mergeCell ref="C86:C91"/>
    <mergeCell ref="A31:A39"/>
    <mergeCell ref="C31:C39"/>
    <mergeCell ref="A1:I1"/>
    <mergeCell ref="A7:A15"/>
    <mergeCell ref="C7:C15"/>
    <mergeCell ref="A16:A21"/>
    <mergeCell ref="C16:C21"/>
    <mergeCell ref="A22:A30"/>
    <mergeCell ref="C22:C30"/>
    <mergeCell ref="A52:A56"/>
    <mergeCell ref="A57:A65"/>
    <mergeCell ref="C57:C65"/>
    <mergeCell ref="A66:A74"/>
    <mergeCell ref="C66:C74"/>
    <mergeCell ref="A75:A79"/>
    <mergeCell ref="C75:C79"/>
    <mergeCell ref="A80:A85"/>
    <mergeCell ref="C80:C85"/>
    <mergeCell ref="C113:C118"/>
    <mergeCell ref="A119:A122"/>
    <mergeCell ref="C119:C122"/>
    <mergeCell ref="A123:A126"/>
    <mergeCell ref="C123:C126"/>
    <mergeCell ref="C145:C147"/>
    <mergeCell ref="A101:A103"/>
    <mergeCell ref="C101:C103"/>
    <mergeCell ref="A92:A97"/>
    <mergeCell ref="C92:C97"/>
    <mergeCell ref="A98:A100"/>
    <mergeCell ref="C98:C100"/>
    <mergeCell ref="C104:C112"/>
    <mergeCell ref="A113:A118"/>
    <mergeCell ref="C134:C136"/>
    <mergeCell ref="D181:D182"/>
    <mergeCell ref="A183:A191"/>
    <mergeCell ref="C183:C191"/>
    <mergeCell ref="A179:A180"/>
    <mergeCell ref="C179:C180"/>
    <mergeCell ref="A154:A156"/>
    <mergeCell ref="A175:A176"/>
    <mergeCell ref="C175:C176"/>
    <mergeCell ref="A177:A178"/>
    <mergeCell ref="C154:C156"/>
    <mergeCell ref="C177:C178"/>
    <mergeCell ref="A198:A201"/>
    <mergeCell ref="C198:C201"/>
    <mergeCell ref="A192:A197"/>
    <mergeCell ref="C192:C197"/>
    <mergeCell ref="A202:A205"/>
    <mergeCell ref="C202:C205"/>
    <mergeCell ref="A181:A182"/>
    <mergeCell ref="C181:C182"/>
    <mergeCell ref="A172:A174"/>
    <mergeCell ref="C172:C174"/>
    <mergeCell ref="D220:D221"/>
    <mergeCell ref="A222:A223"/>
    <mergeCell ref="C222:C223"/>
    <mergeCell ref="D222:D223"/>
    <mergeCell ref="A224:A227"/>
    <mergeCell ref="A228:A229"/>
    <mergeCell ref="C224:C227"/>
    <mergeCell ref="A230:A231"/>
    <mergeCell ref="A206:A209"/>
    <mergeCell ref="C206:C209"/>
    <mergeCell ref="C228:C229"/>
    <mergeCell ref="D228:D229"/>
    <mergeCell ref="D224:D227"/>
    <mergeCell ref="A211:A219"/>
    <mergeCell ref="C211:C219"/>
    <mergeCell ref="A220:A221"/>
    <mergeCell ref="C220:C221"/>
    <mergeCell ref="A261:A262"/>
    <mergeCell ref="C261:C262"/>
    <mergeCell ref="D261:D262"/>
    <mergeCell ref="A263:A264"/>
    <mergeCell ref="C263:C264"/>
    <mergeCell ref="D263:D264"/>
    <mergeCell ref="A265:A266"/>
    <mergeCell ref="C265:C266"/>
    <mergeCell ref="C230:C231"/>
    <mergeCell ref="A260:I260"/>
    <mergeCell ref="A232:A233"/>
    <mergeCell ref="C232:C233"/>
    <mergeCell ref="A236:A237"/>
    <mergeCell ref="C236:C237"/>
    <mergeCell ref="E242:E244"/>
    <mergeCell ref="A252:A258"/>
    <mergeCell ref="C252:C258"/>
    <mergeCell ref="D252:D258"/>
    <mergeCell ref="C242:C247"/>
    <mergeCell ref="D242:D247"/>
    <mergeCell ref="E245:E247"/>
    <mergeCell ref="A242:A247"/>
    <mergeCell ref="D265:D266"/>
    <mergeCell ref="A299:A301"/>
    <mergeCell ref="C299:C301"/>
    <mergeCell ref="A302:A304"/>
    <mergeCell ref="C302:C304"/>
    <mergeCell ref="A273:I273"/>
    <mergeCell ref="A274:A277"/>
    <mergeCell ref="A289:A292"/>
    <mergeCell ref="C289:C292"/>
    <mergeCell ref="C274:C277"/>
    <mergeCell ref="A281:A283"/>
    <mergeCell ref="C281:C283"/>
    <mergeCell ref="A278:A280"/>
    <mergeCell ref="C278:C280"/>
    <mergeCell ref="A293:A298"/>
    <mergeCell ref="C293:C298"/>
    <mergeCell ref="A284:A286"/>
    <mergeCell ref="C284:C286"/>
    <mergeCell ref="A267:A268"/>
    <mergeCell ref="C267:C268"/>
    <mergeCell ref="D267:D268"/>
    <mergeCell ref="C52:C56"/>
    <mergeCell ref="A40:A45"/>
    <mergeCell ref="C40:C45"/>
    <mergeCell ref="A46:A51"/>
    <mergeCell ref="C46:C51"/>
    <mergeCell ref="A168:A171"/>
    <mergeCell ref="C168:C171"/>
    <mergeCell ref="D168:D171"/>
    <mergeCell ref="A127:A132"/>
    <mergeCell ref="C127:C132"/>
    <mergeCell ref="A134:A136"/>
    <mergeCell ref="A137:A142"/>
    <mergeCell ref="C137:C142"/>
    <mergeCell ref="A151:A153"/>
    <mergeCell ref="C151:C153"/>
    <mergeCell ref="C143:C144"/>
    <mergeCell ref="A143:A144"/>
    <mergeCell ref="A145:A147"/>
    <mergeCell ref="A148:A150"/>
    <mergeCell ref="C148:C150"/>
    <mergeCell ref="A104:A112"/>
  </mergeCells>
  <pageMargins left="0.17" right="0.17" top="0.17" bottom="0.17" header="0.3" footer="0.3"/>
  <pageSetup paperSize="9" scale="64" fitToHeight="0" orientation="portrait" r:id="rId12"/>
  <drawing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6">
    <pageSetUpPr fitToPage="1"/>
  </sheetPr>
  <dimension ref="A1:K52"/>
  <sheetViews>
    <sheetView zoomScale="75" zoomScaleNormal="75" workbookViewId="0">
      <selection activeCell="C4" sqref="C4"/>
    </sheetView>
  </sheetViews>
  <sheetFormatPr defaultRowHeight="15"/>
  <cols>
    <col min="1" max="1" width="20.5703125" customWidth="1"/>
    <col min="2" max="2" width="64" style="560" bestFit="1" customWidth="1"/>
    <col min="3" max="3" width="12.7109375" style="2679" bestFit="1" customWidth="1"/>
    <col min="4" max="4" width="16.28515625" bestFit="1" customWidth="1"/>
    <col min="5" max="5" width="12.28515625" customWidth="1"/>
    <col min="6" max="6" width="19.28515625" customWidth="1"/>
    <col min="7" max="7" width="10.7109375" style="5192" customWidth="1"/>
    <col min="9" max="9" width="12.42578125" bestFit="1" customWidth="1"/>
    <col min="10" max="10" width="12.7109375" style="1543" customWidth="1"/>
    <col min="11" max="11" width="9.140625" style="2235"/>
  </cols>
  <sheetData>
    <row r="1" spans="1:11" s="1311" customFormat="1" ht="16.5" customHeight="1">
      <c r="A1" s="7314" t="s">
        <v>7835</v>
      </c>
      <c r="B1" s="7314"/>
      <c r="C1" s="7314"/>
      <c r="D1" s="7314"/>
      <c r="E1" s="7314"/>
      <c r="F1" s="7314"/>
      <c r="G1" s="7314"/>
      <c r="H1" s="7314"/>
      <c r="I1" s="7314"/>
      <c r="J1" s="1543"/>
      <c r="K1" s="2235"/>
    </row>
    <row r="2" spans="1:11" s="1311" customFormat="1" ht="16.5" customHeight="1">
      <c r="A2" s="3555"/>
      <c r="B2" s="560"/>
      <c r="C2" s="805"/>
      <c r="D2" s="768"/>
      <c r="E2" s="3555"/>
      <c r="F2" s="3555"/>
      <c r="G2" s="5192"/>
      <c r="H2" s="3555"/>
      <c r="I2" s="3555"/>
      <c r="J2" s="1543"/>
      <c r="K2" s="2235"/>
    </row>
    <row r="3" spans="1:11" s="1311" customFormat="1" ht="16.5" customHeight="1">
      <c r="A3" s="3555"/>
      <c r="B3" s="560"/>
      <c r="C3" s="805"/>
      <c r="D3" s="768"/>
      <c r="E3" s="3555"/>
      <c r="F3" s="3555"/>
      <c r="G3" s="5192"/>
      <c r="H3" s="3555"/>
      <c r="I3" s="3555"/>
      <c r="J3" s="1543"/>
      <c r="K3" s="2235"/>
    </row>
    <row r="4" spans="1:11" s="1311" customFormat="1" ht="16.5" customHeight="1">
      <c r="A4" s="3557" t="s">
        <v>52</v>
      </c>
      <c r="B4" s="3549"/>
      <c r="C4" s="3556"/>
      <c r="D4" s="3556"/>
      <c r="E4" s="3556"/>
      <c r="F4" s="3556"/>
      <c r="G4" s="5192"/>
      <c r="H4" s="3556"/>
      <c r="I4" s="3556"/>
      <c r="J4" s="1543"/>
      <c r="K4" s="2235"/>
    </row>
    <row r="5" spans="1:11" ht="16.5" customHeight="1">
      <c r="A5" s="3555"/>
      <c r="C5" s="3545"/>
      <c r="D5" s="3555"/>
      <c r="E5" s="3555"/>
      <c r="F5" s="3555"/>
      <c r="H5" s="3555"/>
      <c r="I5" s="3555"/>
    </row>
    <row r="6" spans="1:11" ht="16.5" customHeight="1">
      <c r="A6" s="7424" t="s">
        <v>7835</v>
      </c>
      <c r="B6" s="7425"/>
      <c r="C6" s="7425"/>
      <c r="D6" s="7425"/>
      <c r="E6" s="7425"/>
      <c r="F6" s="7425"/>
      <c r="G6" s="7425"/>
      <c r="H6" s="7425"/>
      <c r="I6" s="7425"/>
    </row>
    <row r="7" spans="1:11" s="1776" customFormat="1" ht="42.75" customHeight="1">
      <c r="A7" s="3550" t="s">
        <v>80</v>
      </c>
      <c r="B7" s="3550" t="s">
        <v>76</v>
      </c>
      <c r="C7" s="3550" t="s">
        <v>81</v>
      </c>
      <c r="D7" s="3550" t="s">
        <v>12894</v>
      </c>
      <c r="E7" s="3550" t="s">
        <v>12895</v>
      </c>
      <c r="F7" s="3551" t="s">
        <v>7827</v>
      </c>
      <c r="G7" s="5194" t="s">
        <v>1105</v>
      </c>
      <c r="H7" s="3553" t="s">
        <v>62</v>
      </c>
      <c r="I7" s="3553" t="s">
        <v>63</v>
      </c>
      <c r="J7" s="1543"/>
      <c r="K7" s="2235"/>
    </row>
    <row r="8" spans="1:11" s="2085" customFormat="1" ht="16.5" customHeight="1">
      <c r="A8" s="3555"/>
      <c r="B8" s="560"/>
      <c r="C8" s="3545"/>
      <c r="D8" s="3555"/>
      <c r="E8" s="3555"/>
      <c r="F8" s="3555"/>
      <c r="G8" s="5192"/>
      <c r="H8" s="3555"/>
      <c r="I8" s="3555"/>
      <c r="J8" s="1543"/>
      <c r="K8" s="2235"/>
    </row>
    <row r="9" spans="1:11" s="2085" customFormat="1" ht="16.5" customHeight="1">
      <c r="A9" s="7414" t="s">
        <v>8433</v>
      </c>
      <c r="B9" s="7414"/>
      <c r="C9" s="7414"/>
      <c r="D9" s="7414"/>
      <c r="E9" s="7414"/>
      <c r="F9" s="7414"/>
      <c r="G9" s="7414"/>
      <c r="H9" s="7414"/>
      <c r="I9" s="7414"/>
      <c r="J9" s="1543"/>
      <c r="K9" s="2235"/>
    </row>
    <row r="10" spans="1:11" s="2085" customFormat="1" ht="16.5" customHeight="1">
      <c r="A10" s="4392" t="s">
        <v>16068</v>
      </c>
      <c r="B10" s="3512" t="s">
        <v>12896</v>
      </c>
      <c r="C10" s="3561" t="s">
        <v>1293</v>
      </c>
      <c r="D10" s="7415" t="s">
        <v>12897</v>
      </c>
      <c r="E10" s="7415" t="s">
        <v>4452</v>
      </c>
      <c r="F10" s="7421" t="s">
        <v>323</v>
      </c>
      <c r="G10" s="6570">
        <v>7.4476108800000009</v>
      </c>
      <c r="H10" s="1302">
        <f>G10*Оглавление!$B$14</f>
        <v>744.76108800000009</v>
      </c>
      <c r="I10" s="1302">
        <f>H10-H10*$B$4/100</f>
        <v>744.76108800000009</v>
      </c>
      <c r="J10" s="1543"/>
      <c r="K10" s="2235"/>
    </row>
    <row r="11" spans="1:11" s="2085" customFormat="1" ht="16.5" customHeight="1">
      <c r="A11" s="4392" t="s">
        <v>16069</v>
      </c>
      <c r="B11" s="3512" t="s">
        <v>12896</v>
      </c>
      <c r="C11" s="3561" t="s">
        <v>1286</v>
      </c>
      <c r="D11" s="7426"/>
      <c r="E11" s="7426"/>
      <c r="F11" s="7427"/>
      <c r="G11" s="6570">
        <v>10.718870520000001</v>
      </c>
      <c r="H11" s="1302">
        <f>G11*Оглавление!$B$14</f>
        <v>1071.887052</v>
      </c>
      <c r="I11" s="1302">
        <f t="shared" ref="I11:I13" si="0">H11-H11*$B$4/100</f>
        <v>1071.887052</v>
      </c>
      <c r="J11" s="1543"/>
      <c r="K11" s="2235"/>
    </row>
    <row r="12" spans="1:11" s="2085" customFormat="1" ht="16.5" customHeight="1">
      <c r="A12" s="4392" t="s">
        <v>16070</v>
      </c>
      <c r="B12" s="3512" t="s">
        <v>12898</v>
      </c>
      <c r="C12" s="3561" t="s">
        <v>1293</v>
      </c>
      <c r="D12" s="7426"/>
      <c r="E12" s="7426"/>
      <c r="F12" s="7427"/>
      <c r="G12" s="6570">
        <v>6.8916260400000011</v>
      </c>
      <c r="H12" s="1302">
        <f>G12*Оглавление!$B$14</f>
        <v>689.1626040000001</v>
      </c>
      <c r="I12" s="1302">
        <f t="shared" si="0"/>
        <v>689.1626040000001</v>
      </c>
      <c r="J12" s="1543"/>
      <c r="K12" s="2235"/>
    </row>
    <row r="13" spans="1:11" s="2085" customFormat="1" ht="16.5" customHeight="1">
      <c r="A13" s="4392" t="s">
        <v>16071</v>
      </c>
      <c r="B13" s="3512" t="s">
        <v>12898</v>
      </c>
      <c r="C13" s="3561" t="s">
        <v>1286</v>
      </c>
      <c r="D13" s="7417"/>
      <c r="E13" s="7417"/>
      <c r="F13" s="7423"/>
      <c r="G13" s="6570">
        <v>10.240464960000001</v>
      </c>
      <c r="H13" s="1302">
        <f>G13*Оглавление!$B$14</f>
        <v>1024.0464960000002</v>
      </c>
      <c r="I13" s="1302">
        <f t="shared" si="0"/>
        <v>1024.0464960000002</v>
      </c>
      <c r="J13" s="1543"/>
      <c r="K13" s="2235"/>
    </row>
    <row r="14" spans="1:11" s="4869" customFormat="1" ht="16.5" customHeight="1">
      <c r="A14" s="7414" t="s">
        <v>16880</v>
      </c>
      <c r="B14" s="7414"/>
      <c r="C14" s="7414"/>
      <c r="D14" s="7414"/>
      <c r="E14" s="7414"/>
      <c r="F14" s="7414"/>
      <c r="G14" s="7414"/>
      <c r="H14" s="7414"/>
      <c r="I14" s="7414"/>
      <c r="J14" s="5205"/>
      <c r="K14" s="2235"/>
    </row>
    <row r="15" spans="1:11" s="4869" customFormat="1" ht="16.5" customHeight="1">
      <c r="A15" s="4868" t="s">
        <v>17492</v>
      </c>
      <c r="B15" s="3512" t="s">
        <v>12902</v>
      </c>
      <c r="C15" s="7438" t="s">
        <v>1293</v>
      </c>
      <c r="D15" s="7432" t="s">
        <v>12897</v>
      </c>
      <c r="E15" s="7432" t="s">
        <v>4452</v>
      </c>
      <c r="F15" s="7435" t="s">
        <v>323</v>
      </c>
      <c r="G15" s="6570">
        <v>6.3744308400000005</v>
      </c>
      <c r="H15" s="1302">
        <f>G15*Оглавление!$B$14</f>
        <v>637.443084</v>
      </c>
      <c r="I15" s="1302">
        <f>H15-H15*$B$4/100</f>
        <v>637.443084</v>
      </c>
      <c r="J15" s="5205"/>
      <c r="K15" s="2235"/>
    </row>
    <row r="16" spans="1:11" s="4869" customFormat="1" ht="16.5" customHeight="1">
      <c r="A16" s="4868" t="s">
        <v>17493</v>
      </c>
      <c r="B16" s="3512" t="s">
        <v>12903</v>
      </c>
      <c r="C16" s="7436"/>
      <c r="D16" s="7433"/>
      <c r="E16" s="7433"/>
      <c r="F16" s="7436"/>
      <c r="G16" s="6570">
        <v>6.9433455600000009</v>
      </c>
      <c r="H16" s="1302">
        <f>G16*Оглавление!$B$14</f>
        <v>694.33455600000013</v>
      </c>
      <c r="I16" s="1302">
        <f t="shared" ref="I16:I18" si="1">H16-H16*$B$4/100</f>
        <v>694.33455600000013</v>
      </c>
      <c r="J16" s="5205"/>
      <c r="K16" s="2235"/>
    </row>
    <row r="17" spans="1:11" s="4869" customFormat="1" ht="16.5" customHeight="1">
      <c r="A17" s="4868" t="s">
        <v>17494</v>
      </c>
      <c r="B17" s="3565" t="s">
        <v>12901</v>
      </c>
      <c r="C17" s="7436"/>
      <c r="D17" s="7433"/>
      <c r="E17" s="7433"/>
      <c r="F17" s="7436"/>
      <c r="G17" s="6570">
        <v>6.4649400000000012</v>
      </c>
      <c r="H17" s="1302">
        <f>G17*Оглавление!$B$14</f>
        <v>646.49400000000014</v>
      </c>
      <c r="I17" s="1302">
        <f t="shared" si="1"/>
        <v>646.49400000000014</v>
      </c>
      <c r="J17" s="5205"/>
      <c r="K17" s="2235"/>
    </row>
    <row r="18" spans="1:11" s="4869" customFormat="1" ht="16.5" customHeight="1">
      <c r="A18" s="4868" t="s">
        <v>17495</v>
      </c>
      <c r="B18" s="3565" t="s">
        <v>12899</v>
      </c>
      <c r="C18" s="7439"/>
      <c r="D18" s="7434"/>
      <c r="E18" s="7434"/>
      <c r="F18" s="7437"/>
      <c r="G18" s="6570">
        <v>7.6803487200000014</v>
      </c>
      <c r="H18" s="1302">
        <f>G18*Оглавление!$B$14</f>
        <v>768.03487200000018</v>
      </c>
      <c r="I18" s="1302">
        <f t="shared" si="1"/>
        <v>768.03487200000018</v>
      </c>
      <c r="J18" s="5205"/>
      <c r="K18" s="2235"/>
    </row>
    <row r="19" spans="1:11" s="2085" customFormat="1" ht="16.5" customHeight="1">
      <c r="A19" s="7414" t="s">
        <v>8432</v>
      </c>
      <c r="B19" s="7414"/>
      <c r="C19" s="7414"/>
      <c r="D19" s="7414"/>
      <c r="E19" s="7414"/>
      <c r="F19" s="7414"/>
      <c r="G19" s="7414"/>
      <c r="H19" s="7414"/>
      <c r="I19" s="7414"/>
      <c r="J19" s="1543"/>
      <c r="K19" s="2235"/>
    </row>
    <row r="20" spans="1:11" s="2085" customFormat="1" ht="16.5" customHeight="1">
      <c r="A20" s="4392" t="s">
        <v>16072</v>
      </c>
      <c r="B20" s="3565" t="s">
        <v>12899</v>
      </c>
      <c r="C20" s="3561" t="s">
        <v>1293</v>
      </c>
      <c r="D20" s="7418" t="s">
        <v>12900</v>
      </c>
      <c r="E20" s="7415" t="s">
        <v>4452</v>
      </c>
      <c r="F20" s="7421" t="s">
        <v>323</v>
      </c>
      <c r="G20" s="5319">
        <v>6.6459583200000001</v>
      </c>
      <c r="H20" s="1302">
        <f>G20*Оглавление!$B$14</f>
        <v>664.59583199999997</v>
      </c>
      <c r="I20" s="1302">
        <f>H20-H20*$B$4/100</f>
        <v>664.59583199999997</v>
      </c>
      <c r="J20" s="1543"/>
      <c r="K20" s="2235"/>
    </row>
    <row r="21" spans="1:11" s="2085" customFormat="1" ht="16.5" customHeight="1">
      <c r="A21" s="4392" t="s">
        <v>16073</v>
      </c>
      <c r="B21" s="3565" t="s">
        <v>12899</v>
      </c>
      <c r="C21" s="3561" t="s">
        <v>1286</v>
      </c>
      <c r="D21" s="7419"/>
      <c r="E21" s="7416"/>
      <c r="F21" s="7422"/>
      <c r="G21" s="5319">
        <v>9.5551813200000009</v>
      </c>
      <c r="H21" s="1302">
        <f>G21*Оглавление!$B$14</f>
        <v>955.51813200000004</v>
      </c>
      <c r="I21" s="1302">
        <f t="shared" ref="I21:I23" si="2">H21-H21*$B$4/100</f>
        <v>955.51813200000004</v>
      </c>
      <c r="J21" s="1543"/>
      <c r="K21" s="2235"/>
    </row>
    <row r="22" spans="1:11" s="2085" customFormat="1" ht="16.5" customHeight="1">
      <c r="A22" s="4392" t="s">
        <v>16074</v>
      </c>
      <c r="B22" s="3565" t="s">
        <v>12901</v>
      </c>
      <c r="C22" s="3561" t="s">
        <v>1293</v>
      </c>
      <c r="D22" s="7419"/>
      <c r="E22" s="7416"/>
      <c r="F22" s="7422"/>
      <c r="G22" s="5319">
        <v>6.1287631200000012</v>
      </c>
      <c r="H22" s="1302">
        <f>G22*Оглавление!$B$14</f>
        <v>612.8763120000001</v>
      </c>
      <c r="I22" s="1302">
        <f t="shared" si="2"/>
        <v>612.8763120000001</v>
      </c>
      <c r="J22" s="1543"/>
      <c r="K22" s="2235"/>
    </row>
    <row r="23" spans="1:11" s="2085" customFormat="1" ht="16.5" customHeight="1">
      <c r="A23" s="4392" t="s">
        <v>16075</v>
      </c>
      <c r="B23" s="3565" t="s">
        <v>12901</v>
      </c>
      <c r="C23" s="3561" t="s">
        <v>1286</v>
      </c>
      <c r="D23" s="7419"/>
      <c r="E23" s="7416"/>
      <c r="F23" s="7422"/>
      <c r="G23" s="5319">
        <v>9.1414251600000007</v>
      </c>
      <c r="H23" s="1302">
        <f>G23*Оглавление!$B$14</f>
        <v>914.14251600000011</v>
      </c>
      <c r="I23" s="1302">
        <f t="shared" si="2"/>
        <v>914.14251600000011</v>
      </c>
      <c r="J23" s="1543"/>
      <c r="K23" s="2235"/>
    </row>
    <row r="24" spans="1:11" s="2085" customFormat="1" ht="16.5" customHeight="1">
      <c r="A24" s="4392" t="s">
        <v>16076</v>
      </c>
      <c r="B24" s="3565" t="s">
        <v>12902</v>
      </c>
      <c r="C24" s="3561" t="s">
        <v>1293</v>
      </c>
      <c r="D24" s="7419"/>
      <c r="E24" s="7416"/>
      <c r="F24" s="7422"/>
      <c r="G24" s="5319">
        <v>5.6762173200000001</v>
      </c>
      <c r="H24" s="1302">
        <f>G24*Оглавление!$B$14</f>
        <v>567.62173200000007</v>
      </c>
      <c r="I24" s="1302">
        <f>H24-H24*$B$4/100</f>
        <v>567.62173200000007</v>
      </c>
      <c r="J24" s="1543"/>
      <c r="K24" s="2235"/>
    </row>
    <row r="25" spans="1:11" s="2085" customFormat="1" ht="16.5" customHeight="1">
      <c r="A25" s="4392" t="s">
        <v>16077</v>
      </c>
      <c r="B25" s="3565" t="s">
        <v>12902</v>
      </c>
      <c r="C25" s="3561" t="s">
        <v>1286</v>
      </c>
      <c r="D25" s="7419"/>
      <c r="E25" s="7416"/>
      <c r="F25" s="7422"/>
      <c r="G25" s="5319">
        <v>8.9733367200000007</v>
      </c>
      <c r="H25" s="1302">
        <f>G25*Оглавление!$B$14</f>
        <v>897.33367200000009</v>
      </c>
      <c r="I25" s="1302">
        <f t="shared" ref="I25:I27" si="3">H25-H25*$B$4/100</f>
        <v>897.33367200000009</v>
      </c>
      <c r="J25" s="1543"/>
      <c r="K25" s="2235"/>
    </row>
    <row r="26" spans="1:11" s="2085" customFormat="1" ht="16.5" customHeight="1">
      <c r="A26" s="4392" t="s">
        <v>16078</v>
      </c>
      <c r="B26" s="3565" t="s">
        <v>12903</v>
      </c>
      <c r="C26" s="3561" t="s">
        <v>1293</v>
      </c>
      <c r="D26" s="7419"/>
      <c r="E26" s="7416"/>
      <c r="F26" s="7422"/>
      <c r="G26" s="5319">
        <v>6.2322021600000008</v>
      </c>
      <c r="H26" s="1302">
        <f>G26*Оглавление!$B$14</f>
        <v>623.22021600000005</v>
      </c>
      <c r="I26" s="1302">
        <f t="shared" si="3"/>
        <v>623.22021600000005</v>
      </c>
      <c r="J26" s="1543"/>
      <c r="K26" s="2235"/>
    </row>
    <row r="27" spans="1:11" s="2085" customFormat="1" ht="16.5" customHeight="1">
      <c r="A27" s="4392" t="s">
        <v>16079</v>
      </c>
      <c r="B27" s="3565" t="s">
        <v>12903</v>
      </c>
      <c r="C27" s="3561" t="s">
        <v>1286</v>
      </c>
      <c r="D27" s="7419"/>
      <c r="E27" s="7416"/>
      <c r="F27" s="7422"/>
      <c r="G27" s="5319">
        <v>9.0509160000000008</v>
      </c>
      <c r="H27" s="1302">
        <f>G27*Оглавление!$B$14</f>
        <v>905.09160000000008</v>
      </c>
      <c r="I27" s="1302">
        <f t="shared" si="3"/>
        <v>905.09160000000008</v>
      </c>
      <c r="J27" s="1543"/>
      <c r="K27" s="2235"/>
    </row>
    <row r="28" spans="1:11" s="3873" customFormat="1" ht="16.5" customHeight="1">
      <c r="A28" s="4392" t="s">
        <v>16080</v>
      </c>
      <c r="B28" s="3565" t="s">
        <v>16881</v>
      </c>
      <c r="C28" s="3561" t="s">
        <v>14404</v>
      </c>
      <c r="D28" s="7419"/>
      <c r="E28" s="7416"/>
      <c r="F28" s="7422"/>
      <c r="G28" s="5319">
        <v>6.7752571200000009</v>
      </c>
      <c r="H28" s="1302">
        <f>G28*Оглавление!$B$14</f>
        <v>677.52571200000011</v>
      </c>
      <c r="I28" s="1302">
        <f t="shared" ref="I28:I29" si="4">H28-H28*$B$4/100</f>
        <v>677.52571200000011</v>
      </c>
      <c r="J28" s="5205"/>
      <c r="K28" s="2235"/>
    </row>
    <row r="29" spans="1:11" s="3873" customFormat="1" ht="16.5" customHeight="1">
      <c r="A29" s="4392" t="s">
        <v>16081</v>
      </c>
      <c r="B29" s="3565" t="s">
        <v>16882</v>
      </c>
      <c r="C29" s="3561" t="s">
        <v>14404</v>
      </c>
      <c r="D29" s="7420"/>
      <c r="E29" s="7417"/>
      <c r="F29" s="7423"/>
      <c r="G29" s="5319">
        <v>6.2322021600000008</v>
      </c>
      <c r="H29" s="1302">
        <f>G29*Оглавление!$B$14</f>
        <v>623.22021600000005</v>
      </c>
      <c r="I29" s="1302">
        <f t="shared" si="4"/>
        <v>623.22021600000005</v>
      </c>
      <c r="J29" s="5205"/>
      <c r="K29" s="2235"/>
    </row>
    <row r="30" spans="1:11" s="2085" customFormat="1" ht="16.5" customHeight="1">
      <c r="A30" s="7414" t="s">
        <v>8434</v>
      </c>
      <c r="B30" s="7414"/>
      <c r="C30" s="7414"/>
      <c r="D30" s="7414"/>
      <c r="E30" s="7414"/>
      <c r="F30" s="7414"/>
      <c r="G30" s="7414"/>
      <c r="H30" s="7414"/>
      <c r="I30" s="7414"/>
      <c r="J30" s="1543"/>
      <c r="K30" s="2235"/>
    </row>
    <row r="31" spans="1:11" s="2085" customFormat="1" ht="16.5" customHeight="1">
      <c r="A31" s="4392" t="s">
        <v>16082</v>
      </c>
      <c r="B31" s="3565" t="s">
        <v>7829</v>
      </c>
      <c r="C31" s="3561" t="s">
        <v>1293</v>
      </c>
      <c r="D31" s="7418" t="s">
        <v>12904</v>
      </c>
      <c r="E31" s="7415" t="s">
        <v>4452</v>
      </c>
      <c r="F31" s="3560" t="s">
        <v>323</v>
      </c>
      <c r="G31" s="3562">
        <v>10.657200000000001</v>
      </c>
      <c r="H31" s="1302">
        <f>G31*Оглавление!$B$14</f>
        <v>1065.72</v>
      </c>
      <c r="I31" s="1302">
        <f>H31-H31*$B$4/100</f>
        <v>1065.72</v>
      </c>
      <c r="J31" s="5545"/>
      <c r="K31" s="2235"/>
    </row>
    <row r="32" spans="1:11" s="2085" customFormat="1" ht="16.5" customHeight="1">
      <c r="A32" s="4392" t="s">
        <v>16083</v>
      </c>
      <c r="B32" s="3565" t="s">
        <v>7829</v>
      </c>
      <c r="C32" s="3561" t="s">
        <v>1286</v>
      </c>
      <c r="D32" s="7419"/>
      <c r="E32" s="7416"/>
      <c r="F32" s="3560" t="s">
        <v>493</v>
      </c>
      <c r="G32" s="3562">
        <v>13.567600000000001</v>
      </c>
      <c r="H32" s="1302">
        <f>G32*Оглавление!$B$14</f>
        <v>1356.76</v>
      </c>
      <c r="I32" s="1302">
        <f t="shared" ref="I32:I34" si="5">H32-H32*$B$4/100</f>
        <v>1356.76</v>
      </c>
      <c r="J32" s="5545"/>
      <c r="K32" s="2235"/>
    </row>
    <row r="33" spans="1:11" s="2085" customFormat="1" ht="16.5" customHeight="1">
      <c r="A33" s="4392" t="s">
        <v>16084</v>
      </c>
      <c r="B33" s="3565" t="s">
        <v>7830</v>
      </c>
      <c r="C33" s="3561" t="s">
        <v>1293</v>
      </c>
      <c r="D33" s="7419"/>
      <c r="E33" s="7416"/>
      <c r="F33" s="3560" t="s">
        <v>926</v>
      </c>
      <c r="G33" s="3562">
        <v>9.9402999999999988</v>
      </c>
      <c r="H33" s="1302">
        <f>G33*Оглавление!$B$14</f>
        <v>994.02999999999986</v>
      </c>
      <c r="I33" s="1302">
        <f t="shared" si="5"/>
        <v>994.02999999999986</v>
      </c>
      <c r="J33" s="5545"/>
      <c r="K33" s="2235"/>
    </row>
    <row r="34" spans="1:11" s="2085" customFormat="1" ht="16.5" customHeight="1">
      <c r="A34" s="4392" t="s">
        <v>16085</v>
      </c>
      <c r="B34" s="3565" t="s">
        <v>7830</v>
      </c>
      <c r="C34" s="3561" t="s">
        <v>1286</v>
      </c>
      <c r="D34" s="7419"/>
      <c r="E34" s="7416"/>
      <c r="F34" s="3560" t="s">
        <v>493</v>
      </c>
      <c r="G34" s="3562">
        <v>12.914900000000001</v>
      </c>
      <c r="H34" s="1302">
        <f>G34*Оглавление!$B$14</f>
        <v>1291.49</v>
      </c>
      <c r="I34" s="1302">
        <f t="shared" si="5"/>
        <v>1291.49</v>
      </c>
      <c r="J34" s="5545"/>
      <c r="K34" s="2235"/>
    </row>
    <row r="35" spans="1:11" s="2085" customFormat="1" ht="16.5" customHeight="1">
      <c r="A35" s="4392" t="s">
        <v>16086</v>
      </c>
      <c r="B35" s="3565" t="s">
        <v>10088</v>
      </c>
      <c r="C35" s="3561" t="s">
        <v>1293</v>
      </c>
      <c r="D35" s="7419"/>
      <c r="E35" s="7416"/>
      <c r="F35" s="3560" t="s">
        <v>308</v>
      </c>
      <c r="G35" s="5533">
        <v>14.573399999999999</v>
      </c>
      <c r="H35" s="1302">
        <f>G35*Оглавление!$B$14</f>
        <v>1457.34</v>
      </c>
      <c r="I35" s="1302">
        <f>H35-H35*$B$4/100</f>
        <v>1457.34</v>
      </c>
      <c r="J35" s="5545"/>
      <c r="K35" s="2235"/>
    </row>
    <row r="36" spans="1:11" s="3873" customFormat="1" ht="16.5" customHeight="1">
      <c r="A36" s="4392" t="s">
        <v>16087</v>
      </c>
      <c r="B36" s="3565" t="s">
        <v>16883</v>
      </c>
      <c r="C36" s="3561" t="s">
        <v>14404</v>
      </c>
      <c r="D36" s="7419"/>
      <c r="E36" s="7416"/>
      <c r="F36" s="3566"/>
      <c r="G36" s="3563">
        <v>11.299200000000001</v>
      </c>
      <c r="H36" s="1302">
        <f>G36*Оглавление!$B$14</f>
        <v>1129.92</v>
      </c>
      <c r="I36" s="1302">
        <f t="shared" ref="I36:I38" si="6">H36-H36*$B$4/100</f>
        <v>1129.92</v>
      </c>
      <c r="J36" s="5545"/>
      <c r="K36" s="2235"/>
    </row>
    <row r="37" spans="1:11" s="3873" customFormat="1" ht="16.5" customHeight="1">
      <c r="A37" s="4392" t="s">
        <v>16088</v>
      </c>
      <c r="B37" s="3565" t="s">
        <v>16884</v>
      </c>
      <c r="C37" s="3561" t="s">
        <v>14404</v>
      </c>
      <c r="D37" s="7419"/>
      <c r="E37" s="7416"/>
      <c r="F37" s="3566"/>
      <c r="G37" s="3563">
        <v>10.849800000000002</v>
      </c>
      <c r="H37" s="1302">
        <f>G37*Оглавление!$B$14</f>
        <v>1084.9800000000002</v>
      </c>
      <c r="I37" s="1302">
        <f t="shared" si="6"/>
        <v>1084.9800000000002</v>
      </c>
      <c r="J37" s="5545"/>
      <c r="K37" s="2235"/>
    </row>
    <row r="38" spans="1:11" s="3873" customFormat="1" ht="16.5" customHeight="1">
      <c r="A38" s="4392" t="s">
        <v>16089</v>
      </c>
      <c r="B38" s="3565" t="s">
        <v>16885</v>
      </c>
      <c r="C38" s="3561" t="s">
        <v>14404</v>
      </c>
      <c r="D38" s="7420"/>
      <c r="E38" s="7417"/>
      <c r="F38" s="3566"/>
      <c r="G38" s="3563">
        <v>14.573399999999999</v>
      </c>
      <c r="H38" s="1302">
        <f>G38*Оглавление!$B$14</f>
        <v>1457.34</v>
      </c>
      <c r="I38" s="1302">
        <f t="shared" si="6"/>
        <v>1457.34</v>
      </c>
      <c r="J38" s="5545"/>
      <c r="K38" s="2235"/>
    </row>
    <row r="39" spans="1:11" s="2085" customFormat="1" ht="16.5" customHeight="1">
      <c r="A39" s="7414" t="s">
        <v>12905</v>
      </c>
      <c r="B39" s="7414"/>
      <c r="C39" s="7414"/>
      <c r="D39" s="7414"/>
      <c r="E39" s="7414"/>
      <c r="F39" s="7414"/>
      <c r="G39" s="7414"/>
      <c r="H39" s="7414"/>
      <c r="I39" s="7414"/>
      <c r="J39" s="5205"/>
      <c r="K39" s="2235"/>
    </row>
    <row r="40" spans="1:11" s="2085" customFormat="1" ht="16.5" customHeight="1">
      <c r="A40" s="3561" t="s">
        <v>16090</v>
      </c>
      <c r="B40" s="3565" t="s">
        <v>7831</v>
      </c>
      <c r="C40" s="3561" t="s">
        <v>5831</v>
      </c>
      <c r="D40" s="7428"/>
      <c r="E40" s="7429"/>
      <c r="F40" s="3561" t="s">
        <v>521</v>
      </c>
      <c r="G40" s="3562">
        <v>11.433</v>
      </c>
      <c r="H40" s="1302">
        <f>G40*Оглавление!$B$14</f>
        <v>1143.3</v>
      </c>
      <c r="I40" s="1302">
        <f t="shared" ref="I40:I41" si="7">H40-H40*$B$4/100</f>
        <v>1143.3</v>
      </c>
      <c r="J40" s="5205"/>
      <c r="K40" s="2235"/>
    </row>
    <row r="41" spans="1:11" s="2085" customFormat="1" ht="16.5" customHeight="1">
      <c r="A41" s="3561" t="s">
        <v>16091</v>
      </c>
      <c r="B41" s="3565" t="s">
        <v>7832</v>
      </c>
      <c r="C41" s="3561" t="s">
        <v>5831</v>
      </c>
      <c r="D41" s="7430"/>
      <c r="E41" s="7431"/>
      <c r="F41" s="3561" t="s">
        <v>10293</v>
      </c>
      <c r="G41" s="3562">
        <v>11.762600000000001</v>
      </c>
      <c r="H41" s="1302">
        <f>G41*Оглавление!$B$14</f>
        <v>1176.26</v>
      </c>
      <c r="I41" s="1302">
        <f t="shared" si="7"/>
        <v>1176.26</v>
      </c>
      <c r="J41" s="5545"/>
      <c r="K41" s="2235"/>
    </row>
    <row r="42" spans="1:11" s="2085" customFormat="1" ht="16.5" customHeight="1">
      <c r="A42" s="7414" t="s">
        <v>12906</v>
      </c>
      <c r="B42" s="7414"/>
      <c r="C42" s="7414"/>
      <c r="D42" s="7414"/>
      <c r="E42" s="7414"/>
      <c r="F42" s="7414"/>
      <c r="G42" s="7414"/>
      <c r="H42" s="7414"/>
      <c r="I42" s="7414"/>
      <c r="J42" s="1543"/>
      <c r="K42" s="2235"/>
    </row>
    <row r="43" spans="1:11" ht="16.5" customHeight="1">
      <c r="A43" s="3561" t="s">
        <v>16092</v>
      </c>
      <c r="B43" s="3565" t="s">
        <v>12907</v>
      </c>
      <c r="C43" s="3558" t="s">
        <v>1286</v>
      </c>
      <c r="D43" s="7415" t="s">
        <v>12908</v>
      </c>
      <c r="E43" s="7415" t="s">
        <v>4452</v>
      </c>
      <c r="F43" s="3561" t="s">
        <v>468</v>
      </c>
      <c r="G43" s="3562">
        <v>20.010000000000002</v>
      </c>
      <c r="H43" s="1302">
        <f>G43*Оглавление!$B$14</f>
        <v>2001.0000000000002</v>
      </c>
      <c r="I43" s="1302">
        <f t="shared" ref="I43:I50" si="8">H43-H43*$B$4/100</f>
        <v>2001.0000000000002</v>
      </c>
    </row>
    <row r="44" spans="1:11" ht="16.5" customHeight="1">
      <c r="A44" s="3561" t="s">
        <v>16093</v>
      </c>
      <c r="B44" s="3565" t="s">
        <v>12909</v>
      </c>
      <c r="C44" s="3558" t="s">
        <v>1286</v>
      </c>
      <c r="D44" s="7426"/>
      <c r="E44" s="7426"/>
      <c r="F44" s="3561" t="s">
        <v>468</v>
      </c>
      <c r="G44" s="3562">
        <v>18.71</v>
      </c>
      <c r="H44" s="1302">
        <f>G44*Оглавление!$B$14</f>
        <v>1871</v>
      </c>
      <c r="I44" s="1302">
        <f t="shared" si="8"/>
        <v>1871</v>
      </c>
    </row>
    <row r="45" spans="1:11" s="4871" customFormat="1" ht="16.5" customHeight="1">
      <c r="A45" s="3561" t="s">
        <v>16094</v>
      </c>
      <c r="B45" s="3565" t="s">
        <v>12910</v>
      </c>
      <c r="C45" s="4870" t="s">
        <v>1286</v>
      </c>
      <c r="D45" s="7426"/>
      <c r="E45" s="7426"/>
      <c r="F45" s="3561" t="s">
        <v>468</v>
      </c>
      <c r="G45" s="3562">
        <v>11.26</v>
      </c>
      <c r="H45" s="1302">
        <f>G45*Оглавление!$B$14</f>
        <v>1126</v>
      </c>
      <c r="I45" s="1302">
        <f t="shared" si="8"/>
        <v>1126</v>
      </c>
      <c r="J45" s="1543"/>
      <c r="K45" s="2235"/>
    </row>
    <row r="46" spans="1:11" s="4871" customFormat="1" ht="16.5" customHeight="1">
      <c r="A46" s="3561" t="s">
        <v>16095</v>
      </c>
      <c r="B46" s="3565" t="s">
        <v>12911</v>
      </c>
      <c r="C46" s="4870" t="s">
        <v>1286</v>
      </c>
      <c r="D46" s="7426"/>
      <c r="E46" s="7426"/>
      <c r="F46" s="3561" t="s">
        <v>468</v>
      </c>
      <c r="G46" s="3562">
        <v>11.46</v>
      </c>
      <c r="H46" s="1302">
        <f>G46*Оглавление!$B$14</f>
        <v>1146</v>
      </c>
      <c r="I46" s="1302">
        <f t="shared" si="8"/>
        <v>1146</v>
      </c>
      <c r="J46" s="1543"/>
      <c r="K46" s="2235"/>
    </row>
    <row r="47" spans="1:11" s="1490" customFormat="1" ht="16.5" customHeight="1">
      <c r="A47" s="3561" t="s">
        <v>16096</v>
      </c>
      <c r="B47" s="3565" t="s">
        <v>12912</v>
      </c>
      <c r="C47" s="3558" t="s">
        <v>1286</v>
      </c>
      <c r="D47" s="7426"/>
      <c r="E47" s="7426"/>
      <c r="F47" s="3560" t="s">
        <v>521</v>
      </c>
      <c r="G47" s="3562">
        <v>7.57</v>
      </c>
      <c r="H47" s="1302">
        <f>G47*Оглавление!$B$14</f>
        <v>757</v>
      </c>
      <c r="I47" s="1302">
        <f t="shared" si="8"/>
        <v>757</v>
      </c>
      <c r="J47" s="1543"/>
      <c r="K47" s="2235"/>
    </row>
    <row r="48" spans="1:11" ht="16.5" customHeight="1">
      <c r="A48" s="3561" t="s">
        <v>16097</v>
      </c>
      <c r="B48" s="3565" t="s">
        <v>12913</v>
      </c>
      <c r="C48" s="3558" t="s">
        <v>1286</v>
      </c>
      <c r="D48" s="7426"/>
      <c r="E48" s="7426"/>
      <c r="F48" s="3560" t="s">
        <v>521</v>
      </c>
      <c r="G48" s="3562">
        <v>7.37</v>
      </c>
      <c r="H48" s="1302">
        <f>G48*Оглавление!$B$14</f>
        <v>737</v>
      </c>
      <c r="I48" s="1302">
        <f t="shared" si="8"/>
        <v>737</v>
      </c>
    </row>
    <row r="49" spans="1:11" ht="16.5" customHeight="1">
      <c r="A49" s="3561" t="s">
        <v>7833</v>
      </c>
      <c r="B49" s="3565" t="s">
        <v>12914</v>
      </c>
      <c r="C49" s="3558" t="s">
        <v>7834</v>
      </c>
      <c r="D49" s="7426"/>
      <c r="E49" s="7426"/>
      <c r="F49" s="3560" t="s">
        <v>10294</v>
      </c>
      <c r="G49" s="3562">
        <v>1.55</v>
      </c>
      <c r="H49" s="1302">
        <f>G49*Оглавление!$B$14</f>
        <v>155</v>
      </c>
      <c r="I49" s="1302">
        <f t="shared" si="8"/>
        <v>155</v>
      </c>
    </row>
    <row r="50" spans="1:11" s="2650" customFormat="1" ht="16.5" customHeight="1">
      <c r="A50" s="3561" t="s">
        <v>8111</v>
      </c>
      <c r="B50" s="3565" t="s">
        <v>8110</v>
      </c>
      <c r="C50" s="3558"/>
      <c r="D50" s="7417"/>
      <c r="E50" s="7417"/>
      <c r="F50" s="3560" t="s">
        <v>521</v>
      </c>
      <c r="G50" s="3562">
        <v>1.1200000000000001</v>
      </c>
      <c r="H50" s="1302">
        <f>G50*Оглавление!$B$14</f>
        <v>112.00000000000001</v>
      </c>
      <c r="I50" s="1302">
        <f t="shared" si="8"/>
        <v>112.00000000000001</v>
      </c>
      <c r="J50" s="1543"/>
      <c r="K50" s="2235"/>
    </row>
    <row r="51" spans="1:11">
      <c r="A51" s="2980"/>
      <c r="B51" s="2874"/>
      <c r="C51" s="2980"/>
      <c r="D51" s="2980"/>
      <c r="E51" s="2980"/>
      <c r="F51" s="2980"/>
    </row>
    <row r="52" spans="1:11">
      <c r="A52" s="2980"/>
      <c r="B52" s="2874"/>
      <c r="C52" s="2980"/>
      <c r="D52" s="2980"/>
      <c r="E52" s="2980"/>
      <c r="F52" s="2980"/>
    </row>
  </sheetData>
  <customSheetViews>
    <customSheetView guid="{94E74550-0B2B-4B3C-8E97-CCCC46023914}" scale="85" fitToPage="1" topLeftCell="A22">
      <selection sqref="A1:F1"/>
      <pageMargins left="0.7" right="0.7" top="0.75" bottom="0.75" header="0.3" footer="0.3"/>
      <pageSetup paperSize="9" scale="98" orientation="portrait" r:id="rId1"/>
    </customSheetView>
    <customSheetView guid="{C23E91BF-4A86-4D00-A577-1A263DDCB8BC}" scale="85" fitToPage="1" topLeftCell="A22">
      <selection sqref="A1:F1"/>
      <pageMargins left="0.7" right="0.7" top="0.75" bottom="0.75" header="0.3" footer="0.3"/>
      <pageSetup paperSize="9" scale="98" orientation="portrait" r:id="rId2"/>
    </customSheetView>
    <customSheetView guid="{45761FB6-8710-4C75-A8B6-5A7FCAACACDF}" scale="85" fitToPage="1">
      <selection activeCell="J19" sqref="J19"/>
      <pageMargins left="0.7" right="0.7" top="0.75" bottom="0.75" header="0.3" footer="0.3"/>
      <pageSetup paperSize="9" scale="98" orientation="portrait" r:id="rId3"/>
    </customSheetView>
    <customSheetView guid="{6108970F-8E7A-462E-A499-E2FD79FB3A77}" scale="85" fitToPage="1">
      <selection activeCell="J19" sqref="J19"/>
      <pageMargins left="0.7" right="0.7" top="0.75" bottom="0.75" header="0.3" footer="0.3"/>
      <pageSetup paperSize="9" scale="98" orientation="portrait" r:id="rId4"/>
    </customSheetView>
    <customSheetView guid="{B3358888-E690-452C-98EC-431498422E6E}" scale="85" fitToPage="1">
      <selection activeCell="J19" sqref="J19"/>
      <pageMargins left="0.7" right="0.7" top="0.75" bottom="0.75" header="0.3" footer="0.3"/>
      <pageSetup paperSize="9" scale="98" orientation="portrait" r:id="rId5"/>
    </customSheetView>
    <customSheetView guid="{A76FD505-AF56-4CD8-967A-59C705AF567C}" scale="85" fitToPage="1" topLeftCell="A22">
      <selection sqref="A1:F1"/>
      <pageMargins left="0.7" right="0.7" top="0.75" bottom="0.75" header="0.3" footer="0.3"/>
      <pageSetup paperSize="9" scale="98" orientation="portrait" r:id="rId6"/>
    </customSheetView>
    <customSheetView guid="{D7CF3121-CFC0-4E70-8DCD-811E30042E24}" scale="85" fitToPage="1" topLeftCell="A22">
      <selection sqref="A1:F1"/>
      <pageMargins left="0.7" right="0.7" top="0.75" bottom="0.75" header="0.3" footer="0.3"/>
      <pageSetup paperSize="9" scale="98" orientation="portrait" r:id="rId7"/>
    </customSheetView>
    <customSheetView guid="{3E3E5346-F5D1-49F5-AB0E-78170B65853C}" scale="85" fitToPage="1">
      <selection activeCell="J19" sqref="J19"/>
      <pageMargins left="0.7" right="0.7" top="0.75" bottom="0.75" header="0.3" footer="0.3"/>
      <pageSetup paperSize="9" scale="98" orientation="portrait" r:id="rId8"/>
    </customSheetView>
    <customSheetView guid="{A02336A9-D2FB-4D03-950A-00B6EBD6A28C}" scale="85" fitToPage="1" topLeftCell="A22">
      <selection sqref="A1:F1"/>
      <pageMargins left="0.7" right="0.7" top="0.75" bottom="0.75" header="0.3" footer="0.3"/>
      <pageSetup paperSize="9" scale="98" orientation="portrait" r:id="rId9"/>
    </customSheetView>
    <customSheetView guid="{24F900A2-7147-4318-9E77-2B71404314A7}" scale="85" fitToPage="1" topLeftCell="A28">
      <selection activeCell="F67" sqref="F67"/>
      <pageMargins left="0.7" right="0.7" top="0.75" bottom="0.75" header="0.3" footer="0.3"/>
      <pageSetup paperSize="9" scale="98" orientation="portrait" r:id="rId10"/>
    </customSheetView>
    <customSheetView guid="{76FA2CE7-179E-4731-B7AE-63C5E5E79002}" scale="85" fitToPage="1" topLeftCell="A22">
      <selection sqref="A1:F1"/>
      <pageMargins left="0.7" right="0.7" top="0.75" bottom="0.75" header="0.3" footer="0.3"/>
      <pageSetup paperSize="9" scale="98" orientation="portrait" r:id="rId11"/>
    </customSheetView>
  </customSheetViews>
  <mergeCells count="23">
    <mergeCell ref="A14:I14"/>
    <mergeCell ref="D15:D18"/>
    <mergeCell ref="E15:E18"/>
    <mergeCell ref="F15:F18"/>
    <mergeCell ref="C15:C18"/>
    <mergeCell ref="A42:I42"/>
    <mergeCell ref="E43:E50"/>
    <mergeCell ref="D43:D50"/>
    <mergeCell ref="D40:E41"/>
    <mergeCell ref="A39:I39"/>
    <mergeCell ref="A6:I6"/>
    <mergeCell ref="A1:I1"/>
    <mergeCell ref="D10:D13"/>
    <mergeCell ref="E10:E13"/>
    <mergeCell ref="F10:F13"/>
    <mergeCell ref="A9:I9"/>
    <mergeCell ref="A19:I19"/>
    <mergeCell ref="A30:I30"/>
    <mergeCell ref="E31:E38"/>
    <mergeCell ref="D31:D38"/>
    <mergeCell ref="E20:E29"/>
    <mergeCell ref="D20:D29"/>
    <mergeCell ref="F20:F29"/>
  </mergeCells>
  <pageMargins left="0.7" right="0.7" top="0.75" bottom="0.75" header="0.3" footer="0.3"/>
  <pageSetup paperSize="9" scale="49" orientation="portrait" r:id="rId12"/>
  <drawing r:id="rId1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Лист97">
    <pageSetUpPr fitToPage="1"/>
  </sheetPr>
  <dimension ref="A1:J150"/>
  <sheetViews>
    <sheetView zoomScale="85" zoomScaleNormal="85" workbookViewId="0">
      <selection activeCell="C4" sqref="C4"/>
    </sheetView>
  </sheetViews>
  <sheetFormatPr defaultRowHeight="15"/>
  <cols>
    <col min="1" max="1" width="24.28515625" customWidth="1"/>
    <col min="2" max="2" width="15.7109375" customWidth="1"/>
    <col min="3" max="3" width="16.28515625" customWidth="1"/>
    <col min="4" max="4" width="13.5703125" customWidth="1"/>
    <col min="5" max="5" width="19.5703125" customWidth="1"/>
    <col min="6" max="7" width="9.140625" style="2235"/>
  </cols>
  <sheetData>
    <row r="1" spans="1:10">
      <c r="A1" s="7607" t="s">
        <v>10089</v>
      </c>
      <c r="B1" s="7607"/>
      <c r="C1" s="7607"/>
      <c r="D1" s="7607"/>
      <c r="E1" s="7607"/>
    </row>
    <row r="2" spans="1:10">
      <c r="A2" s="176"/>
      <c r="B2" s="204"/>
      <c r="C2" s="202"/>
      <c r="D2" s="202"/>
      <c r="E2" s="202"/>
    </row>
    <row r="3" spans="1:10">
      <c r="A3" s="177"/>
      <c r="B3" s="204"/>
      <c r="C3" s="202"/>
      <c r="D3" s="202"/>
      <c r="E3" s="202"/>
    </row>
    <row r="4" spans="1:10">
      <c r="A4" s="18" t="s">
        <v>52</v>
      </c>
      <c r="B4" s="19"/>
      <c r="C4" s="202"/>
      <c r="D4" s="202"/>
      <c r="E4" s="202"/>
    </row>
    <row r="6" spans="1:10">
      <c r="A6" s="9262" t="s">
        <v>15318</v>
      </c>
      <c r="B6" s="9263"/>
      <c r="C6" s="9263"/>
      <c r="D6" s="9263"/>
      <c r="E6" s="9263"/>
    </row>
    <row r="7" spans="1:10" ht="25.5">
      <c r="A7" s="1484" t="s">
        <v>80</v>
      </c>
      <c r="B7" s="1484" t="s">
        <v>81</v>
      </c>
      <c r="C7" s="1484" t="s">
        <v>7827</v>
      </c>
      <c r="D7" s="1484" t="s">
        <v>15319</v>
      </c>
      <c r="E7" s="1484" t="s">
        <v>15320</v>
      </c>
    </row>
    <row r="8" spans="1:10">
      <c r="A8" s="7379" t="s">
        <v>10124</v>
      </c>
      <c r="B8" s="7380"/>
      <c r="C8" s="7380"/>
      <c r="D8" s="7380"/>
      <c r="E8" s="7381"/>
    </row>
    <row r="9" spans="1:10">
      <c r="A9" s="5330" t="s">
        <v>10131</v>
      </c>
      <c r="B9" s="5331"/>
      <c r="C9" s="5331"/>
      <c r="D9" s="5331"/>
      <c r="E9" s="5331"/>
      <c r="H9" s="2651"/>
      <c r="I9" s="2651"/>
    </row>
    <row r="10" spans="1:10">
      <c r="A10" s="5394" t="s">
        <v>17040</v>
      </c>
      <c r="B10" s="1401" t="s">
        <v>1293</v>
      </c>
      <c r="C10" s="5393" t="s">
        <v>2484</v>
      </c>
      <c r="D10" s="899">
        <v>5.9911559999999993</v>
      </c>
      <c r="E10" s="1302">
        <f t="shared" ref="E10:E15" si="0">D10-D10*$B$4/100</f>
        <v>5.9911559999999993</v>
      </c>
      <c r="H10" s="2651"/>
      <c r="I10" s="2651"/>
    </row>
    <row r="11" spans="1:10">
      <c r="A11" s="1129" t="s">
        <v>10090</v>
      </c>
      <c r="B11" s="1401" t="s">
        <v>1286</v>
      </c>
      <c r="C11" s="5393" t="s">
        <v>10123</v>
      </c>
      <c r="D11" s="899">
        <v>8.7333119999999997</v>
      </c>
      <c r="E11" s="1302">
        <f t="shared" si="0"/>
        <v>8.7333119999999997</v>
      </c>
      <c r="H11" s="2651"/>
      <c r="I11" s="2651"/>
    </row>
    <row r="12" spans="1:10">
      <c r="A12" s="1129" t="s">
        <v>10091</v>
      </c>
      <c r="B12" s="1401" t="s">
        <v>959</v>
      </c>
      <c r="C12" s="2893" t="s">
        <v>1160</v>
      </c>
      <c r="D12" s="899">
        <v>13.372883999999999</v>
      </c>
      <c r="E12" s="1302">
        <f t="shared" si="0"/>
        <v>13.372883999999999</v>
      </c>
      <c r="H12" s="2651"/>
      <c r="I12" s="2651"/>
    </row>
    <row r="13" spans="1:10">
      <c r="A13" s="1129" t="s">
        <v>10092</v>
      </c>
      <c r="B13" s="1401" t="s">
        <v>1291</v>
      </c>
      <c r="C13" s="5393" t="s">
        <v>1004</v>
      </c>
      <c r="D13" s="899">
        <v>21.950243999999998</v>
      </c>
      <c r="E13" s="1302">
        <f t="shared" si="0"/>
        <v>21.950243999999998</v>
      </c>
      <c r="H13" s="2651"/>
      <c r="I13" s="2651"/>
    </row>
    <row r="14" spans="1:10">
      <c r="A14" s="1129" t="s">
        <v>10093</v>
      </c>
      <c r="B14" s="1401" t="s">
        <v>1282</v>
      </c>
      <c r="C14" s="5393" t="s">
        <v>628</v>
      </c>
      <c r="D14" s="899">
        <v>32.425019999999996</v>
      </c>
      <c r="E14" s="1302">
        <f t="shared" si="0"/>
        <v>32.425019999999996</v>
      </c>
      <c r="H14" s="2651"/>
      <c r="I14" s="2651"/>
    </row>
    <row r="15" spans="1:10">
      <c r="A15" s="1129" t="s">
        <v>10094</v>
      </c>
      <c r="B15" s="1401" t="s">
        <v>6322</v>
      </c>
      <c r="C15" s="5393" t="s">
        <v>628</v>
      </c>
      <c r="D15" s="899">
        <v>52.269911999999998</v>
      </c>
      <c r="E15" s="1302">
        <f t="shared" si="0"/>
        <v>52.269911999999998</v>
      </c>
      <c r="H15" s="2651"/>
      <c r="I15" s="2651"/>
      <c r="J15" s="2651"/>
    </row>
    <row r="16" spans="1:10">
      <c r="A16" s="5330" t="s">
        <v>10132</v>
      </c>
      <c r="B16" s="5331"/>
      <c r="C16" s="5331"/>
      <c r="D16" s="5331"/>
      <c r="E16" s="5331"/>
      <c r="H16" s="2651"/>
      <c r="I16" s="2651"/>
      <c r="J16" s="2651"/>
    </row>
    <row r="17" spans="1:10">
      <c r="A17" s="1129">
        <v>3050062</v>
      </c>
      <c r="B17" s="1401" t="s">
        <v>1293</v>
      </c>
      <c r="C17" s="5393" t="s">
        <v>2484</v>
      </c>
      <c r="D17" s="5084">
        <v>6.5109959999999996</v>
      </c>
      <c r="E17" s="1302">
        <f t="shared" ref="E17:E22" si="1">D17-D17*$B$4/100</f>
        <v>6.5109959999999996</v>
      </c>
      <c r="H17" s="2651"/>
      <c r="I17" s="2651"/>
      <c r="J17" s="2651"/>
    </row>
    <row r="18" spans="1:10">
      <c r="A18" s="1129" t="s">
        <v>10095</v>
      </c>
      <c r="B18" s="1401" t="s">
        <v>1286</v>
      </c>
      <c r="C18" s="5393" t="s">
        <v>10123</v>
      </c>
      <c r="D18" s="899">
        <v>9.5780519999999996</v>
      </c>
      <c r="E18" s="1302">
        <f t="shared" si="1"/>
        <v>9.5780519999999996</v>
      </c>
      <c r="H18" s="2651"/>
      <c r="I18" s="2651"/>
      <c r="J18" s="2651"/>
    </row>
    <row r="19" spans="1:10">
      <c r="A19" s="1129" t="s">
        <v>10096</v>
      </c>
      <c r="B19" s="1401" t="s">
        <v>959</v>
      </c>
      <c r="C19" s="2893" t="s">
        <v>1160</v>
      </c>
      <c r="D19" s="899">
        <v>14.516532</v>
      </c>
      <c r="E19" s="1302">
        <f t="shared" si="1"/>
        <v>14.516532</v>
      </c>
      <c r="H19" s="2651"/>
      <c r="I19" s="2651"/>
      <c r="J19" s="2651"/>
    </row>
    <row r="20" spans="1:10">
      <c r="A20" s="1129" t="s">
        <v>10097</v>
      </c>
      <c r="B20" s="1401" t="s">
        <v>1291</v>
      </c>
      <c r="C20" s="5393" t="s">
        <v>1004</v>
      </c>
      <c r="D20" s="899">
        <v>24.120576</v>
      </c>
      <c r="E20" s="1302">
        <f t="shared" si="1"/>
        <v>24.120576</v>
      </c>
      <c r="H20" s="2651"/>
      <c r="I20" s="2651"/>
      <c r="J20" s="2651"/>
    </row>
    <row r="21" spans="1:10">
      <c r="A21" s="1129" t="s">
        <v>10098</v>
      </c>
      <c r="B21" s="1401" t="s">
        <v>1282</v>
      </c>
      <c r="C21" s="5393" t="s">
        <v>628</v>
      </c>
      <c r="D21" s="899">
        <v>35.154179999999997</v>
      </c>
      <c r="E21" s="1302">
        <f t="shared" si="1"/>
        <v>35.154179999999997</v>
      </c>
      <c r="H21" s="2651"/>
      <c r="I21" s="2651"/>
      <c r="J21" s="2651"/>
    </row>
    <row r="22" spans="1:10">
      <c r="A22" s="1129" t="s">
        <v>10099</v>
      </c>
      <c r="B22" s="1401" t="s">
        <v>6322</v>
      </c>
      <c r="C22" s="5393" t="s">
        <v>293</v>
      </c>
      <c r="D22" s="899">
        <v>56.701547999999995</v>
      </c>
      <c r="E22" s="1302">
        <f t="shared" si="1"/>
        <v>56.701547999999995</v>
      </c>
      <c r="H22" s="2651"/>
      <c r="I22" s="2651"/>
      <c r="J22" s="2651"/>
    </row>
    <row r="23" spans="1:10">
      <c r="A23" s="5330" t="s">
        <v>10133</v>
      </c>
      <c r="B23" s="5331"/>
      <c r="C23" s="5331"/>
      <c r="D23" s="5331"/>
      <c r="E23" s="5331"/>
      <c r="H23" s="2651"/>
      <c r="I23" s="2651"/>
      <c r="J23" s="2651"/>
    </row>
    <row r="24" spans="1:10">
      <c r="A24" s="1129" t="s">
        <v>10100</v>
      </c>
      <c r="B24" s="1401" t="s">
        <v>1293</v>
      </c>
      <c r="C24" s="5393" t="s">
        <v>7828</v>
      </c>
      <c r="D24" s="899">
        <v>5.9911559999999993</v>
      </c>
      <c r="E24" s="1302">
        <f>D24-D24*$B$4/100</f>
        <v>5.9911559999999993</v>
      </c>
      <c r="H24" s="2651"/>
      <c r="I24" s="2651"/>
      <c r="J24" s="2651"/>
    </row>
    <row r="25" spans="1:10">
      <c r="A25" s="1129" t="s">
        <v>10101</v>
      </c>
      <c r="B25" s="1401" t="s">
        <v>1286</v>
      </c>
      <c r="C25" s="5393" t="s">
        <v>10123</v>
      </c>
      <c r="D25" s="899">
        <v>8.7333119999999997</v>
      </c>
      <c r="E25" s="1302">
        <f>D25-D25*$B$4/100</f>
        <v>8.7333119999999997</v>
      </c>
      <c r="H25" s="2651"/>
      <c r="I25" s="2651"/>
      <c r="J25" s="2651"/>
    </row>
    <row r="26" spans="1:10">
      <c r="A26" s="1129" t="s">
        <v>10102</v>
      </c>
      <c r="B26" s="1401" t="s">
        <v>959</v>
      </c>
      <c r="C26" s="5393" t="s">
        <v>330</v>
      </c>
      <c r="D26" s="899">
        <v>13.372883999999999</v>
      </c>
      <c r="E26" s="1302">
        <f>D26-D26*$B$4/100</f>
        <v>13.372883999999999</v>
      </c>
      <c r="H26" s="2651"/>
      <c r="I26" s="2651"/>
      <c r="J26" s="2651"/>
    </row>
    <row r="27" spans="1:10">
      <c r="A27" s="1129" t="s">
        <v>10103</v>
      </c>
      <c r="B27" s="1401" t="s">
        <v>1291</v>
      </c>
      <c r="C27" s="2893" t="s">
        <v>303</v>
      </c>
      <c r="D27" s="899">
        <v>23.535755999999996</v>
      </c>
      <c r="E27" s="1302">
        <f>D27-D27*$B$4/100</f>
        <v>23.535755999999996</v>
      </c>
      <c r="H27" s="2651"/>
      <c r="I27" s="2651"/>
      <c r="J27" s="2651"/>
    </row>
    <row r="28" spans="1:10">
      <c r="A28" s="5330" t="s">
        <v>10134</v>
      </c>
      <c r="B28" s="5331"/>
      <c r="C28" s="5331"/>
      <c r="D28" s="5331"/>
      <c r="E28" s="5331"/>
      <c r="H28" s="2651"/>
      <c r="I28" s="2651"/>
      <c r="J28" s="2651"/>
    </row>
    <row r="29" spans="1:10">
      <c r="A29" s="1129" t="s">
        <v>10104</v>
      </c>
      <c r="B29" s="1401" t="s">
        <v>1293</v>
      </c>
      <c r="C29" s="5393" t="s">
        <v>2484</v>
      </c>
      <c r="D29" s="899">
        <v>6.5239919999999998</v>
      </c>
      <c r="E29" s="1302">
        <f>D29-D29*$B$4/100</f>
        <v>6.5239919999999998</v>
      </c>
      <c r="H29" s="2651"/>
      <c r="I29" s="2651"/>
      <c r="J29" s="2651"/>
    </row>
    <row r="30" spans="1:10">
      <c r="A30" s="1129" t="s">
        <v>10105</v>
      </c>
      <c r="B30" s="1401" t="s">
        <v>1286</v>
      </c>
      <c r="C30" s="5393" t="s">
        <v>10123</v>
      </c>
      <c r="D30" s="899">
        <v>9.5780519999999996</v>
      </c>
      <c r="E30" s="1302">
        <f>D30-D30*$B$4/100</f>
        <v>9.5780519999999996</v>
      </c>
      <c r="H30" s="2651"/>
      <c r="I30" s="2651"/>
      <c r="J30" s="2651"/>
    </row>
    <row r="31" spans="1:10">
      <c r="A31" s="1129" t="s">
        <v>10106</v>
      </c>
      <c r="B31" s="1401" t="s">
        <v>959</v>
      </c>
      <c r="C31" s="2893" t="s">
        <v>5829</v>
      </c>
      <c r="D31" s="899">
        <v>14.516532</v>
      </c>
      <c r="E31" s="1302">
        <f>D31-D31*$B$4/100</f>
        <v>14.516532</v>
      </c>
      <c r="H31" s="2651"/>
      <c r="I31" s="2651"/>
      <c r="J31" s="2651"/>
    </row>
    <row r="32" spans="1:10">
      <c r="A32" s="1129" t="s">
        <v>10107</v>
      </c>
      <c r="B32" s="1401" t="s">
        <v>1116</v>
      </c>
      <c r="C32" s="2893" t="s">
        <v>1004</v>
      </c>
      <c r="D32" s="899">
        <v>24.120576</v>
      </c>
      <c r="E32" s="1302">
        <f>D32-D32*$B$4/100</f>
        <v>24.120576</v>
      </c>
      <c r="H32" s="2651"/>
      <c r="I32" s="2651"/>
    </row>
    <row r="33" spans="1:9">
      <c r="A33" s="5330" t="s">
        <v>10135</v>
      </c>
      <c r="B33" s="5331"/>
      <c r="C33" s="5331"/>
      <c r="D33" s="5331"/>
      <c r="E33" s="5331"/>
      <c r="H33" s="2651"/>
      <c r="I33" s="2651"/>
    </row>
    <row r="34" spans="1:9">
      <c r="A34" s="1129">
        <v>3220027</v>
      </c>
      <c r="B34" s="1401" t="s">
        <v>1293</v>
      </c>
      <c r="C34" s="5393" t="s">
        <v>10123</v>
      </c>
      <c r="D34" s="5084">
        <v>8.9152559999999994</v>
      </c>
      <c r="E34" s="1302">
        <f>D34-D34*$B$4/100</f>
        <v>8.9152559999999994</v>
      </c>
      <c r="H34" s="2651"/>
      <c r="I34" s="2651"/>
    </row>
    <row r="35" spans="1:9">
      <c r="A35" s="1129" t="s">
        <v>10108</v>
      </c>
      <c r="B35" s="1401" t="s">
        <v>1286</v>
      </c>
      <c r="C35" s="2893" t="s">
        <v>330</v>
      </c>
      <c r="D35" s="899">
        <v>12.813599999999999</v>
      </c>
      <c r="E35" s="1302">
        <f>D35-D35*$B$4/100</f>
        <v>12.813599999999999</v>
      </c>
      <c r="H35" s="2651"/>
      <c r="I35" s="2651"/>
    </row>
    <row r="36" spans="1:9" ht="15.75" customHeight="1">
      <c r="A36" s="1129" t="s">
        <v>10109</v>
      </c>
      <c r="B36" s="1401" t="s">
        <v>959</v>
      </c>
      <c r="C36" s="2893" t="s">
        <v>1160</v>
      </c>
      <c r="D36" s="899">
        <v>20.637647999999999</v>
      </c>
      <c r="E36" s="1302">
        <f>D36-D36*$B$4/100</f>
        <v>20.637647999999999</v>
      </c>
      <c r="H36" s="2651"/>
      <c r="I36" s="2651"/>
    </row>
    <row r="37" spans="1:9">
      <c r="A37" s="1129" t="s">
        <v>10110</v>
      </c>
      <c r="B37" s="1401" t="s">
        <v>1291</v>
      </c>
      <c r="C37" s="2893" t="s">
        <v>628</v>
      </c>
      <c r="D37" s="899">
        <v>33.698627999999992</v>
      </c>
      <c r="E37" s="1302">
        <f>D37-D37*$B$4/100</f>
        <v>33.698627999999992</v>
      </c>
      <c r="H37" s="2651"/>
      <c r="I37" s="2651"/>
    </row>
    <row r="38" spans="1:9" s="4633" customFormat="1">
      <c r="A38" s="5330" t="s">
        <v>16605</v>
      </c>
      <c r="B38" s="5331"/>
      <c r="C38" s="5331"/>
      <c r="D38" s="5331"/>
      <c r="E38" s="5331"/>
      <c r="F38" s="2235"/>
      <c r="G38" s="2235"/>
    </row>
    <row r="39" spans="1:9" s="4633" customFormat="1">
      <c r="A39" s="4657" t="s">
        <v>16606</v>
      </c>
      <c r="B39" s="4658" t="s">
        <v>16607</v>
      </c>
      <c r="C39" s="4659" t="s">
        <v>5830</v>
      </c>
      <c r="D39" s="6604">
        <v>9.3181319999999985</v>
      </c>
      <c r="E39" s="4638">
        <f>D39-D39*$B$4/100</f>
        <v>9.3181319999999985</v>
      </c>
      <c r="F39" s="2235"/>
      <c r="G39" s="2235"/>
    </row>
    <row r="40" spans="1:9" s="4633" customFormat="1">
      <c r="A40" s="4657" t="s">
        <v>16608</v>
      </c>
      <c r="B40" s="4658" t="s">
        <v>16609</v>
      </c>
      <c r="C40" s="4660" t="s">
        <v>5829</v>
      </c>
      <c r="D40" s="6604">
        <v>13.346892</v>
      </c>
      <c r="E40" s="4638">
        <f t="shared" ref="E40:E42" si="2">D40-D40*$B$4/100</f>
        <v>13.346892</v>
      </c>
      <c r="F40" s="2235"/>
      <c r="G40" s="2235"/>
    </row>
    <row r="41" spans="1:9" s="4633" customFormat="1">
      <c r="A41" s="4657" t="s">
        <v>16610</v>
      </c>
      <c r="B41" s="4658" t="s">
        <v>16611</v>
      </c>
      <c r="C41" s="4660" t="s">
        <v>1004</v>
      </c>
      <c r="D41" s="6604">
        <v>20.728619999999999</v>
      </c>
      <c r="E41" s="4638">
        <f t="shared" si="2"/>
        <v>20.728619999999999</v>
      </c>
      <c r="F41" s="2235"/>
      <c r="G41" s="2235"/>
    </row>
    <row r="42" spans="1:9" s="4633" customFormat="1">
      <c r="A42" s="4657" t="s">
        <v>16612</v>
      </c>
      <c r="B42" s="4658" t="s">
        <v>9494</v>
      </c>
      <c r="C42" s="4660" t="s">
        <v>628</v>
      </c>
      <c r="D42" s="6604">
        <v>33.854579999999999</v>
      </c>
      <c r="E42" s="4638">
        <f t="shared" si="2"/>
        <v>33.854579999999999</v>
      </c>
      <c r="F42" s="2235"/>
      <c r="G42" s="2235"/>
    </row>
    <row r="43" spans="1:9">
      <c r="A43" s="5330" t="s">
        <v>10136</v>
      </c>
      <c r="B43" s="5331"/>
      <c r="C43" s="5331"/>
      <c r="D43" s="5331"/>
      <c r="E43" s="5331"/>
      <c r="H43" s="2651"/>
      <c r="I43" s="2651"/>
    </row>
    <row r="44" spans="1:9">
      <c r="A44" s="1129" t="s">
        <v>10111</v>
      </c>
      <c r="B44" s="1401" t="s">
        <v>1293</v>
      </c>
      <c r="C44" s="5393" t="s">
        <v>10123</v>
      </c>
      <c r="D44" s="899">
        <v>11.553444000000001</v>
      </c>
      <c r="E44" s="1302">
        <f>D44-D44*$B$4/100</f>
        <v>11.553444000000001</v>
      </c>
      <c r="H44" s="2651"/>
      <c r="I44" s="2651"/>
    </row>
    <row r="45" spans="1:9">
      <c r="A45" s="1129" t="s">
        <v>10112</v>
      </c>
      <c r="B45" s="1401" t="s">
        <v>1286</v>
      </c>
      <c r="C45" s="2893" t="s">
        <v>5829</v>
      </c>
      <c r="D45" s="899">
        <v>17.024759999999997</v>
      </c>
      <c r="E45" s="1302">
        <f>D45-D45*$B$4/100</f>
        <v>17.024759999999997</v>
      </c>
      <c r="H45" s="2651"/>
      <c r="I45" s="2651"/>
    </row>
    <row r="46" spans="1:9">
      <c r="A46" s="1129" t="s">
        <v>10113</v>
      </c>
      <c r="B46" s="1401" t="s">
        <v>959</v>
      </c>
      <c r="C46" s="2893" t="s">
        <v>1004</v>
      </c>
      <c r="D46" s="899">
        <v>27.746459999999995</v>
      </c>
      <c r="E46" s="1302">
        <f>D46-D46*$B$4/100</f>
        <v>27.746459999999995</v>
      </c>
      <c r="H46" s="2651"/>
      <c r="I46" s="2651"/>
    </row>
    <row r="47" spans="1:9">
      <c r="A47" s="5330" t="s">
        <v>10137</v>
      </c>
      <c r="B47" s="5331"/>
      <c r="C47" s="5331"/>
      <c r="D47" s="5331"/>
      <c r="E47" s="5331"/>
      <c r="H47" s="2651"/>
      <c r="I47" s="2651"/>
    </row>
    <row r="48" spans="1:9">
      <c r="A48" s="1129" t="s">
        <v>10114</v>
      </c>
      <c r="B48" s="1401" t="s">
        <v>1293</v>
      </c>
      <c r="C48" s="5393" t="s">
        <v>2484</v>
      </c>
      <c r="D48" s="899">
        <v>7.1867879999999991</v>
      </c>
      <c r="E48" s="1302">
        <f>D48-D48*$B$4/100</f>
        <v>7.1867879999999991</v>
      </c>
      <c r="H48" s="2651"/>
      <c r="I48" s="2651"/>
    </row>
    <row r="49" spans="1:9">
      <c r="A49" s="1129" t="s">
        <v>10115</v>
      </c>
      <c r="B49" s="1401" t="s">
        <v>1286</v>
      </c>
      <c r="C49" s="5393" t="s">
        <v>10123</v>
      </c>
      <c r="D49" s="899">
        <v>10.578743999999999</v>
      </c>
      <c r="E49" s="1302">
        <f>D49-D49*$B$4/100</f>
        <v>10.578743999999999</v>
      </c>
      <c r="H49" s="2651"/>
      <c r="I49" s="2651"/>
    </row>
    <row r="50" spans="1:9">
      <c r="A50" s="1129" t="s">
        <v>10116</v>
      </c>
      <c r="B50" s="1401" t="s">
        <v>959</v>
      </c>
      <c r="C50" s="2893" t="s">
        <v>1160</v>
      </c>
      <c r="D50" s="899">
        <v>16.128035999999998</v>
      </c>
      <c r="E50" s="1302">
        <f>D50-D50*$B$4/100</f>
        <v>16.128035999999998</v>
      </c>
      <c r="H50" s="2651"/>
    </row>
    <row r="51" spans="1:9">
      <c r="A51" s="5330" t="s">
        <v>10138</v>
      </c>
      <c r="B51" s="5331"/>
      <c r="C51" s="5331"/>
      <c r="D51" s="5331"/>
      <c r="E51" s="5331"/>
      <c r="H51" s="2651"/>
    </row>
    <row r="52" spans="1:9">
      <c r="A52" s="2652" t="s">
        <v>10117</v>
      </c>
      <c r="B52" s="1401" t="s">
        <v>1293</v>
      </c>
      <c r="C52" s="5393" t="s">
        <v>2484</v>
      </c>
      <c r="D52" s="899">
        <v>7.1867879999999991</v>
      </c>
      <c r="E52" s="1302">
        <f>D52-D52*$B$4/100</f>
        <v>7.1867879999999991</v>
      </c>
      <c r="H52" s="2651"/>
    </row>
    <row r="53" spans="1:9">
      <c r="A53" s="2652" t="s">
        <v>10118</v>
      </c>
      <c r="B53" s="1401" t="s">
        <v>1286</v>
      </c>
      <c r="C53" s="5393" t="s">
        <v>10123</v>
      </c>
      <c r="D53" s="899">
        <v>10.578743999999999</v>
      </c>
      <c r="E53" s="1302">
        <f>D53-D53*$B$4/100</f>
        <v>10.578743999999999</v>
      </c>
      <c r="H53" s="2651"/>
    </row>
    <row r="54" spans="1:9">
      <c r="A54" s="2652" t="s">
        <v>10119</v>
      </c>
      <c r="B54" s="1401" t="s">
        <v>959</v>
      </c>
      <c r="C54" s="2893" t="s">
        <v>1160</v>
      </c>
      <c r="D54" s="899">
        <v>16.128035999999998</v>
      </c>
      <c r="E54" s="1302">
        <f>D54-D54*$B$4/100</f>
        <v>16.128035999999998</v>
      </c>
      <c r="H54" s="2651"/>
    </row>
    <row r="55" spans="1:9">
      <c r="A55" s="5330" t="s">
        <v>10139</v>
      </c>
      <c r="B55" s="5331"/>
      <c r="C55" s="5331"/>
      <c r="D55" s="5331"/>
      <c r="E55" s="5331"/>
      <c r="H55" s="2651"/>
    </row>
    <row r="56" spans="1:9">
      <c r="A56" s="2652" t="s">
        <v>10120</v>
      </c>
      <c r="B56" s="1401" t="s">
        <v>1293</v>
      </c>
      <c r="C56" s="5393" t="s">
        <v>10123</v>
      </c>
      <c r="D56" s="899">
        <v>10.565747999999999</v>
      </c>
      <c r="E56" s="1302">
        <f>D56-D56*$B$4/100</f>
        <v>10.565747999999999</v>
      </c>
      <c r="H56" s="2651"/>
    </row>
    <row r="57" spans="1:9">
      <c r="A57" s="2652" t="s">
        <v>10121</v>
      </c>
      <c r="B57" s="1401" t="s">
        <v>1286</v>
      </c>
      <c r="C57" s="2893" t="s">
        <v>330</v>
      </c>
      <c r="D57" s="899">
        <v>14.191631999999998</v>
      </c>
      <c r="E57" s="1302">
        <f>D57-D57*$B$4/100</f>
        <v>14.191631999999998</v>
      </c>
      <c r="H57" s="2651"/>
    </row>
    <row r="58" spans="1:9">
      <c r="A58" s="2652" t="s">
        <v>10122</v>
      </c>
      <c r="B58" s="1401" t="s">
        <v>959</v>
      </c>
      <c r="C58" s="2893" t="s">
        <v>1004</v>
      </c>
      <c r="D58" s="899">
        <v>20.455703999999997</v>
      </c>
      <c r="E58" s="1302">
        <f>D58-D58*$B$4/100</f>
        <v>20.455703999999997</v>
      </c>
      <c r="H58" s="2651"/>
    </row>
    <row r="59" spans="1:9">
      <c r="A59" s="5333" t="s">
        <v>16613</v>
      </c>
      <c r="B59" s="5334"/>
      <c r="C59" s="5334"/>
      <c r="D59" s="5334"/>
      <c r="E59" s="5334"/>
    </row>
    <row r="60" spans="1:9">
      <c r="A60" s="4662" t="s">
        <v>16614</v>
      </c>
      <c r="B60" s="4663" t="s">
        <v>1293</v>
      </c>
      <c r="C60" s="4659" t="s">
        <v>10123</v>
      </c>
      <c r="D60" s="6604">
        <v>10.604735999999999</v>
      </c>
      <c r="E60" s="4638">
        <f>D60-D60*$B$4/100</f>
        <v>10.604735999999999</v>
      </c>
    </row>
    <row r="61" spans="1:9">
      <c r="A61" s="4662" t="s">
        <v>16615</v>
      </c>
      <c r="B61" s="4663" t="s">
        <v>1286</v>
      </c>
      <c r="C61" s="4660" t="s">
        <v>330</v>
      </c>
      <c r="D61" s="6604">
        <v>14.269608</v>
      </c>
      <c r="E61" s="4638">
        <f>D61-D61*$B$4/100</f>
        <v>14.269608</v>
      </c>
    </row>
    <row r="62" spans="1:9">
      <c r="A62" s="4662" t="s">
        <v>16616</v>
      </c>
      <c r="B62" s="4663" t="s">
        <v>959</v>
      </c>
      <c r="C62" s="4660" t="s">
        <v>1160</v>
      </c>
      <c r="D62" s="6604">
        <v>20.559671999999999</v>
      </c>
      <c r="E62" s="4638">
        <f>D62-D62*$B$4/100</f>
        <v>20.559671999999999</v>
      </c>
    </row>
    <row r="63" spans="1:9">
      <c r="A63" s="4662" t="s">
        <v>16617</v>
      </c>
      <c r="B63" s="4663" t="s">
        <v>1291</v>
      </c>
      <c r="C63" s="4660" t="s">
        <v>1004</v>
      </c>
      <c r="D63" s="6604">
        <v>34.309439999999995</v>
      </c>
      <c r="E63" s="4638">
        <f>D63-D63*$B$4/100</f>
        <v>34.309439999999995</v>
      </c>
    </row>
    <row r="64" spans="1:9">
      <c r="A64" s="9250" t="s">
        <v>16618</v>
      </c>
      <c r="B64" s="9251"/>
      <c r="C64" s="9251"/>
      <c r="D64" s="9251"/>
      <c r="E64" s="9251"/>
    </row>
    <row r="65" spans="1:5" ht="25.5">
      <c r="A65" s="4674" t="s">
        <v>80</v>
      </c>
      <c r="B65" s="4674" t="s">
        <v>81</v>
      </c>
      <c r="C65" s="4674" t="s">
        <v>7827</v>
      </c>
      <c r="D65" s="4674" t="s">
        <v>15319</v>
      </c>
      <c r="E65" s="4674" t="s">
        <v>15320</v>
      </c>
    </row>
    <row r="66" spans="1:5">
      <c r="A66" s="9259" t="s">
        <v>16619</v>
      </c>
      <c r="B66" s="9260"/>
      <c r="C66" s="9260"/>
      <c r="D66" s="9260"/>
      <c r="E66" s="9261"/>
    </row>
    <row r="67" spans="1:5">
      <c r="A67" s="5333" t="s">
        <v>10131</v>
      </c>
      <c r="B67" s="5334"/>
      <c r="C67" s="5334"/>
      <c r="D67" s="5334"/>
      <c r="E67" s="5334"/>
    </row>
    <row r="68" spans="1:5">
      <c r="A68" s="4664" t="s">
        <v>16620</v>
      </c>
      <c r="B68" s="4663" t="s">
        <v>1293</v>
      </c>
      <c r="C68" s="4660" t="s">
        <v>2484</v>
      </c>
      <c r="D68" s="6604">
        <v>5.3271059999999997</v>
      </c>
      <c r="E68" s="4638">
        <f>D68-D68*$B$4/100</f>
        <v>5.3271059999999997</v>
      </c>
    </row>
    <row r="69" spans="1:5">
      <c r="A69" s="4664" t="s">
        <v>16621</v>
      </c>
      <c r="B69" s="4663" t="s">
        <v>1286</v>
      </c>
      <c r="C69" s="4660" t="s">
        <v>10123</v>
      </c>
      <c r="D69" s="6604">
        <v>7.6663859999999993</v>
      </c>
      <c r="E69" s="4638">
        <f t="shared" ref="E69:E132" si="3">D69-D69*$B$4/100</f>
        <v>7.6663859999999993</v>
      </c>
    </row>
    <row r="70" spans="1:5">
      <c r="A70" s="4664" t="s">
        <v>16622</v>
      </c>
      <c r="B70" s="4663" t="s">
        <v>959</v>
      </c>
      <c r="C70" s="4660" t="s">
        <v>1160</v>
      </c>
      <c r="D70" s="6604">
        <v>11.667785999999998</v>
      </c>
      <c r="E70" s="4638">
        <f t="shared" si="3"/>
        <v>11.667785999999998</v>
      </c>
    </row>
    <row r="71" spans="1:5">
      <c r="A71" s="4664" t="s">
        <v>16623</v>
      </c>
      <c r="B71" s="4663" t="s">
        <v>1291</v>
      </c>
      <c r="C71" s="4660" t="s">
        <v>1004</v>
      </c>
      <c r="D71" s="6604">
        <v>19.503119999999999</v>
      </c>
      <c r="E71" s="4638">
        <f t="shared" si="3"/>
        <v>19.503119999999999</v>
      </c>
    </row>
    <row r="72" spans="1:5">
      <c r="A72" s="4664" t="s">
        <v>16624</v>
      </c>
      <c r="B72" s="4663" t="s">
        <v>1282</v>
      </c>
      <c r="C72" s="4660" t="s">
        <v>628</v>
      </c>
      <c r="D72" s="6604">
        <v>29.027819999999998</v>
      </c>
      <c r="E72" s="4638">
        <f t="shared" si="3"/>
        <v>29.027819999999998</v>
      </c>
    </row>
    <row r="73" spans="1:5">
      <c r="A73" s="4664" t="s">
        <v>16625</v>
      </c>
      <c r="B73" s="4663" t="s">
        <v>6322</v>
      </c>
      <c r="C73" s="4660" t="s">
        <v>628</v>
      </c>
      <c r="D73" s="6604">
        <v>45.063629999999996</v>
      </c>
      <c r="E73" s="4638">
        <f t="shared" si="3"/>
        <v>45.063629999999996</v>
      </c>
    </row>
    <row r="74" spans="1:5">
      <c r="A74" s="5333" t="s">
        <v>10132</v>
      </c>
      <c r="B74" s="5334"/>
      <c r="C74" s="5334"/>
      <c r="D74" s="5334"/>
      <c r="E74" s="5334"/>
    </row>
    <row r="75" spans="1:5">
      <c r="A75" s="4664" t="s">
        <v>16626</v>
      </c>
      <c r="B75" s="4663" t="s">
        <v>1293</v>
      </c>
      <c r="C75" s="4660" t="s">
        <v>2484</v>
      </c>
      <c r="D75" s="6604">
        <v>5.8624499999999999</v>
      </c>
      <c r="E75" s="4638">
        <f t="shared" si="3"/>
        <v>5.8624499999999999</v>
      </c>
    </row>
    <row r="76" spans="1:5">
      <c r="A76" s="4664" t="s">
        <v>16627</v>
      </c>
      <c r="B76" s="4663" t="s">
        <v>1286</v>
      </c>
      <c r="C76" s="4660" t="s">
        <v>10123</v>
      </c>
      <c r="D76" s="6604">
        <v>8.4266519999999989</v>
      </c>
      <c r="E76" s="4638">
        <f t="shared" si="3"/>
        <v>8.4266519999999989</v>
      </c>
    </row>
    <row r="77" spans="1:5">
      <c r="A77" s="4664" t="s">
        <v>16628</v>
      </c>
      <c r="B77" s="4663" t="s">
        <v>959</v>
      </c>
      <c r="C77" s="4660" t="s">
        <v>1160</v>
      </c>
      <c r="D77" s="6604">
        <v>12.823175999999998</v>
      </c>
      <c r="E77" s="4638">
        <f t="shared" si="3"/>
        <v>12.823175999999998</v>
      </c>
    </row>
    <row r="78" spans="1:5">
      <c r="A78" s="4664" t="s">
        <v>16629</v>
      </c>
      <c r="B78" s="4663" t="s">
        <v>1291</v>
      </c>
      <c r="C78" s="4660" t="s">
        <v>1004</v>
      </c>
      <c r="D78" s="6604">
        <v>21.841031999999998</v>
      </c>
      <c r="E78" s="4638">
        <f t="shared" si="3"/>
        <v>21.841031999999998</v>
      </c>
    </row>
    <row r="79" spans="1:5">
      <c r="A79" s="4664" t="s">
        <v>16630</v>
      </c>
      <c r="B79" s="4663" t="s">
        <v>1282</v>
      </c>
      <c r="C79" s="4660" t="s">
        <v>628</v>
      </c>
      <c r="D79" s="6604">
        <v>31.226765999999998</v>
      </c>
      <c r="E79" s="4638">
        <f t="shared" si="3"/>
        <v>31.226765999999998</v>
      </c>
    </row>
    <row r="80" spans="1:5">
      <c r="A80" s="4664" t="s">
        <v>16631</v>
      </c>
      <c r="B80" s="4663" t="s">
        <v>6322</v>
      </c>
      <c r="C80" s="4660" t="s">
        <v>293</v>
      </c>
      <c r="D80" s="6604">
        <v>47.938367999999997</v>
      </c>
      <c r="E80" s="4638">
        <f t="shared" si="3"/>
        <v>47.938367999999997</v>
      </c>
    </row>
    <row r="81" spans="1:5">
      <c r="A81" s="5333" t="s">
        <v>10133</v>
      </c>
      <c r="B81" s="5334"/>
      <c r="C81" s="5334"/>
      <c r="D81" s="5334"/>
      <c r="E81" s="5334"/>
    </row>
    <row r="82" spans="1:5">
      <c r="A82" s="4664" t="s">
        <v>16632</v>
      </c>
      <c r="B82" s="4663" t="s">
        <v>1293</v>
      </c>
      <c r="C82" s="4660" t="s">
        <v>7828</v>
      </c>
      <c r="D82" s="6604">
        <v>5.3271059999999997</v>
      </c>
      <c r="E82" s="4638">
        <f t="shared" si="3"/>
        <v>5.3271059999999997</v>
      </c>
    </row>
    <row r="83" spans="1:5">
      <c r="A83" s="4664" t="s">
        <v>16633</v>
      </c>
      <c r="B83" s="4663" t="s">
        <v>1286</v>
      </c>
      <c r="C83" s="4660" t="s">
        <v>10123</v>
      </c>
      <c r="D83" s="6604">
        <v>7.6663859999999993</v>
      </c>
      <c r="E83" s="4638">
        <f t="shared" si="3"/>
        <v>7.6663859999999993</v>
      </c>
    </row>
    <row r="84" spans="1:5">
      <c r="A84" s="4664" t="s">
        <v>16634</v>
      </c>
      <c r="B84" s="4663" t="s">
        <v>959</v>
      </c>
      <c r="C84" s="4660" t="s">
        <v>330</v>
      </c>
      <c r="D84" s="6604">
        <v>11.667785999999998</v>
      </c>
      <c r="E84" s="4638">
        <f t="shared" si="3"/>
        <v>11.667785999999998</v>
      </c>
    </row>
    <row r="85" spans="1:5">
      <c r="A85" s="4664" t="s">
        <v>16635</v>
      </c>
      <c r="B85" s="4663" t="s">
        <v>1291</v>
      </c>
      <c r="C85" s="4660" t="s">
        <v>303</v>
      </c>
      <c r="D85" s="6604">
        <v>19.503119999999999</v>
      </c>
      <c r="E85" s="4638">
        <f t="shared" si="3"/>
        <v>19.503119999999999</v>
      </c>
    </row>
    <row r="86" spans="1:5">
      <c r="A86" s="5333" t="s">
        <v>10134</v>
      </c>
      <c r="B86" s="5334"/>
      <c r="C86" s="5334"/>
      <c r="D86" s="5334"/>
      <c r="E86" s="5334"/>
    </row>
    <row r="87" spans="1:5">
      <c r="A87" s="4664" t="s">
        <v>16636</v>
      </c>
      <c r="B87" s="4663" t="s">
        <v>1293</v>
      </c>
      <c r="C87" s="4660" t="s">
        <v>2484</v>
      </c>
      <c r="D87" s="6604">
        <v>5.8624499999999999</v>
      </c>
      <c r="E87" s="4638">
        <f t="shared" si="3"/>
        <v>5.8624499999999999</v>
      </c>
    </row>
    <row r="88" spans="1:5">
      <c r="A88" s="4664" t="s">
        <v>16637</v>
      </c>
      <c r="B88" s="4663" t="s">
        <v>1286</v>
      </c>
      <c r="C88" s="4660" t="s">
        <v>10123</v>
      </c>
      <c r="D88" s="6604">
        <v>8.4266519999999989</v>
      </c>
      <c r="E88" s="4638">
        <f t="shared" si="3"/>
        <v>8.4266519999999989</v>
      </c>
    </row>
    <row r="89" spans="1:5">
      <c r="A89" s="4664" t="s">
        <v>16638</v>
      </c>
      <c r="B89" s="4663" t="s">
        <v>959</v>
      </c>
      <c r="C89" s="4660" t="s">
        <v>5829</v>
      </c>
      <c r="D89" s="6604">
        <v>12.738702</v>
      </c>
      <c r="E89" s="4638">
        <f t="shared" si="3"/>
        <v>12.738702</v>
      </c>
    </row>
    <row r="90" spans="1:5">
      <c r="A90" s="4664" t="s">
        <v>16639</v>
      </c>
      <c r="B90" s="4663" t="s">
        <v>1291</v>
      </c>
      <c r="C90" s="4660" t="s">
        <v>1004</v>
      </c>
      <c r="D90" s="6604">
        <v>21.841031999999998</v>
      </c>
      <c r="E90" s="4638">
        <f t="shared" si="3"/>
        <v>21.841031999999998</v>
      </c>
    </row>
    <row r="91" spans="1:5">
      <c r="A91" s="5333" t="s">
        <v>10135</v>
      </c>
      <c r="B91" s="5334"/>
      <c r="C91" s="5334"/>
      <c r="D91" s="5334"/>
      <c r="E91" s="5334"/>
    </row>
    <row r="92" spans="1:5">
      <c r="A92" s="4665" t="s">
        <v>16640</v>
      </c>
      <c r="B92" s="4663" t="s">
        <v>1293</v>
      </c>
      <c r="C92" s="4660" t="s">
        <v>10123</v>
      </c>
      <c r="D92" s="6604">
        <v>7.2712620000000001</v>
      </c>
      <c r="E92" s="4638">
        <f t="shared" si="3"/>
        <v>7.2712620000000001</v>
      </c>
    </row>
    <row r="93" spans="1:5">
      <c r="A93" s="4665" t="s">
        <v>16641</v>
      </c>
      <c r="B93" s="4663" t="s">
        <v>1286</v>
      </c>
      <c r="C93" s="4660" t="s">
        <v>330</v>
      </c>
      <c r="D93" s="6604">
        <v>10.850405999999998</v>
      </c>
      <c r="E93" s="4638">
        <f t="shared" si="3"/>
        <v>10.850405999999998</v>
      </c>
    </row>
    <row r="94" spans="1:5">
      <c r="A94" s="4665" t="s">
        <v>16642</v>
      </c>
      <c r="B94" s="4663" t="s">
        <v>959</v>
      </c>
      <c r="C94" s="4660" t="s">
        <v>1160</v>
      </c>
      <c r="D94" s="6604">
        <v>16.881803999999999</v>
      </c>
      <c r="E94" s="4638">
        <f t="shared" si="3"/>
        <v>16.881803999999999</v>
      </c>
    </row>
    <row r="95" spans="1:5">
      <c r="A95" s="4665" t="s">
        <v>16643</v>
      </c>
      <c r="B95" s="4663" t="s">
        <v>1291</v>
      </c>
      <c r="C95" s="4660" t="s">
        <v>628</v>
      </c>
      <c r="D95" s="6604">
        <v>26.914715999999999</v>
      </c>
      <c r="E95" s="4638">
        <f t="shared" si="3"/>
        <v>26.914715999999999</v>
      </c>
    </row>
    <row r="96" spans="1:5">
      <c r="A96" s="5333" t="s">
        <v>16605</v>
      </c>
      <c r="B96" s="5334"/>
      <c r="C96" s="5334"/>
      <c r="D96" s="5334"/>
      <c r="E96" s="5334"/>
    </row>
    <row r="97" spans="1:5">
      <c r="A97" s="4664" t="s">
        <v>16644</v>
      </c>
      <c r="B97" s="4663" t="s">
        <v>1293</v>
      </c>
      <c r="C97" s="4660" t="s">
        <v>10123</v>
      </c>
      <c r="D97" s="6604">
        <v>7.7781059999999993</v>
      </c>
      <c r="E97" s="4638">
        <f t="shared" si="3"/>
        <v>7.7781059999999993</v>
      </c>
    </row>
    <row r="98" spans="1:5">
      <c r="A98" s="4664" t="s">
        <v>16645</v>
      </c>
      <c r="B98" s="4663" t="s">
        <v>1286</v>
      </c>
      <c r="C98" s="4660" t="s">
        <v>5829</v>
      </c>
      <c r="D98" s="6604">
        <v>11.723645999999999</v>
      </c>
      <c r="E98" s="4638">
        <f t="shared" si="3"/>
        <v>11.723645999999999</v>
      </c>
    </row>
    <row r="99" spans="1:5">
      <c r="A99" s="4664" t="s">
        <v>16646</v>
      </c>
      <c r="B99" s="4663" t="s">
        <v>959</v>
      </c>
      <c r="C99" s="4660" t="s">
        <v>1004</v>
      </c>
      <c r="D99" s="6604">
        <v>18.319116000000001</v>
      </c>
      <c r="E99" s="4638">
        <f t="shared" si="3"/>
        <v>18.319116000000001</v>
      </c>
    </row>
    <row r="100" spans="1:5">
      <c r="A100" s="4664" t="s">
        <v>16647</v>
      </c>
      <c r="B100" s="4663" t="s">
        <v>1291</v>
      </c>
      <c r="C100" s="4660" t="s">
        <v>628</v>
      </c>
      <c r="D100" s="6604">
        <v>28.098605999999997</v>
      </c>
      <c r="E100" s="4638">
        <f t="shared" si="3"/>
        <v>28.098605999999997</v>
      </c>
    </row>
    <row r="101" spans="1:5">
      <c r="A101" s="4664" t="s">
        <v>16648</v>
      </c>
      <c r="B101" s="4663" t="s">
        <v>1282</v>
      </c>
      <c r="C101" s="4660" t="s">
        <v>16649</v>
      </c>
      <c r="D101" s="6604">
        <v>47.826533999999995</v>
      </c>
      <c r="E101" s="4638">
        <f t="shared" si="3"/>
        <v>47.826533999999995</v>
      </c>
    </row>
    <row r="102" spans="1:5">
      <c r="A102" s="4664" t="s">
        <v>16650</v>
      </c>
      <c r="B102" s="4663" t="s">
        <v>6322</v>
      </c>
      <c r="C102" s="4660" t="s">
        <v>16651</v>
      </c>
      <c r="D102" s="6604">
        <v>72.993287999999993</v>
      </c>
      <c r="E102" s="4638">
        <f t="shared" si="3"/>
        <v>72.993287999999993</v>
      </c>
    </row>
    <row r="103" spans="1:5">
      <c r="A103" s="5333" t="s">
        <v>10136</v>
      </c>
      <c r="B103" s="5334"/>
      <c r="C103" s="5334"/>
      <c r="D103" s="5334"/>
      <c r="E103" s="5334"/>
    </row>
    <row r="104" spans="1:5">
      <c r="A104" s="4664" t="s">
        <v>16652</v>
      </c>
      <c r="B104" s="4663" t="s">
        <v>1293</v>
      </c>
      <c r="C104" s="4660" t="s">
        <v>5830</v>
      </c>
      <c r="D104" s="6604">
        <v>9.0750840000000004</v>
      </c>
      <c r="E104" s="4638">
        <f t="shared" si="3"/>
        <v>9.0750840000000004</v>
      </c>
    </row>
    <row r="105" spans="1:5">
      <c r="A105" s="4664" t="s">
        <v>16653</v>
      </c>
      <c r="B105" s="4663" t="s">
        <v>1286</v>
      </c>
      <c r="C105" s="4660" t="s">
        <v>5829</v>
      </c>
      <c r="D105" s="6604">
        <v>13.922591999999998</v>
      </c>
      <c r="E105" s="4638">
        <f t="shared" si="3"/>
        <v>13.922591999999998</v>
      </c>
    </row>
    <row r="106" spans="1:5">
      <c r="A106" s="4664" t="s">
        <v>16654</v>
      </c>
      <c r="B106" s="4663" t="s">
        <v>959</v>
      </c>
      <c r="C106" s="4660" t="s">
        <v>1004</v>
      </c>
      <c r="D106" s="6604">
        <v>21.898259999999997</v>
      </c>
      <c r="E106" s="4638">
        <f t="shared" si="3"/>
        <v>21.898259999999997</v>
      </c>
    </row>
    <row r="107" spans="1:5">
      <c r="A107" s="9252" t="s">
        <v>16655</v>
      </c>
      <c r="B107" s="9253"/>
      <c r="C107" s="9253"/>
      <c r="D107" s="9253"/>
      <c r="E107" s="9254"/>
    </row>
    <row r="108" spans="1:5">
      <c r="A108" s="9247" t="s">
        <v>16656</v>
      </c>
      <c r="B108" s="9255"/>
      <c r="C108" s="9255"/>
      <c r="D108" s="9255"/>
      <c r="E108" s="9256"/>
    </row>
    <row r="109" spans="1:5">
      <c r="A109" s="9257" t="s">
        <v>10131</v>
      </c>
      <c r="B109" s="9258"/>
      <c r="C109" s="9258"/>
      <c r="D109" s="9258"/>
      <c r="E109" s="9258"/>
    </row>
    <row r="110" spans="1:5">
      <c r="A110" s="4666" t="s">
        <v>16657</v>
      </c>
      <c r="B110" s="4667" t="s">
        <v>16607</v>
      </c>
      <c r="C110" s="4668" t="s">
        <v>7828</v>
      </c>
      <c r="D110" s="6605">
        <v>4.7071740000000002</v>
      </c>
      <c r="E110" s="4669">
        <f t="shared" si="3"/>
        <v>4.7071740000000002</v>
      </c>
    </row>
    <row r="111" spans="1:5">
      <c r="A111" s="4666" t="s">
        <v>16658</v>
      </c>
      <c r="B111" s="4667" t="s">
        <v>16609</v>
      </c>
      <c r="C111" s="4668" t="s">
        <v>10123</v>
      </c>
      <c r="D111" s="6605">
        <v>7.0736999999999997</v>
      </c>
      <c r="E111" s="4669">
        <f t="shared" si="3"/>
        <v>7.0736999999999997</v>
      </c>
    </row>
    <row r="112" spans="1:5">
      <c r="A112" s="4666" t="s">
        <v>16659</v>
      </c>
      <c r="B112" s="4667" t="s">
        <v>16611</v>
      </c>
      <c r="C112" s="4668" t="s">
        <v>330</v>
      </c>
      <c r="D112" s="6605">
        <v>10.56837</v>
      </c>
      <c r="E112" s="4669">
        <f t="shared" si="3"/>
        <v>10.56837</v>
      </c>
    </row>
    <row r="113" spans="1:5">
      <c r="A113" s="4666" t="s">
        <v>16660</v>
      </c>
      <c r="B113" s="4667" t="s">
        <v>9494</v>
      </c>
      <c r="C113" s="4668" t="s">
        <v>1004</v>
      </c>
      <c r="D113" s="6605">
        <v>17.586209999999998</v>
      </c>
      <c r="E113" s="4669">
        <f t="shared" si="3"/>
        <v>17.586209999999998</v>
      </c>
    </row>
    <row r="114" spans="1:5">
      <c r="A114" s="4666" t="s">
        <v>16661</v>
      </c>
      <c r="B114" s="4667" t="s">
        <v>9543</v>
      </c>
      <c r="C114" s="4668" t="s">
        <v>16662</v>
      </c>
      <c r="D114" s="6605">
        <v>26.181695999999999</v>
      </c>
      <c r="E114" s="4669">
        <f t="shared" si="3"/>
        <v>26.181695999999999</v>
      </c>
    </row>
    <row r="115" spans="1:5">
      <c r="A115" s="4666" t="s">
        <v>16663</v>
      </c>
      <c r="B115" s="4667" t="s">
        <v>16664</v>
      </c>
      <c r="C115" s="4668" t="s">
        <v>628</v>
      </c>
      <c r="D115" s="6605">
        <v>41.541713999999999</v>
      </c>
      <c r="E115" s="4669">
        <f t="shared" si="3"/>
        <v>41.541713999999999</v>
      </c>
    </row>
    <row r="116" spans="1:5">
      <c r="A116" s="5333" t="s">
        <v>10132</v>
      </c>
      <c r="B116" s="5334"/>
      <c r="C116" s="5334"/>
      <c r="D116" s="5334"/>
      <c r="E116" s="5334"/>
    </row>
    <row r="117" spans="1:5">
      <c r="A117" s="4666" t="s">
        <v>16665</v>
      </c>
      <c r="B117" s="4667" t="s">
        <v>16607</v>
      </c>
      <c r="C117" s="4668" t="s">
        <v>7828</v>
      </c>
      <c r="D117" s="6605">
        <v>5.3829659999999997</v>
      </c>
      <c r="E117" s="4669">
        <f t="shared" si="3"/>
        <v>5.3829659999999997</v>
      </c>
    </row>
    <row r="118" spans="1:5">
      <c r="A118" s="4666" t="s">
        <v>16666</v>
      </c>
      <c r="B118" s="4667" t="s">
        <v>16609</v>
      </c>
      <c r="C118" s="4668" t="s">
        <v>10123</v>
      </c>
      <c r="D118" s="6605">
        <v>7.8625799999999995</v>
      </c>
      <c r="E118" s="4669">
        <f t="shared" si="3"/>
        <v>7.8625799999999995</v>
      </c>
    </row>
    <row r="119" spans="1:5">
      <c r="A119" s="4666" t="s">
        <v>16667</v>
      </c>
      <c r="B119" s="4667" t="s">
        <v>16611</v>
      </c>
      <c r="C119" s="4668" t="s">
        <v>5829</v>
      </c>
      <c r="D119" s="6605">
        <v>11.752259999999998</v>
      </c>
      <c r="E119" s="4669">
        <f t="shared" si="3"/>
        <v>11.752259999999998</v>
      </c>
    </row>
    <row r="120" spans="1:5">
      <c r="A120" s="4666" t="s">
        <v>16668</v>
      </c>
      <c r="B120" s="4667" t="s">
        <v>9494</v>
      </c>
      <c r="C120" s="4668" t="s">
        <v>1004</v>
      </c>
      <c r="D120" s="6605">
        <v>19.390031999999998</v>
      </c>
      <c r="E120" s="4669">
        <f t="shared" si="3"/>
        <v>19.390031999999998</v>
      </c>
    </row>
    <row r="121" spans="1:5">
      <c r="A121" s="4666" t="s">
        <v>16669</v>
      </c>
      <c r="B121" s="4667" t="s">
        <v>9543</v>
      </c>
      <c r="C121" s="4668" t="s">
        <v>16662</v>
      </c>
      <c r="D121" s="6605">
        <v>28.125965999999998</v>
      </c>
      <c r="E121" s="4669">
        <f t="shared" si="3"/>
        <v>28.125965999999998</v>
      </c>
    </row>
    <row r="122" spans="1:5">
      <c r="A122" s="4666" t="s">
        <v>16670</v>
      </c>
      <c r="B122" s="4667" t="s">
        <v>16664</v>
      </c>
      <c r="C122" s="4668" t="s">
        <v>628</v>
      </c>
      <c r="D122" s="6605">
        <v>45.712175999999992</v>
      </c>
      <c r="E122" s="4669">
        <f t="shared" si="3"/>
        <v>45.712175999999992</v>
      </c>
    </row>
    <row r="123" spans="1:5">
      <c r="A123" s="5333" t="s">
        <v>10133</v>
      </c>
      <c r="B123" s="5334"/>
      <c r="C123" s="5334"/>
      <c r="D123" s="5334"/>
      <c r="E123" s="5334"/>
    </row>
    <row r="124" spans="1:5">
      <c r="A124" s="4666" t="s">
        <v>16671</v>
      </c>
      <c r="B124" s="4667" t="s">
        <v>16607</v>
      </c>
      <c r="C124" s="4668" t="s">
        <v>7828</v>
      </c>
      <c r="D124" s="6605">
        <v>4.7071740000000002</v>
      </c>
      <c r="E124" s="4669">
        <f t="shared" si="3"/>
        <v>4.7071740000000002</v>
      </c>
    </row>
    <row r="125" spans="1:5">
      <c r="A125" s="4666" t="s">
        <v>16672</v>
      </c>
      <c r="B125" s="4667" t="s">
        <v>16609</v>
      </c>
      <c r="C125" s="4668" t="s">
        <v>2484</v>
      </c>
      <c r="D125" s="6605">
        <v>7.0736999999999997</v>
      </c>
      <c r="E125" s="4669">
        <f t="shared" si="3"/>
        <v>7.0736999999999997</v>
      </c>
    </row>
    <row r="126" spans="1:5">
      <c r="A126" s="4666" t="s">
        <v>16673</v>
      </c>
      <c r="B126" s="4667" t="s">
        <v>16611</v>
      </c>
      <c r="C126" s="4668" t="s">
        <v>330</v>
      </c>
      <c r="D126" s="6605">
        <v>10.56837</v>
      </c>
      <c r="E126" s="4669">
        <f t="shared" si="3"/>
        <v>10.56837</v>
      </c>
    </row>
    <row r="127" spans="1:5">
      <c r="A127" s="4666" t="s">
        <v>16674</v>
      </c>
      <c r="B127" s="4667" t="s">
        <v>9494</v>
      </c>
      <c r="C127" s="4668" t="s">
        <v>1160</v>
      </c>
      <c r="D127" s="6605">
        <v>17.530349999999999</v>
      </c>
      <c r="E127" s="4669">
        <f t="shared" si="3"/>
        <v>17.530349999999999</v>
      </c>
    </row>
    <row r="128" spans="1:5">
      <c r="A128" s="5333" t="s">
        <v>10134</v>
      </c>
      <c r="B128" s="5334"/>
      <c r="C128" s="5334"/>
      <c r="D128" s="5334"/>
      <c r="E128" s="5334"/>
    </row>
    <row r="129" spans="1:5">
      <c r="A129" s="4666" t="s">
        <v>16675</v>
      </c>
      <c r="B129" s="4667" t="s">
        <v>16607</v>
      </c>
      <c r="C129" s="4670" t="s">
        <v>7828</v>
      </c>
      <c r="D129" s="6605">
        <v>5.3829659999999997</v>
      </c>
      <c r="E129" s="4669">
        <f t="shared" si="3"/>
        <v>5.3829659999999997</v>
      </c>
    </row>
    <row r="130" spans="1:5">
      <c r="A130" s="4666" t="s">
        <v>16676</v>
      </c>
      <c r="B130" s="4667" t="s">
        <v>16609</v>
      </c>
      <c r="C130" s="4670" t="s">
        <v>2484</v>
      </c>
      <c r="D130" s="6605">
        <v>7.8625799999999995</v>
      </c>
      <c r="E130" s="4669">
        <f t="shared" si="3"/>
        <v>7.8625799999999995</v>
      </c>
    </row>
    <row r="131" spans="1:5">
      <c r="A131" s="4666" t="s">
        <v>16677</v>
      </c>
      <c r="B131" s="4667" t="s">
        <v>16611</v>
      </c>
      <c r="C131" s="4670" t="s">
        <v>330</v>
      </c>
      <c r="D131" s="6605">
        <v>11.752259999999998</v>
      </c>
      <c r="E131" s="4669">
        <f t="shared" si="3"/>
        <v>11.752259999999998</v>
      </c>
    </row>
    <row r="132" spans="1:5">
      <c r="A132" s="4666" t="s">
        <v>16678</v>
      </c>
      <c r="B132" s="4667" t="s">
        <v>9494</v>
      </c>
      <c r="C132" s="4670" t="s">
        <v>1004</v>
      </c>
      <c r="D132" s="6605">
        <v>19.390031999999998</v>
      </c>
      <c r="E132" s="4669">
        <f t="shared" si="3"/>
        <v>19.390031999999998</v>
      </c>
    </row>
    <row r="133" spans="1:5">
      <c r="A133" s="5333" t="s">
        <v>10135</v>
      </c>
      <c r="B133" s="5334"/>
      <c r="C133" s="5334"/>
      <c r="D133" s="5334"/>
      <c r="E133" s="5334"/>
    </row>
    <row r="134" spans="1:5">
      <c r="A134" s="4666" t="s">
        <v>16679</v>
      </c>
      <c r="B134" s="4667" t="s">
        <v>16607</v>
      </c>
      <c r="C134" s="4670" t="s">
        <v>10123</v>
      </c>
      <c r="D134" s="6605">
        <v>6.5668559999999996</v>
      </c>
      <c r="E134" s="4669">
        <f t="shared" ref="E134:E150" si="4">D134-D134*$B$4/100</f>
        <v>6.5668559999999996</v>
      </c>
    </row>
    <row r="135" spans="1:5">
      <c r="A135" s="4666" t="s">
        <v>16680</v>
      </c>
      <c r="B135" s="4667" t="s">
        <v>16609</v>
      </c>
      <c r="C135" s="4670" t="s">
        <v>330</v>
      </c>
      <c r="D135" s="6605">
        <v>9.72363</v>
      </c>
      <c r="E135" s="4669">
        <f t="shared" si="4"/>
        <v>9.72363</v>
      </c>
    </row>
    <row r="136" spans="1:5">
      <c r="A136" s="4666" t="s">
        <v>16681</v>
      </c>
      <c r="B136" s="4667" t="s">
        <v>16611</v>
      </c>
      <c r="C136" s="4670" t="s">
        <v>5829</v>
      </c>
      <c r="D136" s="6605">
        <v>14.795945999999999</v>
      </c>
      <c r="E136" s="4669">
        <f t="shared" si="4"/>
        <v>14.795945999999999</v>
      </c>
    </row>
    <row r="137" spans="1:5">
      <c r="A137" s="9250" t="s">
        <v>16682</v>
      </c>
      <c r="B137" s="9251"/>
      <c r="C137" s="9251"/>
      <c r="D137" s="9251"/>
      <c r="E137" s="9251"/>
    </row>
    <row r="138" spans="1:5">
      <c r="A138" s="9247" t="s">
        <v>16683</v>
      </c>
      <c r="B138" s="9248"/>
      <c r="C138" s="9248"/>
      <c r="D138" s="9248"/>
      <c r="E138" s="9249"/>
    </row>
    <row r="139" spans="1:5">
      <c r="A139" s="4671" t="s">
        <v>16684</v>
      </c>
      <c r="B139" s="4672" t="s">
        <v>16607</v>
      </c>
      <c r="C139" s="4670" t="s">
        <v>5830</v>
      </c>
      <c r="D139" s="6605">
        <v>8.1966000000000001</v>
      </c>
      <c r="E139" s="4669">
        <f t="shared" si="4"/>
        <v>8.1966000000000001</v>
      </c>
    </row>
    <row r="140" spans="1:5">
      <c r="A140" s="4671" t="s">
        <v>16685</v>
      </c>
      <c r="B140" s="4672" t="s">
        <v>16609</v>
      </c>
      <c r="C140" s="4670" t="s">
        <v>5829</v>
      </c>
      <c r="D140" s="6605">
        <v>11.654789999999998</v>
      </c>
      <c r="E140" s="4669">
        <f t="shared" si="4"/>
        <v>11.654789999999998</v>
      </c>
    </row>
    <row r="141" spans="1:5">
      <c r="A141" s="4671" t="s">
        <v>16686</v>
      </c>
      <c r="B141" s="4672" t="s">
        <v>16611</v>
      </c>
      <c r="C141" s="4670" t="s">
        <v>303</v>
      </c>
      <c r="D141" s="6605">
        <v>21.335555999999997</v>
      </c>
      <c r="E141" s="4669">
        <f t="shared" si="4"/>
        <v>21.335555999999997</v>
      </c>
    </row>
    <row r="142" spans="1:5">
      <c r="A142" s="9250" t="s">
        <v>16687</v>
      </c>
      <c r="B142" s="9251"/>
      <c r="C142" s="9251"/>
      <c r="D142" s="9251"/>
      <c r="E142" s="9251"/>
    </row>
    <row r="143" spans="1:5">
      <c r="A143" s="9247" t="s">
        <v>16688</v>
      </c>
      <c r="B143" s="9248"/>
      <c r="C143" s="9248"/>
      <c r="D143" s="9248"/>
      <c r="E143" s="9249"/>
    </row>
    <row r="144" spans="1:5">
      <c r="A144" s="4666" t="s">
        <v>16689</v>
      </c>
      <c r="B144" s="4667" t="s">
        <v>16690</v>
      </c>
      <c r="C144" s="4673" t="s">
        <v>2484</v>
      </c>
      <c r="D144" s="6605">
        <v>6.0977459999999999</v>
      </c>
      <c r="E144" s="4669">
        <f t="shared" si="4"/>
        <v>6.0977459999999999</v>
      </c>
    </row>
    <row r="145" spans="1:5">
      <c r="A145" s="4666" t="s">
        <v>16691</v>
      </c>
      <c r="B145" s="4667" t="s">
        <v>3945</v>
      </c>
      <c r="C145" s="4673">
        <v>30</v>
      </c>
      <c r="D145" s="6605">
        <v>6.7851659999999994</v>
      </c>
      <c r="E145" s="4669">
        <f t="shared" si="4"/>
        <v>6.7851659999999994</v>
      </c>
    </row>
    <row r="146" spans="1:5">
      <c r="A146" s="4666" t="s">
        <v>16692</v>
      </c>
      <c r="B146" s="4667" t="s">
        <v>6239</v>
      </c>
      <c r="C146" s="4673">
        <v>30</v>
      </c>
      <c r="D146" s="6605">
        <v>6.7942859999999996</v>
      </c>
      <c r="E146" s="4669">
        <f t="shared" si="4"/>
        <v>6.7942859999999996</v>
      </c>
    </row>
    <row r="147" spans="1:5">
      <c r="A147" s="4666" t="s">
        <v>16693</v>
      </c>
      <c r="B147" s="4667" t="s">
        <v>16694</v>
      </c>
      <c r="C147" s="4673" t="s">
        <v>5828</v>
      </c>
      <c r="D147" s="6605">
        <v>7.6079039999999996</v>
      </c>
      <c r="E147" s="4669">
        <f t="shared" si="4"/>
        <v>7.6079039999999996</v>
      </c>
    </row>
    <row r="148" spans="1:5">
      <c r="A148" s="4666" t="s">
        <v>16695</v>
      </c>
      <c r="B148" s="4667" t="s">
        <v>9149</v>
      </c>
      <c r="C148" s="4673" t="s">
        <v>5828</v>
      </c>
      <c r="D148" s="6605">
        <v>7.5090659999999989</v>
      </c>
      <c r="E148" s="4669">
        <f t="shared" si="4"/>
        <v>7.5090659999999989</v>
      </c>
    </row>
    <row r="149" spans="1:5">
      <c r="A149" s="4666" t="s">
        <v>16696</v>
      </c>
      <c r="B149" s="4667" t="s">
        <v>3002</v>
      </c>
      <c r="C149" s="4673" t="s">
        <v>5828</v>
      </c>
      <c r="D149" s="6605">
        <v>7.5090659999999989</v>
      </c>
      <c r="E149" s="4669">
        <f t="shared" si="4"/>
        <v>7.5090659999999989</v>
      </c>
    </row>
    <row r="150" spans="1:5">
      <c r="A150" s="4666" t="s">
        <v>16697</v>
      </c>
      <c r="B150" s="4667" t="s">
        <v>16698</v>
      </c>
      <c r="C150" s="4673" t="s">
        <v>330</v>
      </c>
      <c r="D150" s="6605">
        <v>8.343432</v>
      </c>
      <c r="E150" s="4669">
        <f t="shared" si="4"/>
        <v>8.343432</v>
      </c>
    </row>
  </sheetData>
  <customSheetViews>
    <customSheetView guid="{94E74550-0B2B-4B3C-8E97-CCCC46023914}" fitToPage="1">
      <selection activeCell="A11" sqref="A11"/>
      <pageMargins left="0.25" right="0.25" top="0.75" bottom="0.75" header="0.3" footer="0.3"/>
      <pageSetup paperSize="9" scale="88" orientation="portrait" r:id="rId1"/>
    </customSheetView>
    <customSheetView guid="{C23E91BF-4A86-4D00-A577-1A263DDCB8BC}" fitToPage="1">
      <selection activeCell="A11" sqref="A11"/>
      <pageMargins left="0.25" right="0.25" top="0.75" bottom="0.75" header="0.3" footer="0.3"/>
      <pageSetup paperSize="9" scale="88" orientation="portrait" r:id="rId2"/>
    </customSheetView>
    <customSheetView guid="{A76FD505-AF56-4CD8-967A-59C705AF567C}" fitToPage="1">
      <selection activeCell="A11" sqref="A11"/>
      <pageMargins left="0.25" right="0.25" top="0.75" bottom="0.75" header="0.3" footer="0.3"/>
      <pageSetup paperSize="9" scale="88" orientation="portrait" r:id="rId3"/>
    </customSheetView>
    <customSheetView guid="{D7CF3121-CFC0-4E70-8DCD-811E30042E24}" fitToPage="1">
      <selection activeCell="A11" sqref="A11"/>
      <pageMargins left="0.25" right="0.25" top="0.75" bottom="0.75" header="0.3" footer="0.3"/>
      <pageSetup paperSize="9" scale="88" orientation="portrait" r:id="rId4"/>
    </customSheetView>
    <customSheetView guid="{3E3E5346-F5D1-49F5-AB0E-78170B65853C}" fitToPage="1">
      <selection activeCell="A11" sqref="A11"/>
      <pageMargins left="0.25" right="0.25" top="0.75" bottom="0.75" header="0.3" footer="0.3"/>
      <pageSetup paperSize="9" scale="88" orientation="portrait" r:id="rId5"/>
    </customSheetView>
    <customSheetView guid="{A02336A9-D2FB-4D03-950A-00B6EBD6A28C}" fitToPage="1">
      <selection activeCell="A11" sqref="A11"/>
      <pageMargins left="0.25" right="0.25" top="0.75" bottom="0.75" header="0.3" footer="0.3"/>
      <pageSetup paperSize="9" scale="88" orientation="portrait" r:id="rId6"/>
    </customSheetView>
    <customSheetView guid="{24F900A2-7147-4318-9E77-2B71404314A7}" fitToPage="1">
      <selection activeCell="A11" sqref="A11"/>
      <pageMargins left="0.25" right="0.25" top="0.75" bottom="0.75" header="0.3" footer="0.3"/>
      <pageSetup paperSize="9" scale="88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88" orientation="portrait" r:id="rId8"/>
    </customSheetView>
  </customSheetViews>
  <mergeCells count="12">
    <mergeCell ref="A64:E64"/>
    <mergeCell ref="A66:E66"/>
    <mergeCell ref="A6:E6"/>
    <mergeCell ref="A1:E1"/>
    <mergeCell ref="A8:E8"/>
    <mergeCell ref="A143:E143"/>
    <mergeCell ref="A137:E137"/>
    <mergeCell ref="A138:E138"/>
    <mergeCell ref="A142:E142"/>
    <mergeCell ref="A107:E107"/>
    <mergeCell ref="A108:E108"/>
    <mergeCell ref="A109:E109"/>
  </mergeCells>
  <pageMargins left="0.25" right="0.25" top="0.75" bottom="0.75" header="0.3" footer="0.3"/>
  <pageSetup paperSize="9" scale="93" orientation="portrait" r:id="rId9"/>
  <drawing r:id="rId1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H177"/>
  <sheetViews>
    <sheetView zoomScale="90" zoomScaleNormal="90" workbookViewId="0">
      <selection activeCell="C4" sqref="C4"/>
    </sheetView>
  </sheetViews>
  <sheetFormatPr defaultColWidth="9.28515625" defaultRowHeight="15"/>
  <cols>
    <col min="1" max="1" width="24.28515625" style="883" customWidth="1"/>
    <col min="2" max="2" width="15.7109375" style="2838" customWidth="1"/>
    <col min="3" max="3" width="15.7109375" style="2839" customWidth="1"/>
    <col min="4" max="4" width="16.28515625" style="2839" customWidth="1"/>
    <col min="5" max="5" width="10.5703125" style="2839" customWidth="1"/>
    <col min="6" max="6" width="12.7109375" style="2838" customWidth="1"/>
    <col min="7" max="7" width="15.5703125" style="2842" customWidth="1"/>
    <col min="8" max="8" width="20.5703125" style="2842" customWidth="1"/>
    <col min="9" max="16384" width="9.28515625" style="2838"/>
  </cols>
  <sheetData>
    <row r="1" spans="1:8">
      <c r="A1" s="9179" t="s">
        <v>11250</v>
      </c>
      <c r="B1" s="9179"/>
      <c r="C1" s="9179"/>
      <c r="D1" s="9179"/>
      <c r="E1" s="9179"/>
      <c r="F1" s="9179"/>
      <c r="G1" s="9179"/>
      <c r="H1" s="9179"/>
    </row>
    <row r="2" spans="1:8">
      <c r="A2" s="5741"/>
      <c r="B2" s="5742"/>
      <c r="C2" s="5742"/>
      <c r="D2" s="5742"/>
      <c r="E2" s="5742"/>
      <c r="F2" s="5743"/>
      <c r="G2" s="5744"/>
      <c r="H2" s="5744"/>
    </row>
    <row r="3" spans="1:8">
      <c r="A3" s="5745"/>
      <c r="B3" s="5742"/>
      <c r="C3" s="5742"/>
      <c r="D3" s="5742"/>
      <c r="E3" s="5742"/>
      <c r="F3" s="5743"/>
      <c r="G3" s="5744"/>
      <c r="H3" s="5744"/>
    </row>
    <row r="4" spans="1:8">
      <c r="A4" s="5644" t="s">
        <v>52</v>
      </c>
      <c r="B4" s="3761">
        <v>0</v>
      </c>
      <c r="C4" s="5746"/>
      <c r="D4" s="5746"/>
      <c r="E4" s="5746"/>
      <c r="F4" s="5743"/>
      <c r="G4" s="5744"/>
      <c r="H4" s="5744"/>
    </row>
    <row r="5" spans="1:8" ht="21" customHeight="1">
      <c r="A5" s="5726"/>
      <c r="B5" s="3753"/>
      <c r="C5" s="3753"/>
      <c r="D5" s="3753"/>
      <c r="E5" s="3753"/>
      <c r="F5" s="3753"/>
      <c r="G5" s="5727"/>
      <c r="H5" s="5727"/>
    </row>
    <row r="6" spans="1:8" s="2839" customFormat="1">
      <c r="A6" s="9273" t="s">
        <v>11294</v>
      </c>
      <c r="B6" s="9273"/>
      <c r="C6" s="9273"/>
      <c r="D6" s="9273"/>
      <c r="E6" s="9273"/>
      <c r="F6" s="9273"/>
      <c r="G6" s="9273"/>
      <c r="H6" s="9273"/>
    </row>
    <row r="7" spans="1:8" s="2839" customFormat="1" ht="36" customHeight="1">
      <c r="A7" s="9273"/>
      <c r="B7" s="9273"/>
      <c r="C7" s="9273"/>
      <c r="D7" s="9273"/>
      <c r="E7" s="9273"/>
      <c r="F7" s="9273"/>
      <c r="G7" s="9273"/>
      <c r="H7" s="9273"/>
    </row>
    <row r="8" spans="1:8">
      <c r="A8" s="9272" t="s">
        <v>11156</v>
      </c>
      <c r="B8" s="9272"/>
      <c r="C8" s="9272"/>
      <c r="D8" s="9272"/>
      <c r="E8" s="9272"/>
      <c r="F8" s="9272"/>
      <c r="G8" s="9272"/>
      <c r="H8" s="9272"/>
    </row>
    <row r="9" spans="1:8" ht="30" customHeight="1">
      <c r="A9" s="5747" t="s">
        <v>80</v>
      </c>
      <c r="B9" s="5748" t="s">
        <v>11249</v>
      </c>
      <c r="C9" s="5748" t="s">
        <v>11248</v>
      </c>
      <c r="D9" s="5748" t="s">
        <v>11256</v>
      </c>
      <c r="E9" s="5748" t="s">
        <v>11257</v>
      </c>
      <c r="F9" s="5748" t="s">
        <v>7827</v>
      </c>
      <c r="G9" s="5748" t="s">
        <v>62</v>
      </c>
      <c r="H9" s="5748" t="s">
        <v>63</v>
      </c>
    </row>
    <row r="10" spans="1:8">
      <c r="A10" s="9274" t="s">
        <v>11251</v>
      </c>
      <c r="B10" s="9275"/>
      <c r="C10" s="9275"/>
      <c r="D10" s="9275"/>
      <c r="E10" s="9275"/>
      <c r="F10" s="9275"/>
      <c r="G10" s="9275"/>
      <c r="H10" s="9276"/>
    </row>
    <row r="11" spans="1:8" s="2840" customFormat="1">
      <c r="A11" s="5728" t="s">
        <v>11157</v>
      </c>
      <c r="B11" s="5729">
        <v>15</v>
      </c>
      <c r="C11" s="5729">
        <v>40</v>
      </c>
      <c r="D11" s="5729">
        <v>15</v>
      </c>
      <c r="E11" s="5729">
        <v>200</v>
      </c>
      <c r="F11" s="5729">
        <v>1</v>
      </c>
      <c r="G11" s="5730">
        <v>1066.05</v>
      </c>
      <c r="H11" s="5633">
        <f t="shared" ref="H11:H82" si="0">G11-G11*$B$4/100</f>
        <v>1066.05</v>
      </c>
    </row>
    <row r="12" spans="1:8" s="2840" customFormat="1">
      <c r="A12" s="5728" t="s">
        <v>11158</v>
      </c>
      <c r="B12" s="5729">
        <v>20</v>
      </c>
      <c r="C12" s="5729">
        <v>40</v>
      </c>
      <c r="D12" s="5729">
        <v>18</v>
      </c>
      <c r="E12" s="5729">
        <v>230</v>
      </c>
      <c r="F12" s="5729">
        <v>1</v>
      </c>
      <c r="G12" s="5730">
        <v>1066.05</v>
      </c>
      <c r="H12" s="5633">
        <f t="shared" si="0"/>
        <v>1066.05</v>
      </c>
    </row>
    <row r="13" spans="1:8" s="2840" customFormat="1">
      <c r="A13" s="5728" t="s">
        <v>11159</v>
      </c>
      <c r="B13" s="5729">
        <v>25</v>
      </c>
      <c r="C13" s="5729">
        <v>40</v>
      </c>
      <c r="D13" s="5729">
        <v>24</v>
      </c>
      <c r="E13" s="5729">
        <v>230</v>
      </c>
      <c r="F13" s="5729">
        <v>1</v>
      </c>
      <c r="G13" s="5730">
        <v>1131.5999999999999</v>
      </c>
      <c r="H13" s="5633">
        <f t="shared" si="0"/>
        <v>1131.5999999999999</v>
      </c>
    </row>
    <row r="14" spans="1:8" s="2840" customFormat="1">
      <c r="A14" s="5728" t="s">
        <v>11160</v>
      </c>
      <c r="B14" s="5729">
        <v>32</v>
      </c>
      <c r="C14" s="5729">
        <v>40</v>
      </c>
      <c r="D14" s="5729">
        <v>30</v>
      </c>
      <c r="E14" s="5729">
        <v>250</v>
      </c>
      <c r="F14" s="5729">
        <v>1</v>
      </c>
      <c r="G14" s="5730">
        <v>1465.1</v>
      </c>
      <c r="H14" s="5633">
        <f t="shared" si="0"/>
        <v>1465.1</v>
      </c>
    </row>
    <row r="15" spans="1:8" s="2840" customFormat="1">
      <c r="A15" s="5728" t="s">
        <v>11161</v>
      </c>
      <c r="B15" s="5729">
        <v>40</v>
      </c>
      <c r="C15" s="5729">
        <v>40</v>
      </c>
      <c r="D15" s="5729">
        <v>40</v>
      </c>
      <c r="E15" s="5729">
        <v>270</v>
      </c>
      <c r="F15" s="5729">
        <v>1</v>
      </c>
      <c r="G15" s="5730">
        <v>1595.05</v>
      </c>
      <c r="H15" s="5633">
        <f t="shared" si="0"/>
        <v>1595.05</v>
      </c>
    </row>
    <row r="16" spans="1:8" s="2840" customFormat="1">
      <c r="A16" s="5728" t="s">
        <v>11162</v>
      </c>
      <c r="B16" s="5729">
        <v>50</v>
      </c>
      <c r="C16" s="5729">
        <v>40</v>
      </c>
      <c r="D16" s="5729">
        <v>45</v>
      </c>
      <c r="E16" s="5729">
        <v>280</v>
      </c>
      <c r="F16" s="5729">
        <v>1</v>
      </c>
      <c r="G16" s="5730">
        <v>2191.8999999999996</v>
      </c>
      <c r="H16" s="5633">
        <f t="shared" si="0"/>
        <v>2191.8999999999996</v>
      </c>
    </row>
    <row r="17" spans="1:8" s="2840" customFormat="1">
      <c r="A17" s="5728" t="s">
        <v>11163</v>
      </c>
      <c r="B17" s="5729">
        <v>65</v>
      </c>
      <c r="C17" s="5729">
        <v>25</v>
      </c>
      <c r="D17" s="5729">
        <v>63</v>
      </c>
      <c r="E17" s="5729">
        <v>280</v>
      </c>
      <c r="F17" s="5729">
        <v>1</v>
      </c>
      <c r="G17" s="5730">
        <v>2661.1</v>
      </c>
      <c r="H17" s="5633">
        <f t="shared" si="0"/>
        <v>2661.1</v>
      </c>
    </row>
    <row r="18" spans="1:8" s="2840" customFormat="1">
      <c r="A18" s="5728" t="s">
        <v>11164</v>
      </c>
      <c r="B18" s="5729">
        <v>80</v>
      </c>
      <c r="C18" s="5729">
        <v>25</v>
      </c>
      <c r="D18" s="5729">
        <v>75</v>
      </c>
      <c r="E18" s="5729">
        <v>300</v>
      </c>
      <c r="F18" s="5729">
        <v>1</v>
      </c>
      <c r="G18" s="5730">
        <v>3191.2499999999995</v>
      </c>
      <c r="H18" s="5633">
        <f t="shared" si="0"/>
        <v>3191.2499999999995</v>
      </c>
    </row>
    <row r="19" spans="1:8" s="2840" customFormat="1">
      <c r="A19" s="5728" t="s">
        <v>11165</v>
      </c>
      <c r="B19" s="5729">
        <v>100</v>
      </c>
      <c r="C19" s="5729">
        <v>25</v>
      </c>
      <c r="D19" s="5729">
        <v>100</v>
      </c>
      <c r="E19" s="5729">
        <v>330</v>
      </c>
      <c r="F19" s="5729">
        <v>1</v>
      </c>
      <c r="G19" s="5730">
        <v>6781.5499999999993</v>
      </c>
      <c r="H19" s="5633">
        <f t="shared" si="0"/>
        <v>6781.5499999999993</v>
      </c>
    </row>
    <row r="20" spans="1:8" s="2840" customFormat="1">
      <c r="A20" s="5728" t="s">
        <v>11222</v>
      </c>
      <c r="B20" s="5729">
        <v>125</v>
      </c>
      <c r="C20" s="5729">
        <v>25</v>
      </c>
      <c r="D20" s="5729">
        <v>125</v>
      </c>
      <c r="E20" s="5729">
        <v>360</v>
      </c>
      <c r="F20" s="5729">
        <v>1</v>
      </c>
      <c r="G20" s="5730">
        <v>8776.7999999999993</v>
      </c>
      <c r="H20" s="5633">
        <f t="shared" si="0"/>
        <v>8776.7999999999993</v>
      </c>
    </row>
    <row r="21" spans="1:8" s="2840" customFormat="1">
      <c r="A21" s="5728" t="s">
        <v>11166</v>
      </c>
      <c r="B21" s="5729">
        <v>150</v>
      </c>
      <c r="C21" s="5729">
        <v>25</v>
      </c>
      <c r="D21" s="5729">
        <v>148</v>
      </c>
      <c r="E21" s="5729">
        <v>390</v>
      </c>
      <c r="F21" s="5729">
        <v>1</v>
      </c>
      <c r="G21" s="5730">
        <v>14629.15</v>
      </c>
      <c r="H21" s="5633">
        <f t="shared" si="0"/>
        <v>14629.15</v>
      </c>
    </row>
    <row r="22" spans="1:8" s="2840" customFormat="1">
      <c r="A22" s="5728" t="s">
        <v>11223</v>
      </c>
      <c r="B22" s="5729">
        <v>200</v>
      </c>
      <c r="C22" s="5729">
        <v>25</v>
      </c>
      <c r="D22" s="5729">
        <v>200</v>
      </c>
      <c r="E22" s="5729">
        <v>510</v>
      </c>
      <c r="F22" s="5729">
        <v>1</v>
      </c>
      <c r="G22" s="5730">
        <v>27406.799999999999</v>
      </c>
      <c r="H22" s="5633">
        <f t="shared" si="0"/>
        <v>27406.799999999999</v>
      </c>
    </row>
    <row r="23" spans="1:8" s="2840" customFormat="1">
      <c r="A23" s="5728" t="s">
        <v>11224</v>
      </c>
      <c r="B23" s="5729" t="s">
        <v>11289</v>
      </c>
      <c r="C23" s="5729">
        <v>16</v>
      </c>
      <c r="D23" s="5729">
        <v>240</v>
      </c>
      <c r="E23" s="5729">
        <v>730</v>
      </c>
      <c r="F23" s="5729">
        <v>1</v>
      </c>
      <c r="G23" s="5730">
        <v>117299.99999999999</v>
      </c>
      <c r="H23" s="5633">
        <f t="shared" si="0"/>
        <v>117299.99999999999</v>
      </c>
    </row>
    <row r="24" spans="1:8" s="2840" customFormat="1">
      <c r="A24" s="5728" t="s">
        <v>11225</v>
      </c>
      <c r="B24" s="5729" t="s">
        <v>11289</v>
      </c>
      <c r="C24" s="5729">
        <v>25</v>
      </c>
      <c r="D24" s="5729">
        <v>240</v>
      </c>
      <c r="E24" s="5729">
        <v>730</v>
      </c>
      <c r="F24" s="5729">
        <v>1</v>
      </c>
      <c r="G24" s="5730">
        <v>127932.9</v>
      </c>
      <c r="H24" s="5633">
        <f t="shared" si="0"/>
        <v>127932.9</v>
      </c>
    </row>
    <row r="25" spans="1:8" s="2840" customFormat="1">
      <c r="A25" s="5728" t="s">
        <v>11226</v>
      </c>
      <c r="B25" s="5729" t="s">
        <v>11290</v>
      </c>
      <c r="C25" s="5729">
        <v>16</v>
      </c>
      <c r="D25" s="5729">
        <v>300</v>
      </c>
      <c r="E25" s="5729">
        <v>730</v>
      </c>
      <c r="F25" s="5729">
        <v>1</v>
      </c>
      <c r="G25" s="5730">
        <v>187450</v>
      </c>
      <c r="H25" s="5633">
        <f t="shared" si="0"/>
        <v>187450</v>
      </c>
    </row>
    <row r="26" spans="1:8" s="2840" customFormat="1">
      <c r="A26" s="5728" t="s">
        <v>11227</v>
      </c>
      <c r="B26" s="5729" t="s">
        <v>11290</v>
      </c>
      <c r="C26" s="5729">
        <v>25</v>
      </c>
      <c r="D26" s="5729">
        <v>300</v>
      </c>
      <c r="E26" s="5729">
        <v>730</v>
      </c>
      <c r="F26" s="5729">
        <v>1</v>
      </c>
      <c r="G26" s="5730">
        <v>205297.99999999997</v>
      </c>
      <c r="H26" s="5633">
        <f t="shared" si="0"/>
        <v>205297.99999999997</v>
      </c>
    </row>
    <row r="27" spans="1:8" s="5572" customFormat="1">
      <c r="A27" s="6031" t="s">
        <v>17579</v>
      </c>
      <c r="B27" s="6032" t="s">
        <v>11292</v>
      </c>
      <c r="C27" s="6032">
        <v>16</v>
      </c>
      <c r="D27" s="5733">
        <v>390</v>
      </c>
      <c r="E27" s="5733">
        <v>970</v>
      </c>
      <c r="F27" s="6032">
        <v>1</v>
      </c>
      <c r="G27" s="5732">
        <v>529000</v>
      </c>
      <c r="H27" s="5633">
        <f t="shared" si="0"/>
        <v>529000</v>
      </c>
    </row>
    <row r="28" spans="1:8" s="5572" customFormat="1">
      <c r="A28" s="6031" t="s">
        <v>17580</v>
      </c>
      <c r="B28" s="6032" t="s">
        <v>11292</v>
      </c>
      <c r="C28" s="6032">
        <v>25</v>
      </c>
      <c r="D28" s="5733">
        <v>390</v>
      </c>
      <c r="E28" s="5733">
        <v>970</v>
      </c>
      <c r="F28" s="6032">
        <v>1</v>
      </c>
      <c r="G28" s="5732">
        <v>580945.5</v>
      </c>
      <c r="H28" s="5633">
        <f t="shared" si="0"/>
        <v>580945.5</v>
      </c>
    </row>
    <row r="29" spans="1:8" s="2840" customFormat="1">
      <c r="A29" s="5728" t="s">
        <v>11228</v>
      </c>
      <c r="B29" s="5729" t="s">
        <v>11291</v>
      </c>
      <c r="C29" s="5729">
        <v>16</v>
      </c>
      <c r="D29" s="5729">
        <v>390</v>
      </c>
      <c r="E29" s="5729">
        <v>970</v>
      </c>
      <c r="F29" s="5729">
        <v>1</v>
      </c>
      <c r="G29" s="5730">
        <v>603750</v>
      </c>
      <c r="H29" s="5633">
        <f t="shared" si="0"/>
        <v>603750</v>
      </c>
    </row>
    <row r="30" spans="1:8" s="2840" customFormat="1">
      <c r="A30" s="5728" t="s">
        <v>11229</v>
      </c>
      <c r="B30" s="5729" t="s">
        <v>11291</v>
      </c>
      <c r="C30" s="5729">
        <v>25</v>
      </c>
      <c r="D30" s="5729">
        <v>390</v>
      </c>
      <c r="E30" s="5729">
        <v>970</v>
      </c>
      <c r="F30" s="5729">
        <v>1</v>
      </c>
      <c r="G30" s="5730">
        <v>654870.94999999995</v>
      </c>
      <c r="H30" s="5633">
        <f t="shared" si="0"/>
        <v>654870.94999999995</v>
      </c>
    </row>
    <row r="31" spans="1:8" s="5415" customFormat="1">
      <c r="A31" s="5731" t="s">
        <v>17041</v>
      </c>
      <c r="B31" s="5731" t="s">
        <v>11293</v>
      </c>
      <c r="C31" s="5731">
        <v>16</v>
      </c>
      <c r="D31" s="5731">
        <v>500</v>
      </c>
      <c r="E31" s="5731">
        <v>990</v>
      </c>
      <c r="F31" s="5731">
        <v>1</v>
      </c>
      <c r="G31" s="5732">
        <v>988999.99999999988</v>
      </c>
      <c r="H31" s="5633">
        <f t="shared" si="0"/>
        <v>988999.99999999988</v>
      </c>
    </row>
    <row r="32" spans="1:8" s="5415" customFormat="1">
      <c r="A32" s="5731" t="s">
        <v>17042</v>
      </c>
      <c r="B32" s="5731" t="s">
        <v>11293</v>
      </c>
      <c r="C32" s="5731">
        <v>25</v>
      </c>
      <c r="D32" s="5731">
        <v>500</v>
      </c>
      <c r="E32" s="5731">
        <v>990</v>
      </c>
      <c r="F32" s="5731">
        <v>1</v>
      </c>
      <c r="G32" s="5732">
        <v>1034999.9999999999</v>
      </c>
      <c r="H32" s="5633">
        <f t="shared" si="0"/>
        <v>1034999.9999999999</v>
      </c>
    </row>
    <row r="33" spans="1:8" s="2839" customFormat="1">
      <c r="A33" s="9268" t="s">
        <v>11252</v>
      </c>
      <c r="B33" s="9269"/>
      <c r="C33" s="9269"/>
      <c r="D33" s="9269"/>
      <c r="E33" s="9269"/>
      <c r="F33" s="9269"/>
      <c r="G33" s="9269"/>
      <c r="H33" s="9270"/>
    </row>
    <row r="34" spans="1:8">
      <c r="A34" s="5728" t="s">
        <v>11167</v>
      </c>
      <c r="B34" s="5729">
        <v>15</v>
      </c>
      <c r="C34" s="5729">
        <v>40</v>
      </c>
      <c r="D34" s="5729">
        <v>15</v>
      </c>
      <c r="E34" s="5729">
        <v>120</v>
      </c>
      <c r="F34" s="5729">
        <v>1</v>
      </c>
      <c r="G34" s="5730">
        <v>1481.1999999999998</v>
      </c>
      <c r="H34" s="5633">
        <f t="shared" si="0"/>
        <v>1481.1999999999998</v>
      </c>
    </row>
    <row r="35" spans="1:8">
      <c r="A35" s="5728" t="s">
        <v>11168</v>
      </c>
      <c r="B35" s="5729">
        <v>20</v>
      </c>
      <c r="C35" s="5729">
        <v>40</v>
      </c>
      <c r="D35" s="5729">
        <v>18</v>
      </c>
      <c r="E35" s="5729">
        <v>140</v>
      </c>
      <c r="F35" s="5729">
        <v>1</v>
      </c>
      <c r="G35" s="5730">
        <v>1802.05</v>
      </c>
      <c r="H35" s="5633">
        <f t="shared" si="0"/>
        <v>1802.05</v>
      </c>
    </row>
    <row r="36" spans="1:8" s="2840" customFormat="1">
      <c r="A36" s="5728" t="s">
        <v>11169</v>
      </c>
      <c r="B36" s="5729">
        <v>25</v>
      </c>
      <c r="C36" s="5729">
        <v>40</v>
      </c>
      <c r="D36" s="5729">
        <v>24</v>
      </c>
      <c r="E36" s="5729">
        <v>140</v>
      </c>
      <c r="F36" s="5729">
        <v>1</v>
      </c>
      <c r="G36" s="5730">
        <v>1959.6</v>
      </c>
      <c r="H36" s="5633">
        <f t="shared" si="0"/>
        <v>1959.6</v>
      </c>
    </row>
    <row r="37" spans="1:8" s="2840" customFormat="1">
      <c r="A37" s="5728" t="s">
        <v>11170</v>
      </c>
      <c r="B37" s="5729">
        <v>32</v>
      </c>
      <c r="C37" s="5729">
        <v>40</v>
      </c>
      <c r="D37" s="5729">
        <v>30</v>
      </c>
      <c r="E37" s="5729">
        <v>165</v>
      </c>
      <c r="F37" s="5729">
        <v>1</v>
      </c>
      <c r="G37" s="5730">
        <v>2037.8</v>
      </c>
      <c r="H37" s="5633">
        <f t="shared" si="0"/>
        <v>2037.8</v>
      </c>
    </row>
    <row r="38" spans="1:8" s="2840" customFormat="1">
      <c r="A38" s="5728" t="s">
        <v>11171</v>
      </c>
      <c r="B38" s="5729">
        <v>40</v>
      </c>
      <c r="C38" s="5729">
        <v>40</v>
      </c>
      <c r="D38" s="5729">
        <v>40</v>
      </c>
      <c r="E38" s="5729">
        <v>200</v>
      </c>
      <c r="F38" s="5729">
        <v>1</v>
      </c>
      <c r="G38" s="5730">
        <v>2202.25</v>
      </c>
      <c r="H38" s="5633">
        <f t="shared" si="0"/>
        <v>2202.25</v>
      </c>
    </row>
    <row r="39" spans="1:8" s="2840" customFormat="1">
      <c r="A39" s="5728" t="s">
        <v>11172</v>
      </c>
      <c r="B39" s="5729">
        <v>50</v>
      </c>
      <c r="C39" s="5729">
        <v>40</v>
      </c>
      <c r="D39" s="5729">
        <v>45</v>
      </c>
      <c r="E39" s="5729">
        <v>230</v>
      </c>
      <c r="F39" s="5729">
        <v>1</v>
      </c>
      <c r="G39" s="5730">
        <v>2463.2999999999997</v>
      </c>
      <c r="H39" s="5633">
        <f t="shared" si="0"/>
        <v>2463.2999999999997</v>
      </c>
    </row>
    <row r="40" spans="1:8" s="2840" customFormat="1">
      <c r="A40" s="5728" t="s">
        <v>11173</v>
      </c>
      <c r="B40" s="5729">
        <v>65</v>
      </c>
      <c r="C40" s="5729">
        <v>16</v>
      </c>
      <c r="D40" s="5729">
        <v>63</v>
      </c>
      <c r="E40" s="5729">
        <v>270</v>
      </c>
      <c r="F40" s="5729">
        <v>1</v>
      </c>
      <c r="G40" s="5730">
        <v>3400.5499999999997</v>
      </c>
      <c r="H40" s="5633">
        <f t="shared" si="0"/>
        <v>3400.5499999999997</v>
      </c>
    </row>
    <row r="41" spans="1:8" s="2840" customFormat="1">
      <c r="A41" s="5728" t="s">
        <v>11260</v>
      </c>
      <c r="B41" s="5729">
        <v>65</v>
      </c>
      <c r="C41" s="5729">
        <v>25</v>
      </c>
      <c r="D41" s="5729">
        <v>63</v>
      </c>
      <c r="E41" s="5729">
        <v>270</v>
      </c>
      <c r="F41" s="5729">
        <v>1</v>
      </c>
      <c r="G41" s="5730">
        <v>3531.6499999999996</v>
      </c>
      <c r="H41" s="5633">
        <f t="shared" si="0"/>
        <v>3531.6499999999996</v>
      </c>
    </row>
    <row r="42" spans="1:8" s="2840" customFormat="1">
      <c r="A42" s="5728" t="s">
        <v>11174</v>
      </c>
      <c r="B42" s="5729">
        <v>80</v>
      </c>
      <c r="C42" s="5729">
        <v>16</v>
      </c>
      <c r="D42" s="5729">
        <v>75</v>
      </c>
      <c r="E42" s="5729">
        <v>280</v>
      </c>
      <c r="F42" s="5729">
        <v>1</v>
      </c>
      <c r="G42" s="5730">
        <v>3996.2499999999995</v>
      </c>
      <c r="H42" s="5633">
        <f t="shared" si="0"/>
        <v>3996.2499999999995</v>
      </c>
    </row>
    <row r="43" spans="1:8" s="2840" customFormat="1">
      <c r="A43" s="5728" t="s">
        <v>11261</v>
      </c>
      <c r="B43" s="5729">
        <v>80</v>
      </c>
      <c r="C43" s="5729">
        <v>25</v>
      </c>
      <c r="D43" s="5729">
        <v>75</v>
      </c>
      <c r="E43" s="5729">
        <v>280</v>
      </c>
      <c r="F43" s="5729">
        <v>1</v>
      </c>
      <c r="G43" s="5730">
        <v>4265.3499999999995</v>
      </c>
      <c r="H43" s="5633">
        <f t="shared" si="0"/>
        <v>4265.3499999999995</v>
      </c>
    </row>
    <row r="44" spans="1:8" s="2840" customFormat="1">
      <c r="A44" s="5728" t="s">
        <v>11175</v>
      </c>
      <c r="B44" s="5729">
        <v>100</v>
      </c>
      <c r="C44" s="5729">
        <v>16</v>
      </c>
      <c r="D44" s="5729">
        <v>100</v>
      </c>
      <c r="E44" s="5729">
        <v>350</v>
      </c>
      <c r="F44" s="5729">
        <v>1</v>
      </c>
      <c r="G44" s="5730">
        <v>7856.7999999999993</v>
      </c>
      <c r="H44" s="5633">
        <f t="shared" si="0"/>
        <v>7856.7999999999993</v>
      </c>
    </row>
    <row r="45" spans="1:8" s="2840" customFormat="1">
      <c r="A45" s="5728" t="s">
        <v>11262</v>
      </c>
      <c r="B45" s="5729">
        <v>100</v>
      </c>
      <c r="C45" s="5729">
        <v>25</v>
      </c>
      <c r="D45" s="5729">
        <v>100</v>
      </c>
      <c r="E45" s="5729">
        <v>350</v>
      </c>
      <c r="F45" s="5729">
        <v>1</v>
      </c>
      <c r="G45" s="5730">
        <v>8124.7499999999991</v>
      </c>
      <c r="H45" s="5633">
        <f t="shared" si="0"/>
        <v>8124.7499999999991</v>
      </c>
    </row>
    <row r="46" spans="1:8" s="2840" customFormat="1">
      <c r="A46" s="5728" t="s">
        <v>11176</v>
      </c>
      <c r="B46" s="5729">
        <v>125</v>
      </c>
      <c r="C46" s="5729">
        <v>16</v>
      </c>
      <c r="D46" s="5729">
        <v>125</v>
      </c>
      <c r="E46" s="5729">
        <v>380</v>
      </c>
      <c r="F46" s="5729">
        <v>1</v>
      </c>
      <c r="G46" s="5730">
        <v>9592.15</v>
      </c>
      <c r="H46" s="5633">
        <f t="shared" si="0"/>
        <v>9592.15</v>
      </c>
    </row>
    <row r="47" spans="1:8" s="2840" customFormat="1">
      <c r="A47" s="5728" t="s">
        <v>11263</v>
      </c>
      <c r="B47" s="5729">
        <v>125</v>
      </c>
      <c r="C47" s="5729">
        <v>25</v>
      </c>
      <c r="D47" s="5729">
        <v>125</v>
      </c>
      <c r="E47" s="5729">
        <v>380</v>
      </c>
      <c r="F47" s="5729">
        <v>1</v>
      </c>
      <c r="G47" s="5730">
        <v>10057.9</v>
      </c>
      <c r="H47" s="5633">
        <f t="shared" si="0"/>
        <v>10057.9</v>
      </c>
    </row>
    <row r="48" spans="1:8" s="2840" customFormat="1">
      <c r="A48" s="5728" t="s">
        <v>11177</v>
      </c>
      <c r="B48" s="5729">
        <v>150</v>
      </c>
      <c r="C48" s="5729">
        <v>16</v>
      </c>
      <c r="D48" s="5729">
        <v>148</v>
      </c>
      <c r="E48" s="5729">
        <v>410</v>
      </c>
      <c r="F48" s="5729">
        <v>1</v>
      </c>
      <c r="G48" s="5730">
        <v>16648.55</v>
      </c>
      <c r="H48" s="5633">
        <f t="shared" si="0"/>
        <v>16648.55</v>
      </c>
    </row>
    <row r="49" spans="1:8" s="2840" customFormat="1">
      <c r="A49" s="5728" t="s">
        <v>11178</v>
      </c>
      <c r="B49" s="5729">
        <v>150</v>
      </c>
      <c r="C49" s="5729">
        <v>25</v>
      </c>
      <c r="D49" s="5729">
        <v>148</v>
      </c>
      <c r="E49" s="5729">
        <v>410</v>
      </c>
      <c r="F49" s="5729">
        <v>1</v>
      </c>
      <c r="G49" s="5730">
        <v>19538.5</v>
      </c>
      <c r="H49" s="5633">
        <f t="shared" si="0"/>
        <v>19538.5</v>
      </c>
    </row>
    <row r="50" spans="1:8" s="2840" customFormat="1">
      <c r="A50" s="5728" t="s">
        <v>11179</v>
      </c>
      <c r="B50" s="5729">
        <v>200</v>
      </c>
      <c r="C50" s="5729">
        <v>16</v>
      </c>
      <c r="D50" s="5729">
        <v>200</v>
      </c>
      <c r="E50" s="5729">
        <v>530</v>
      </c>
      <c r="F50" s="5729">
        <v>1</v>
      </c>
      <c r="G50" s="5730">
        <v>30469.249999999996</v>
      </c>
      <c r="H50" s="5633">
        <f t="shared" si="0"/>
        <v>30469.249999999996</v>
      </c>
    </row>
    <row r="51" spans="1:8" s="2840" customFormat="1">
      <c r="A51" s="5728" t="s">
        <v>11230</v>
      </c>
      <c r="B51" s="5729">
        <v>200</v>
      </c>
      <c r="C51" s="5729">
        <v>25</v>
      </c>
      <c r="D51" s="5729">
        <v>200</v>
      </c>
      <c r="E51" s="5729">
        <v>530</v>
      </c>
      <c r="F51" s="5729">
        <v>1</v>
      </c>
      <c r="G51" s="5730">
        <v>33299.399999999994</v>
      </c>
      <c r="H51" s="5633">
        <f t="shared" si="0"/>
        <v>33299.399999999994</v>
      </c>
    </row>
    <row r="52" spans="1:8" s="2840" customFormat="1">
      <c r="A52" s="5728" t="s">
        <v>11231</v>
      </c>
      <c r="B52" s="5729" t="s">
        <v>11289</v>
      </c>
      <c r="C52" s="5729">
        <v>16</v>
      </c>
      <c r="D52" s="5729">
        <v>240</v>
      </c>
      <c r="E52" s="5729">
        <v>750</v>
      </c>
      <c r="F52" s="5729">
        <v>1</v>
      </c>
      <c r="G52" s="5730">
        <v>137612.44999999998</v>
      </c>
      <c r="H52" s="5633">
        <f t="shared" si="0"/>
        <v>137612.44999999998</v>
      </c>
    </row>
    <row r="53" spans="1:8">
      <c r="A53" s="5728" t="s">
        <v>11232</v>
      </c>
      <c r="B53" s="5729" t="s">
        <v>11289</v>
      </c>
      <c r="C53" s="5729">
        <v>25</v>
      </c>
      <c r="D53" s="5729">
        <v>240</v>
      </c>
      <c r="E53" s="5729">
        <v>750</v>
      </c>
      <c r="F53" s="5729">
        <v>1</v>
      </c>
      <c r="G53" s="5730">
        <v>151613.69999999998</v>
      </c>
      <c r="H53" s="5633">
        <f t="shared" si="0"/>
        <v>151613.69999999998</v>
      </c>
    </row>
    <row r="54" spans="1:8">
      <c r="A54" s="5728" t="s">
        <v>11233</v>
      </c>
      <c r="B54" s="5729" t="s">
        <v>11290</v>
      </c>
      <c r="C54" s="5729">
        <v>16</v>
      </c>
      <c r="D54" s="5729">
        <v>300</v>
      </c>
      <c r="E54" s="5729">
        <v>750</v>
      </c>
      <c r="F54" s="5729">
        <v>1</v>
      </c>
      <c r="G54" s="5730">
        <v>222282.34999999998</v>
      </c>
      <c r="H54" s="5633">
        <f t="shared" si="0"/>
        <v>222282.34999999998</v>
      </c>
    </row>
    <row r="55" spans="1:8">
      <c r="A55" s="5728" t="s">
        <v>11234</v>
      </c>
      <c r="B55" s="5729" t="s">
        <v>11290</v>
      </c>
      <c r="C55" s="5729">
        <v>25</v>
      </c>
      <c r="D55" s="5729">
        <v>300</v>
      </c>
      <c r="E55" s="5729">
        <v>750</v>
      </c>
      <c r="F55" s="5729">
        <v>1</v>
      </c>
      <c r="G55" s="5730">
        <v>244483.09999999998</v>
      </c>
      <c r="H55" s="5633">
        <f t="shared" si="0"/>
        <v>244483.09999999998</v>
      </c>
    </row>
    <row r="56" spans="1:8" s="5572" customFormat="1">
      <c r="A56" s="6031" t="s">
        <v>17581</v>
      </c>
      <c r="B56" s="6032" t="s">
        <v>11292</v>
      </c>
      <c r="C56" s="6032">
        <v>16</v>
      </c>
      <c r="D56" s="5733">
        <v>390</v>
      </c>
      <c r="E56" s="5733">
        <v>990</v>
      </c>
      <c r="F56" s="6032">
        <v>1</v>
      </c>
      <c r="G56" s="5732">
        <v>577328.75</v>
      </c>
      <c r="H56" s="5633">
        <f t="shared" si="0"/>
        <v>577328.75</v>
      </c>
    </row>
    <row r="57" spans="1:8" s="5572" customFormat="1">
      <c r="A57" s="6031" t="s">
        <v>17582</v>
      </c>
      <c r="B57" s="6032" t="s">
        <v>11292</v>
      </c>
      <c r="C57" s="6032">
        <v>25</v>
      </c>
      <c r="D57" s="5733">
        <v>390</v>
      </c>
      <c r="E57" s="5733">
        <v>990</v>
      </c>
      <c r="F57" s="6032">
        <v>1</v>
      </c>
      <c r="G57" s="5732">
        <v>632960</v>
      </c>
      <c r="H57" s="5633">
        <f t="shared" si="0"/>
        <v>632960</v>
      </c>
    </row>
    <row r="58" spans="1:8">
      <c r="A58" s="5728" t="s">
        <v>11235</v>
      </c>
      <c r="B58" s="5729" t="s">
        <v>11291</v>
      </c>
      <c r="C58" s="5729">
        <v>16</v>
      </c>
      <c r="D58" s="5729">
        <v>390</v>
      </c>
      <c r="E58" s="5729">
        <v>990</v>
      </c>
      <c r="F58" s="5729">
        <v>1</v>
      </c>
      <c r="G58" s="5730">
        <v>649031.25</v>
      </c>
      <c r="H58" s="5633">
        <f t="shared" si="0"/>
        <v>649031.25</v>
      </c>
    </row>
    <row r="59" spans="1:8">
      <c r="A59" s="5728" t="s">
        <v>11236</v>
      </c>
      <c r="B59" s="5729" t="s">
        <v>11291</v>
      </c>
      <c r="C59" s="5729">
        <v>25</v>
      </c>
      <c r="D59" s="5729">
        <v>390</v>
      </c>
      <c r="E59" s="5729">
        <v>990</v>
      </c>
      <c r="F59" s="5729">
        <v>1</v>
      </c>
      <c r="G59" s="5730">
        <v>708303.39999999991</v>
      </c>
      <c r="H59" s="5633">
        <f t="shared" si="0"/>
        <v>708303.39999999991</v>
      </c>
    </row>
    <row r="60" spans="1:8" s="5415" customFormat="1">
      <c r="A60" s="5733" t="s">
        <v>17043</v>
      </c>
      <c r="B60" s="5733" t="s">
        <v>11293</v>
      </c>
      <c r="C60" s="5733">
        <v>16</v>
      </c>
      <c r="D60" s="5733">
        <v>500</v>
      </c>
      <c r="E60" s="5733">
        <v>1017</v>
      </c>
      <c r="F60" s="5733">
        <v>1</v>
      </c>
      <c r="G60" s="5732">
        <v>1193044.5</v>
      </c>
      <c r="H60" s="5633">
        <f t="shared" si="0"/>
        <v>1193044.5</v>
      </c>
    </row>
    <row r="61" spans="1:8" s="5415" customFormat="1">
      <c r="A61" s="5733" t="s">
        <v>17044</v>
      </c>
      <c r="B61" s="5733" t="s">
        <v>11293</v>
      </c>
      <c r="C61" s="5733">
        <v>25</v>
      </c>
      <c r="D61" s="5733">
        <v>500</v>
      </c>
      <c r="E61" s="5733">
        <v>1017</v>
      </c>
      <c r="F61" s="5733">
        <v>1</v>
      </c>
      <c r="G61" s="5732">
        <v>1196460</v>
      </c>
      <c r="H61" s="5633">
        <f t="shared" si="0"/>
        <v>1196460</v>
      </c>
    </row>
    <row r="62" spans="1:8" s="2840" customFormat="1">
      <c r="A62" s="9268" t="s">
        <v>11288</v>
      </c>
      <c r="B62" s="9269"/>
      <c r="C62" s="9269"/>
      <c r="D62" s="9269"/>
      <c r="E62" s="9269"/>
      <c r="F62" s="9269"/>
      <c r="G62" s="9269"/>
      <c r="H62" s="9270"/>
    </row>
    <row r="63" spans="1:8" s="2840" customFormat="1">
      <c r="A63" s="5728" t="s">
        <v>11280</v>
      </c>
      <c r="B63" s="5729">
        <v>15</v>
      </c>
      <c r="C63" s="5729">
        <v>40</v>
      </c>
      <c r="D63" s="5729">
        <v>15</v>
      </c>
      <c r="E63" s="5729">
        <v>135</v>
      </c>
      <c r="F63" s="5729">
        <v>1</v>
      </c>
      <c r="G63" s="5730">
        <v>1092.5</v>
      </c>
      <c r="H63" s="5633">
        <f t="shared" si="0"/>
        <v>1092.5</v>
      </c>
    </row>
    <row r="64" spans="1:8" s="2840" customFormat="1">
      <c r="A64" s="5728" t="s">
        <v>11281</v>
      </c>
      <c r="B64" s="5729">
        <v>20</v>
      </c>
      <c r="C64" s="5729">
        <v>40</v>
      </c>
      <c r="D64" s="5729">
        <v>18</v>
      </c>
      <c r="E64" s="5729">
        <v>135</v>
      </c>
      <c r="F64" s="5729">
        <v>1</v>
      </c>
      <c r="G64" s="5730">
        <v>1197.1499999999999</v>
      </c>
      <c r="H64" s="5633">
        <f t="shared" si="0"/>
        <v>1197.1499999999999</v>
      </c>
    </row>
    <row r="65" spans="1:8" s="2840" customFormat="1">
      <c r="A65" s="5728" t="s">
        <v>11282</v>
      </c>
      <c r="B65" s="5729">
        <v>25</v>
      </c>
      <c r="C65" s="5729">
        <v>40</v>
      </c>
      <c r="D65" s="5729">
        <v>24</v>
      </c>
      <c r="E65" s="5729">
        <v>135</v>
      </c>
      <c r="F65" s="5729">
        <v>1</v>
      </c>
      <c r="G65" s="5730">
        <v>1399.55</v>
      </c>
      <c r="H65" s="5633">
        <f t="shared" si="0"/>
        <v>1399.55</v>
      </c>
    </row>
    <row r="66" spans="1:8" s="2840" customFormat="1">
      <c r="A66" s="5728" t="s">
        <v>11283</v>
      </c>
      <c r="B66" s="5729">
        <v>32</v>
      </c>
      <c r="C66" s="5729">
        <v>40</v>
      </c>
      <c r="D66" s="5729">
        <v>30</v>
      </c>
      <c r="E66" s="5729">
        <v>155</v>
      </c>
      <c r="F66" s="5729">
        <v>1</v>
      </c>
      <c r="G66" s="5730">
        <v>1595.05</v>
      </c>
      <c r="H66" s="5633">
        <f t="shared" si="0"/>
        <v>1595.05</v>
      </c>
    </row>
    <row r="67" spans="1:8" s="2840" customFormat="1">
      <c r="A67" s="5728" t="s">
        <v>11284</v>
      </c>
      <c r="B67" s="5729">
        <v>40</v>
      </c>
      <c r="C67" s="5729">
        <v>40</v>
      </c>
      <c r="D67" s="5729">
        <v>40</v>
      </c>
      <c r="E67" s="5729">
        <v>170</v>
      </c>
      <c r="F67" s="5729">
        <v>1</v>
      </c>
      <c r="G67" s="5730">
        <v>1864.1499999999999</v>
      </c>
      <c r="H67" s="5633">
        <f t="shared" si="0"/>
        <v>1864.1499999999999</v>
      </c>
    </row>
    <row r="68" spans="1:8" s="2840" customFormat="1">
      <c r="A68" s="5728" t="s">
        <v>11285</v>
      </c>
      <c r="B68" s="5729">
        <v>50</v>
      </c>
      <c r="C68" s="5729">
        <v>40</v>
      </c>
      <c r="D68" s="5729">
        <v>45</v>
      </c>
      <c r="E68" s="5729">
        <v>190</v>
      </c>
      <c r="F68" s="5729">
        <v>1</v>
      </c>
      <c r="G68" s="5730">
        <v>2126.35</v>
      </c>
      <c r="H68" s="5633">
        <f t="shared" si="0"/>
        <v>2126.35</v>
      </c>
    </row>
    <row r="69" spans="1:8" s="2840" customFormat="1">
      <c r="A69" s="5728" t="s">
        <v>11286</v>
      </c>
      <c r="B69" s="5729">
        <v>65</v>
      </c>
      <c r="C69" s="5729">
        <v>25</v>
      </c>
      <c r="D69" s="5729">
        <v>63</v>
      </c>
      <c r="E69" s="5729">
        <v>200</v>
      </c>
      <c r="F69" s="5729">
        <v>1</v>
      </c>
      <c r="G69" s="5734">
        <v>3147.5499999999997</v>
      </c>
      <c r="H69" s="5633">
        <f t="shared" si="0"/>
        <v>3147.5499999999997</v>
      </c>
    </row>
    <row r="70" spans="1:8" s="2840" customFormat="1">
      <c r="A70" s="5728" t="s">
        <v>11287</v>
      </c>
      <c r="B70" s="5729">
        <v>80</v>
      </c>
      <c r="C70" s="5729">
        <v>25</v>
      </c>
      <c r="D70" s="5729">
        <v>75</v>
      </c>
      <c r="E70" s="5729">
        <v>240</v>
      </c>
      <c r="F70" s="5729">
        <v>1</v>
      </c>
      <c r="G70" s="5730">
        <v>3832.95</v>
      </c>
      <c r="H70" s="5633">
        <f t="shared" si="0"/>
        <v>3832.95</v>
      </c>
    </row>
    <row r="71" spans="1:8" s="2840" customFormat="1" ht="15" customHeight="1">
      <c r="A71" s="9268" t="s">
        <v>11268</v>
      </c>
      <c r="B71" s="9269"/>
      <c r="C71" s="9269"/>
      <c r="D71" s="9269"/>
      <c r="E71" s="9269"/>
      <c r="F71" s="9269"/>
      <c r="G71" s="9269"/>
      <c r="H71" s="9270"/>
    </row>
    <row r="72" spans="1:8" s="2840" customFormat="1">
      <c r="A72" s="5728" t="s">
        <v>11269</v>
      </c>
      <c r="B72" s="5729">
        <v>50</v>
      </c>
      <c r="C72" s="5729">
        <v>40</v>
      </c>
      <c r="D72" s="5729">
        <v>45</v>
      </c>
      <c r="E72" s="5729">
        <v>180</v>
      </c>
      <c r="F72" s="5729">
        <v>1</v>
      </c>
      <c r="G72" s="5730">
        <v>2874</v>
      </c>
      <c r="H72" s="5633">
        <f t="shared" si="0"/>
        <v>2874</v>
      </c>
    </row>
    <row r="73" spans="1:8" s="2840" customFormat="1">
      <c r="A73" s="5728" t="s">
        <v>11270</v>
      </c>
      <c r="B73" s="5729">
        <v>80</v>
      </c>
      <c r="C73" s="5729">
        <v>16</v>
      </c>
      <c r="D73" s="5729">
        <v>75</v>
      </c>
      <c r="E73" s="5729">
        <v>210</v>
      </c>
      <c r="F73" s="5729">
        <v>1</v>
      </c>
      <c r="G73" s="5730">
        <v>4756</v>
      </c>
      <c r="H73" s="5633">
        <f t="shared" si="0"/>
        <v>4756</v>
      </c>
    </row>
    <row r="74" spans="1:8" s="2840" customFormat="1">
      <c r="A74" s="5728" t="s">
        <v>11271</v>
      </c>
      <c r="B74" s="5729">
        <v>80</v>
      </c>
      <c r="C74" s="5729">
        <v>25</v>
      </c>
      <c r="D74" s="5729">
        <v>75</v>
      </c>
      <c r="E74" s="5729">
        <v>210</v>
      </c>
      <c r="F74" s="5729">
        <v>1</v>
      </c>
      <c r="G74" s="5730">
        <v>5074</v>
      </c>
      <c r="H74" s="5633">
        <f t="shared" si="0"/>
        <v>5074</v>
      </c>
    </row>
    <row r="75" spans="1:8" s="2840" customFormat="1">
      <c r="A75" s="5728" t="s">
        <v>11272</v>
      </c>
      <c r="B75" s="5729">
        <v>100</v>
      </c>
      <c r="C75" s="5729">
        <v>16</v>
      </c>
      <c r="D75" s="5729">
        <v>100</v>
      </c>
      <c r="E75" s="5729">
        <v>230</v>
      </c>
      <c r="F75" s="5729">
        <v>1</v>
      </c>
      <c r="G75" s="5730">
        <v>9074</v>
      </c>
      <c r="H75" s="5633">
        <f t="shared" si="0"/>
        <v>9074</v>
      </c>
    </row>
    <row r="76" spans="1:8" s="2840" customFormat="1">
      <c r="A76" s="5728" t="s">
        <v>11273</v>
      </c>
      <c r="B76" s="5729">
        <v>100</v>
      </c>
      <c r="C76" s="5729">
        <v>25</v>
      </c>
      <c r="D76" s="5729">
        <v>100</v>
      </c>
      <c r="E76" s="5729">
        <v>230</v>
      </c>
      <c r="F76" s="5729">
        <v>1</v>
      </c>
      <c r="G76" s="5730">
        <v>11091</v>
      </c>
      <c r="H76" s="5633">
        <f t="shared" si="0"/>
        <v>11091</v>
      </c>
    </row>
    <row r="77" spans="1:8" s="2840" customFormat="1">
      <c r="A77" s="5728" t="s">
        <v>11274</v>
      </c>
      <c r="B77" s="5729">
        <v>125</v>
      </c>
      <c r="C77" s="5729">
        <v>16</v>
      </c>
      <c r="D77" s="5729">
        <v>100</v>
      </c>
      <c r="E77" s="5729">
        <v>255</v>
      </c>
      <c r="F77" s="5729">
        <v>1</v>
      </c>
      <c r="G77" s="5730">
        <v>9494</v>
      </c>
      <c r="H77" s="5633">
        <f t="shared" si="0"/>
        <v>9494</v>
      </c>
    </row>
    <row r="78" spans="1:8" s="2840" customFormat="1">
      <c r="A78" s="5728" t="s">
        <v>11275</v>
      </c>
      <c r="B78" s="5729">
        <v>125</v>
      </c>
      <c r="C78" s="5729">
        <v>25</v>
      </c>
      <c r="D78" s="5729">
        <v>100</v>
      </c>
      <c r="E78" s="5729">
        <v>255</v>
      </c>
      <c r="F78" s="5729">
        <v>1</v>
      </c>
      <c r="G78" s="5730">
        <v>10248</v>
      </c>
      <c r="H78" s="5633">
        <f t="shared" si="0"/>
        <v>10248</v>
      </c>
    </row>
    <row r="79" spans="1:8" s="2840" customFormat="1">
      <c r="A79" s="5728" t="s">
        <v>11276</v>
      </c>
      <c r="B79" s="5729">
        <v>150</v>
      </c>
      <c r="C79" s="5729">
        <v>16</v>
      </c>
      <c r="D79" s="5729">
        <v>125</v>
      </c>
      <c r="E79" s="5729">
        <v>280</v>
      </c>
      <c r="F79" s="5729">
        <v>1</v>
      </c>
      <c r="G79" s="5730">
        <v>11793</v>
      </c>
      <c r="H79" s="5633">
        <f t="shared" si="0"/>
        <v>11793</v>
      </c>
    </row>
    <row r="80" spans="1:8" s="2840" customFormat="1">
      <c r="A80" s="5728" t="s">
        <v>11277</v>
      </c>
      <c r="B80" s="5729">
        <v>150</v>
      </c>
      <c r="C80" s="5729">
        <v>25</v>
      </c>
      <c r="D80" s="5729">
        <v>125</v>
      </c>
      <c r="E80" s="5729">
        <v>280</v>
      </c>
      <c r="F80" s="5729">
        <v>1</v>
      </c>
      <c r="G80" s="5730">
        <v>13817</v>
      </c>
      <c r="H80" s="5633">
        <f t="shared" si="0"/>
        <v>13817</v>
      </c>
    </row>
    <row r="81" spans="1:8" s="2840" customFormat="1">
      <c r="A81" s="5728" t="s">
        <v>11278</v>
      </c>
      <c r="B81" s="5729">
        <v>200</v>
      </c>
      <c r="C81" s="5729">
        <v>16</v>
      </c>
      <c r="D81" s="5729">
        <v>148</v>
      </c>
      <c r="E81" s="5729">
        <v>330</v>
      </c>
      <c r="F81" s="5729">
        <v>1</v>
      </c>
      <c r="G81" s="5730">
        <v>22906</v>
      </c>
      <c r="H81" s="5633">
        <f t="shared" si="0"/>
        <v>22906</v>
      </c>
    </row>
    <row r="82" spans="1:8" s="2840" customFormat="1">
      <c r="A82" s="5728" t="s">
        <v>11279</v>
      </c>
      <c r="B82" s="5729">
        <v>200</v>
      </c>
      <c r="C82" s="5729">
        <v>25</v>
      </c>
      <c r="D82" s="5729">
        <v>148</v>
      </c>
      <c r="E82" s="5729">
        <v>330</v>
      </c>
      <c r="F82" s="5729">
        <v>1</v>
      </c>
      <c r="G82" s="5730">
        <v>26372</v>
      </c>
      <c r="H82" s="5633">
        <f t="shared" si="0"/>
        <v>26372</v>
      </c>
    </row>
    <row r="83" spans="1:8">
      <c r="A83" s="9271" t="s">
        <v>11180</v>
      </c>
      <c r="B83" s="9271"/>
      <c r="C83" s="9271"/>
      <c r="D83" s="9271"/>
      <c r="E83" s="9271"/>
      <c r="F83" s="9271"/>
      <c r="G83" s="9271"/>
      <c r="H83" s="9271"/>
    </row>
    <row r="84" spans="1:8">
      <c r="A84" s="9268" t="s">
        <v>11253</v>
      </c>
      <c r="B84" s="9269"/>
      <c r="C84" s="9269"/>
      <c r="D84" s="9269"/>
      <c r="E84" s="9269"/>
      <c r="F84" s="9269"/>
      <c r="G84" s="9269"/>
      <c r="H84" s="9270"/>
    </row>
    <row r="85" spans="1:8" s="2840" customFormat="1">
      <c r="A85" s="5728" t="s">
        <v>11181</v>
      </c>
      <c r="B85" s="5729">
        <v>15</v>
      </c>
      <c r="C85" s="5729">
        <v>40</v>
      </c>
      <c r="D85" s="5729">
        <v>10</v>
      </c>
      <c r="E85" s="5729">
        <v>135</v>
      </c>
      <c r="F85" s="5729">
        <v>1</v>
      </c>
      <c r="G85" s="5730">
        <v>1041</v>
      </c>
      <c r="H85" s="5633">
        <f t="shared" ref="H85:H148" si="1">G85-G85*$B$4/100</f>
        <v>1041</v>
      </c>
    </row>
    <row r="86" spans="1:8" s="2840" customFormat="1">
      <c r="A86" s="5728" t="s">
        <v>11182</v>
      </c>
      <c r="B86" s="5729">
        <v>20</v>
      </c>
      <c r="C86" s="5729">
        <v>40</v>
      </c>
      <c r="D86" s="5729">
        <v>15</v>
      </c>
      <c r="E86" s="5729">
        <v>135</v>
      </c>
      <c r="F86" s="5729">
        <v>1</v>
      </c>
      <c r="G86" s="5730">
        <v>1093</v>
      </c>
      <c r="H86" s="5633">
        <f t="shared" si="1"/>
        <v>1093</v>
      </c>
    </row>
    <row r="87" spans="1:8" s="2840" customFormat="1">
      <c r="A87" s="5728" t="s">
        <v>11183</v>
      </c>
      <c r="B87" s="5729">
        <v>25</v>
      </c>
      <c r="C87" s="5729">
        <v>40</v>
      </c>
      <c r="D87" s="5729">
        <v>18</v>
      </c>
      <c r="E87" s="5729">
        <v>135</v>
      </c>
      <c r="F87" s="5729">
        <v>1</v>
      </c>
      <c r="G87" s="5730">
        <v>1197</v>
      </c>
      <c r="H87" s="5633">
        <f t="shared" si="1"/>
        <v>1197</v>
      </c>
    </row>
    <row r="88" spans="1:8" s="2840" customFormat="1">
      <c r="A88" s="5728" t="s">
        <v>11184</v>
      </c>
      <c r="B88" s="5729">
        <v>32</v>
      </c>
      <c r="C88" s="5729">
        <v>40</v>
      </c>
      <c r="D88" s="5729">
        <v>24</v>
      </c>
      <c r="E88" s="5729">
        <v>135</v>
      </c>
      <c r="F88" s="5729">
        <v>1</v>
      </c>
      <c r="G88" s="5730">
        <v>1400</v>
      </c>
      <c r="H88" s="5633">
        <f t="shared" si="1"/>
        <v>1400</v>
      </c>
    </row>
    <row r="89" spans="1:8" s="2840" customFormat="1">
      <c r="A89" s="5728" t="s">
        <v>11185</v>
      </c>
      <c r="B89" s="5729">
        <v>40</v>
      </c>
      <c r="C89" s="5729">
        <v>40</v>
      </c>
      <c r="D89" s="5729">
        <v>30</v>
      </c>
      <c r="E89" s="5729">
        <v>155</v>
      </c>
      <c r="F89" s="5729">
        <v>1</v>
      </c>
      <c r="G89" s="5730">
        <v>1595</v>
      </c>
      <c r="H89" s="5633">
        <f t="shared" si="1"/>
        <v>1595</v>
      </c>
    </row>
    <row r="90" spans="1:8" s="2840" customFormat="1">
      <c r="A90" s="5728" t="s">
        <v>11186</v>
      </c>
      <c r="B90" s="5729">
        <v>50</v>
      </c>
      <c r="C90" s="5729">
        <v>40</v>
      </c>
      <c r="D90" s="5729">
        <v>40</v>
      </c>
      <c r="E90" s="5729">
        <v>170</v>
      </c>
      <c r="F90" s="5729">
        <v>1</v>
      </c>
      <c r="G90" s="5730">
        <v>1864</v>
      </c>
      <c r="H90" s="5633">
        <f t="shared" si="1"/>
        <v>1864</v>
      </c>
    </row>
    <row r="91" spans="1:8" s="2840" customFormat="1">
      <c r="A91" s="5728" t="s">
        <v>11264</v>
      </c>
      <c r="B91" s="5729">
        <v>65</v>
      </c>
      <c r="C91" s="5729">
        <v>25</v>
      </c>
      <c r="D91" s="5729">
        <v>45</v>
      </c>
      <c r="E91" s="5729">
        <v>190</v>
      </c>
      <c r="F91" s="5729">
        <v>1</v>
      </c>
      <c r="G91" s="5730">
        <v>2126</v>
      </c>
      <c r="H91" s="5633">
        <f t="shared" si="1"/>
        <v>2126</v>
      </c>
    </row>
    <row r="92" spans="1:8" s="2840" customFormat="1">
      <c r="A92" s="5728" t="s">
        <v>11265</v>
      </c>
      <c r="B92" s="5729">
        <v>80</v>
      </c>
      <c r="C92" s="5729">
        <v>25</v>
      </c>
      <c r="D92" s="5729">
        <v>63</v>
      </c>
      <c r="E92" s="5729">
        <v>200</v>
      </c>
      <c r="F92" s="5729">
        <v>1</v>
      </c>
      <c r="G92" s="5730">
        <v>3395</v>
      </c>
      <c r="H92" s="5633">
        <f t="shared" si="1"/>
        <v>3395</v>
      </c>
    </row>
    <row r="93" spans="1:8" s="2840" customFormat="1">
      <c r="A93" s="5728" t="s">
        <v>11266</v>
      </c>
      <c r="B93" s="5729">
        <v>100</v>
      </c>
      <c r="C93" s="5729">
        <v>25</v>
      </c>
      <c r="D93" s="5729">
        <v>75</v>
      </c>
      <c r="E93" s="5729">
        <v>240</v>
      </c>
      <c r="F93" s="5729">
        <v>1</v>
      </c>
      <c r="G93" s="5730">
        <v>4792</v>
      </c>
      <c r="H93" s="5633">
        <f t="shared" si="1"/>
        <v>4792</v>
      </c>
    </row>
    <row r="94" spans="1:8">
      <c r="A94" s="9268" t="s">
        <v>11254</v>
      </c>
      <c r="B94" s="9269"/>
      <c r="C94" s="9269"/>
      <c r="D94" s="9269"/>
      <c r="E94" s="9269"/>
      <c r="F94" s="9269"/>
      <c r="G94" s="9269"/>
      <c r="H94" s="9270"/>
    </row>
    <row r="95" spans="1:8" s="2840" customFormat="1">
      <c r="A95" s="5728" t="s">
        <v>11187</v>
      </c>
      <c r="B95" s="5729">
        <v>15</v>
      </c>
      <c r="C95" s="5729">
        <v>40</v>
      </c>
      <c r="D95" s="5729">
        <v>10</v>
      </c>
      <c r="E95" s="5729">
        <v>200</v>
      </c>
      <c r="F95" s="5729">
        <v>1</v>
      </c>
      <c r="G95" s="5730">
        <v>994.74999999999989</v>
      </c>
      <c r="H95" s="5633">
        <f t="shared" si="1"/>
        <v>994.74999999999989</v>
      </c>
    </row>
    <row r="96" spans="1:8" s="2840" customFormat="1">
      <c r="A96" s="5728" t="s">
        <v>11188</v>
      </c>
      <c r="B96" s="5729">
        <v>20</v>
      </c>
      <c r="C96" s="5729">
        <v>40</v>
      </c>
      <c r="D96" s="5729">
        <v>15</v>
      </c>
      <c r="E96" s="5729">
        <v>200</v>
      </c>
      <c r="F96" s="5729">
        <v>1</v>
      </c>
      <c r="G96" s="5730">
        <v>1066.05</v>
      </c>
      <c r="H96" s="5633">
        <f t="shared" si="1"/>
        <v>1066.05</v>
      </c>
    </row>
    <row r="97" spans="1:8" s="2840" customFormat="1">
      <c r="A97" s="5728" t="s">
        <v>11189</v>
      </c>
      <c r="B97" s="5729">
        <v>25</v>
      </c>
      <c r="C97" s="5729">
        <v>40</v>
      </c>
      <c r="D97" s="5729">
        <v>18</v>
      </c>
      <c r="E97" s="5729">
        <v>230</v>
      </c>
      <c r="F97" s="5729">
        <v>1</v>
      </c>
      <c r="G97" s="5730">
        <v>1066.05</v>
      </c>
      <c r="H97" s="5633">
        <f t="shared" si="1"/>
        <v>1066.05</v>
      </c>
    </row>
    <row r="98" spans="1:8" s="2840" customFormat="1">
      <c r="A98" s="5728" t="s">
        <v>11190</v>
      </c>
      <c r="B98" s="5729">
        <v>32</v>
      </c>
      <c r="C98" s="5729">
        <v>40</v>
      </c>
      <c r="D98" s="5729">
        <v>24</v>
      </c>
      <c r="E98" s="5729">
        <v>230</v>
      </c>
      <c r="F98" s="5729">
        <v>1</v>
      </c>
      <c r="G98" s="5730">
        <v>1131.5999999999999</v>
      </c>
      <c r="H98" s="5633">
        <f t="shared" si="1"/>
        <v>1131.5999999999999</v>
      </c>
    </row>
    <row r="99" spans="1:8" s="2840" customFormat="1">
      <c r="A99" s="5728" t="s">
        <v>11191</v>
      </c>
      <c r="B99" s="5729">
        <v>40</v>
      </c>
      <c r="C99" s="5729">
        <v>40</v>
      </c>
      <c r="D99" s="5729">
        <v>30</v>
      </c>
      <c r="E99" s="5729">
        <v>250</v>
      </c>
      <c r="F99" s="5729">
        <v>1</v>
      </c>
      <c r="G99" s="5730">
        <v>1465.1</v>
      </c>
      <c r="H99" s="5633">
        <f t="shared" si="1"/>
        <v>1465.1</v>
      </c>
    </row>
    <row r="100" spans="1:8" s="2840" customFormat="1">
      <c r="A100" s="5728" t="s">
        <v>11192</v>
      </c>
      <c r="B100" s="5729">
        <v>50</v>
      </c>
      <c r="C100" s="5729">
        <v>40</v>
      </c>
      <c r="D100" s="5729">
        <v>40</v>
      </c>
      <c r="E100" s="5729">
        <v>270</v>
      </c>
      <c r="F100" s="5729">
        <v>1</v>
      </c>
      <c r="G100" s="5730">
        <v>1595.05</v>
      </c>
      <c r="H100" s="5633">
        <f t="shared" si="1"/>
        <v>1595.05</v>
      </c>
    </row>
    <row r="101" spans="1:8" s="2840" customFormat="1">
      <c r="A101" s="5728" t="s">
        <v>11193</v>
      </c>
      <c r="B101" s="5729">
        <v>65</v>
      </c>
      <c r="C101" s="5729">
        <v>25</v>
      </c>
      <c r="D101" s="5729">
        <v>45</v>
      </c>
      <c r="E101" s="5729">
        <v>280</v>
      </c>
      <c r="F101" s="5729">
        <v>1</v>
      </c>
      <c r="G101" s="5730">
        <v>2191.8999999999996</v>
      </c>
      <c r="H101" s="5633">
        <f t="shared" si="1"/>
        <v>2191.8999999999996</v>
      </c>
    </row>
    <row r="102" spans="1:8" s="2840" customFormat="1">
      <c r="A102" s="5728" t="s">
        <v>11194</v>
      </c>
      <c r="B102" s="5729">
        <v>80</v>
      </c>
      <c r="C102" s="5729">
        <v>25</v>
      </c>
      <c r="D102" s="5729">
        <v>63</v>
      </c>
      <c r="E102" s="5729">
        <v>280</v>
      </c>
      <c r="F102" s="5729">
        <v>1</v>
      </c>
      <c r="G102" s="5730">
        <v>2726.6499999999996</v>
      </c>
      <c r="H102" s="5633">
        <f t="shared" si="1"/>
        <v>2726.6499999999996</v>
      </c>
    </row>
    <row r="103" spans="1:8" s="2840" customFormat="1">
      <c r="A103" s="5728" t="s">
        <v>11195</v>
      </c>
      <c r="B103" s="5729">
        <v>100</v>
      </c>
      <c r="C103" s="5729">
        <v>25</v>
      </c>
      <c r="D103" s="5729">
        <v>75</v>
      </c>
      <c r="E103" s="5729">
        <v>300</v>
      </c>
      <c r="F103" s="5729">
        <v>1</v>
      </c>
      <c r="G103" s="5730">
        <v>3191.2499999999995</v>
      </c>
      <c r="H103" s="5633">
        <f t="shared" si="1"/>
        <v>3191.2499999999995</v>
      </c>
    </row>
    <row r="104" spans="1:8" s="2840" customFormat="1">
      <c r="A104" s="5728" t="s">
        <v>11196</v>
      </c>
      <c r="B104" s="5729">
        <v>125</v>
      </c>
      <c r="C104" s="5729">
        <v>25</v>
      </c>
      <c r="D104" s="5729">
        <v>100</v>
      </c>
      <c r="E104" s="5729">
        <v>330</v>
      </c>
      <c r="F104" s="5729">
        <v>1</v>
      </c>
      <c r="G104" s="5730">
        <v>6781.5499999999993</v>
      </c>
      <c r="H104" s="5633">
        <f t="shared" si="1"/>
        <v>6781.5499999999993</v>
      </c>
    </row>
    <row r="105" spans="1:8" s="2840" customFormat="1">
      <c r="A105" s="5728" t="s">
        <v>11197</v>
      </c>
      <c r="B105" s="5729">
        <v>150</v>
      </c>
      <c r="C105" s="5729">
        <v>25</v>
      </c>
      <c r="D105" s="5729">
        <v>125</v>
      </c>
      <c r="E105" s="5729">
        <v>360</v>
      </c>
      <c r="F105" s="5729">
        <v>1</v>
      </c>
      <c r="G105" s="5730">
        <v>7841.8499999999995</v>
      </c>
      <c r="H105" s="5633">
        <f t="shared" si="1"/>
        <v>7841.8499999999995</v>
      </c>
    </row>
    <row r="106" spans="1:8" s="2840" customFormat="1">
      <c r="A106" s="5728" t="s">
        <v>11198</v>
      </c>
      <c r="B106" s="5729">
        <v>200</v>
      </c>
      <c r="C106" s="5729">
        <v>25</v>
      </c>
      <c r="D106" s="5729">
        <v>148</v>
      </c>
      <c r="E106" s="5729">
        <v>430</v>
      </c>
      <c r="F106" s="5729">
        <v>1</v>
      </c>
      <c r="G106" s="5730">
        <v>15957.4</v>
      </c>
      <c r="H106" s="5633">
        <f t="shared" si="1"/>
        <v>15957.4</v>
      </c>
    </row>
    <row r="107" spans="1:8" s="2840" customFormat="1">
      <c r="A107" s="5728" t="s">
        <v>11199</v>
      </c>
      <c r="B107" s="5729">
        <v>250</v>
      </c>
      <c r="C107" s="5729">
        <v>25</v>
      </c>
      <c r="D107" s="5729">
        <v>200</v>
      </c>
      <c r="E107" s="5729">
        <v>510</v>
      </c>
      <c r="F107" s="5729">
        <v>1</v>
      </c>
      <c r="G107" s="5730">
        <v>29243.35</v>
      </c>
      <c r="H107" s="5633">
        <f t="shared" si="1"/>
        <v>29243.35</v>
      </c>
    </row>
    <row r="108" spans="1:8" s="2840" customFormat="1">
      <c r="A108" s="5728" t="s">
        <v>11200</v>
      </c>
      <c r="B108" s="5729" t="s">
        <v>11290</v>
      </c>
      <c r="C108" s="5729">
        <v>16</v>
      </c>
      <c r="D108" s="5729">
        <v>240</v>
      </c>
      <c r="E108" s="5729">
        <v>730</v>
      </c>
      <c r="F108" s="5729">
        <v>1</v>
      </c>
      <c r="G108" s="5730">
        <v>117299.99999999999</v>
      </c>
      <c r="H108" s="5633">
        <f t="shared" si="1"/>
        <v>117299.99999999999</v>
      </c>
    </row>
    <row r="109" spans="1:8" s="2840" customFormat="1">
      <c r="A109" s="5728" t="s">
        <v>11201</v>
      </c>
      <c r="B109" s="5729" t="s">
        <v>11290</v>
      </c>
      <c r="C109" s="5729">
        <v>25</v>
      </c>
      <c r="D109" s="5729">
        <v>240</v>
      </c>
      <c r="E109" s="5729">
        <v>730</v>
      </c>
      <c r="F109" s="5729">
        <v>1</v>
      </c>
      <c r="G109" s="5730">
        <v>128166.34999999999</v>
      </c>
      <c r="H109" s="5633">
        <f t="shared" si="1"/>
        <v>128166.34999999999</v>
      </c>
    </row>
    <row r="110" spans="1:8" s="2840" customFormat="1">
      <c r="A110" s="5728" t="s">
        <v>11202</v>
      </c>
      <c r="B110" s="5729" t="s">
        <v>11292</v>
      </c>
      <c r="C110" s="5729">
        <v>16</v>
      </c>
      <c r="D110" s="5729">
        <v>300</v>
      </c>
      <c r="E110" s="5729">
        <v>730</v>
      </c>
      <c r="F110" s="5729">
        <v>1</v>
      </c>
      <c r="G110" s="5730">
        <v>187450</v>
      </c>
      <c r="H110" s="5633">
        <f t="shared" si="1"/>
        <v>187450</v>
      </c>
    </row>
    <row r="111" spans="1:8" s="2840" customFormat="1">
      <c r="A111" s="5728" t="s">
        <v>11203</v>
      </c>
      <c r="B111" s="5729" t="s">
        <v>11292</v>
      </c>
      <c r="C111" s="5729">
        <v>25</v>
      </c>
      <c r="D111" s="5729">
        <v>300</v>
      </c>
      <c r="E111" s="5729">
        <v>730</v>
      </c>
      <c r="F111" s="5729">
        <v>1</v>
      </c>
      <c r="G111" s="5730">
        <v>205672.9</v>
      </c>
      <c r="H111" s="5633">
        <f t="shared" si="1"/>
        <v>205672.9</v>
      </c>
    </row>
    <row r="112" spans="1:8" s="2840" customFormat="1">
      <c r="A112" s="5728" t="s">
        <v>11237</v>
      </c>
      <c r="B112" s="5729" t="s">
        <v>11291</v>
      </c>
      <c r="C112" s="5729">
        <v>16</v>
      </c>
      <c r="D112" s="5729">
        <v>300</v>
      </c>
      <c r="E112" s="5729">
        <v>860</v>
      </c>
      <c r="F112" s="5729">
        <v>1</v>
      </c>
      <c r="G112" s="5730">
        <v>309350</v>
      </c>
      <c r="H112" s="5633">
        <f t="shared" si="1"/>
        <v>309350</v>
      </c>
    </row>
    <row r="113" spans="1:8" s="2840" customFormat="1">
      <c r="A113" s="5728" t="s">
        <v>11238</v>
      </c>
      <c r="B113" s="5729" t="s">
        <v>11291</v>
      </c>
      <c r="C113" s="5729">
        <v>25</v>
      </c>
      <c r="D113" s="5729">
        <v>300</v>
      </c>
      <c r="E113" s="5729">
        <v>860</v>
      </c>
      <c r="F113" s="5729">
        <v>1</v>
      </c>
      <c r="G113" s="5730">
        <v>337761.89999999997</v>
      </c>
      <c r="H113" s="5633">
        <f t="shared" si="1"/>
        <v>337761.89999999997</v>
      </c>
    </row>
    <row r="114" spans="1:8" s="2840" customFormat="1">
      <c r="A114" s="5728" t="s">
        <v>11239</v>
      </c>
      <c r="B114" s="5729" t="s">
        <v>11293</v>
      </c>
      <c r="C114" s="5729">
        <v>16</v>
      </c>
      <c r="D114" s="5729">
        <v>390</v>
      </c>
      <c r="E114" s="5729">
        <v>970</v>
      </c>
      <c r="F114" s="5729">
        <v>1</v>
      </c>
      <c r="G114" s="5730">
        <v>603750</v>
      </c>
      <c r="H114" s="5633">
        <f t="shared" si="1"/>
        <v>603750</v>
      </c>
    </row>
    <row r="115" spans="1:8" s="2840" customFormat="1">
      <c r="A115" s="5728" t="s">
        <v>11240</v>
      </c>
      <c r="B115" s="5729" t="s">
        <v>11293</v>
      </c>
      <c r="C115" s="5729">
        <v>25</v>
      </c>
      <c r="D115" s="5729">
        <v>390</v>
      </c>
      <c r="E115" s="5729">
        <v>970</v>
      </c>
      <c r="F115" s="5729">
        <v>1</v>
      </c>
      <c r="G115" s="5730">
        <v>656069.25</v>
      </c>
      <c r="H115" s="5633">
        <f t="shared" si="1"/>
        <v>656069.25</v>
      </c>
    </row>
    <row r="116" spans="1:8" s="5415" customFormat="1">
      <c r="A116" s="5733" t="s">
        <v>17045</v>
      </c>
      <c r="B116" s="5733" t="s">
        <v>17046</v>
      </c>
      <c r="C116" s="5733">
        <v>16</v>
      </c>
      <c r="D116" s="5733">
        <v>500</v>
      </c>
      <c r="E116" s="5733">
        <v>990</v>
      </c>
      <c r="F116" s="5733">
        <v>1</v>
      </c>
      <c r="G116" s="5732">
        <v>988999.99999999988</v>
      </c>
      <c r="H116" s="5633">
        <f t="shared" si="1"/>
        <v>988999.99999999988</v>
      </c>
    </row>
    <row r="117" spans="1:8" s="5415" customFormat="1">
      <c r="A117" s="5733" t="s">
        <v>17047</v>
      </c>
      <c r="B117" s="5733" t="s">
        <v>17046</v>
      </c>
      <c r="C117" s="5733">
        <v>25</v>
      </c>
      <c r="D117" s="5733">
        <v>500</v>
      </c>
      <c r="E117" s="5733">
        <v>990</v>
      </c>
      <c r="F117" s="5733">
        <v>1</v>
      </c>
      <c r="G117" s="5732">
        <v>1034999.9999999999</v>
      </c>
      <c r="H117" s="5633">
        <f t="shared" si="1"/>
        <v>1034999.9999999999</v>
      </c>
    </row>
    <row r="118" spans="1:8">
      <c r="A118" s="9268" t="s">
        <v>11255</v>
      </c>
      <c r="B118" s="9269"/>
      <c r="C118" s="9269"/>
      <c r="D118" s="9269"/>
      <c r="E118" s="9269"/>
      <c r="F118" s="9269"/>
      <c r="G118" s="9269"/>
      <c r="H118" s="9270"/>
    </row>
    <row r="119" spans="1:8">
      <c r="A119" s="5728" t="s">
        <v>11204</v>
      </c>
      <c r="B119" s="5729">
        <v>15</v>
      </c>
      <c r="C119" s="5729">
        <v>40</v>
      </c>
      <c r="D119" s="5729">
        <v>10</v>
      </c>
      <c r="E119" s="5729">
        <v>120</v>
      </c>
      <c r="F119" s="5729">
        <v>1</v>
      </c>
      <c r="G119" s="5730">
        <v>1285</v>
      </c>
      <c r="H119" s="5633">
        <f t="shared" si="1"/>
        <v>1285</v>
      </c>
    </row>
    <row r="120" spans="1:8" s="2840" customFormat="1">
      <c r="A120" s="5728" t="s">
        <v>11205</v>
      </c>
      <c r="B120" s="5729">
        <v>20</v>
      </c>
      <c r="C120" s="5729">
        <v>40</v>
      </c>
      <c r="D120" s="5729">
        <v>15</v>
      </c>
      <c r="E120" s="5729">
        <v>120</v>
      </c>
      <c r="F120" s="5729">
        <v>1</v>
      </c>
      <c r="G120" s="5730">
        <v>1481</v>
      </c>
      <c r="H120" s="5633">
        <f t="shared" si="1"/>
        <v>1481</v>
      </c>
    </row>
    <row r="121" spans="1:8" s="2840" customFormat="1">
      <c r="A121" s="5728" t="s">
        <v>11206</v>
      </c>
      <c r="B121" s="5729">
        <v>25</v>
      </c>
      <c r="C121" s="5729">
        <v>40</v>
      </c>
      <c r="D121" s="5729">
        <v>18</v>
      </c>
      <c r="E121" s="5729">
        <v>140</v>
      </c>
      <c r="F121" s="5729">
        <v>1</v>
      </c>
      <c r="G121" s="5730">
        <v>1802</v>
      </c>
      <c r="H121" s="5633">
        <f t="shared" si="1"/>
        <v>1802</v>
      </c>
    </row>
    <row r="122" spans="1:8" s="2840" customFormat="1">
      <c r="A122" s="5728" t="s">
        <v>11207</v>
      </c>
      <c r="B122" s="5729">
        <v>32</v>
      </c>
      <c r="C122" s="5729">
        <v>40</v>
      </c>
      <c r="D122" s="5729">
        <v>24</v>
      </c>
      <c r="E122" s="5729">
        <v>140</v>
      </c>
      <c r="F122" s="5729">
        <v>1</v>
      </c>
      <c r="G122" s="5730">
        <v>1960</v>
      </c>
      <c r="H122" s="5633">
        <f t="shared" si="1"/>
        <v>1960</v>
      </c>
    </row>
    <row r="123" spans="1:8" s="2840" customFormat="1">
      <c r="A123" s="5728" t="s">
        <v>11208</v>
      </c>
      <c r="B123" s="5729">
        <v>40</v>
      </c>
      <c r="C123" s="5729">
        <v>40</v>
      </c>
      <c r="D123" s="5729">
        <v>30</v>
      </c>
      <c r="E123" s="5729">
        <v>165</v>
      </c>
      <c r="F123" s="5729">
        <v>1</v>
      </c>
      <c r="G123" s="5730">
        <v>2038</v>
      </c>
      <c r="H123" s="5633">
        <f t="shared" si="1"/>
        <v>2038</v>
      </c>
    </row>
    <row r="124" spans="1:8" s="2840" customFormat="1">
      <c r="A124" s="5728" t="s">
        <v>11209</v>
      </c>
      <c r="B124" s="5729">
        <v>50</v>
      </c>
      <c r="C124" s="5729">
        <v>40</v>
      </c>
      <c r="D124" s="5729">
        <v>40</v>
      </c>
      <c r="E124" s="5729">
        <v>180</v>
      </c>
      <c r="F124" s="5729">
        <v>1</v>
      </c>
      <c r="G124" s="5730">
        <v>2254</v>
      </c>
      <c r="H124" s="5633">
        <f t="shared" si="1"/>
        <v>2254</v>
      </c>
    </row>
    <row r="125" spans="1:8" s="2840" customFormat="1">
      <c r="A125" s="5728" t="s">
        <v>11210</v>
      </c>
      <c r="B125" s="5729">
        <v>65</v>
      </c>
      <c r="C125" s="5729">
        <v>16</v>
      </c>
      <c r="D125" s="5729">
        <v>45</v>
      </c>
      <c r="E125" s="5729">
        <v>200</v>
      </c>
      <c r="F125" s="5729">
        <v>1</v>
      </c>
      <c r="G125" s="5730">
        <v>2772</v>
      </c>
      <c r="H125" s="5633">
        <f t="shared" si="1"/>
        <v>2772</v>
      </c>
    </row>
    <row r="126" spans="1:8" s="2840" customFormat="1">
      <c r="A126" s="5728" t="s">
        <v>11267</v>
      </c>
      <c r="B126" s="5729">
        <v>65</v>
      </c>
      <c r="C126" s="5729">
        <v>25</v>
      </c>
      <c r="D126" s="5729">
        <v>45</v>
      </c>
      <c r="E126" s="5729">
        <v>200</v>
      </c>
      <c r="F126" s="5729">
        <v>1</v>
      </c>
      <c r="G126" s="5730">
        <v>2995</v>
      </c>
      <c r="H126" s="5633">
        <f t="shared" si="1"/>
        <v>2995</v>
      </c>
    </row>
    <row r="127" spans="1:8" s="2840" customFormat="1">
      <c r="A127" s="5728" t="s">
        <v>11211</v>
      </c>
      <c r="B127" s="5729">
        <v>80</v>
      </c>
      <c r="C127" s="5729">
        <v>16</v>
      </c>
      <c r="D127" s="5729">
        <v>63</v>
      </c>
      <c r="E127" s="5729">
        <v>210</v>
      </c>
      <c r="F127" s="5729">
        <v>1</v>
      </c>
      <c r="G127" s="5730">
        <v>3401</v>
      </c>
      <c r="H127" s="5633">
        <f t="shared" si="1"/>
        <v>3401</v>
      </c>
    </row>
    <row r="128" spans="1:8" s="2840" customFormat="1">
      <c r="A128" s="5728" t="s">
        <v>11212</v>
      </c>
      <c r="B128" s="5729">
        <v>80</v>
      </c>
      <c r="C128" s="5729">
        <v>25</v>
      </c>
      <c r="D128" s="5729">
        <v>63</v>
      </c>
      <c r="E128" s="5729">
        <v>210</v>
      </c>
      <c r="F128" s="5729">
        <v>1</v>
      </c>
      <c r="G128" s="5730">
        <v>3532</v>
      </c>
      <c r="H128" s="5633">
        <f t="shared" si="1"/>
        <v>3532</v>
      </c>
    </row>
    <row r="129" spans="1:8" s="2840" customFormat="1">
      <c r="A129" s="5728" t="s">
        <v>11213</v>
      </c>
      <c r="B129" s="5729">
        <v>100</v>
      </c>
      <c r="C129" s="5729">
        <v>16</v>
      </c>
      <c r="D129" s="5729">
        <v>75</v>
      </c>
      <c r="E129" s="5729">
        <v>230</v>
      </c>
      <c r="F129" s="5729">
        <v>1</v>
      </c>
      <c r="G129" s="5730">
        <v>3996</v>
      </c>
      <c r="H129" s="5633">
        <f t="shared" si="1"/>
        <v>3996</v>
      </c>
    </row>
    <row r="130" spans="1:8" s="2840" customFormat="1">
      <c r="A130" s="5728" t="s">
        <v>11214</v>
      </c>
      <c r="B130" s="5729">
        <v>100</v>
      </c>
      <c r="C130" s="5729">
        <v>25</v>
      </c>
      <c r="D130" s="5729">
        <v>75</v>
      </c>
      <c r="E130" s="5729">
        <v>230</v>
      </c>
      <c r="F130" s="5729">
        <v>1</v>
      </c>
      <c r="G130" s="5730">
        <v>4258</v>
      </c>
      <c r="H130" s="5633">
        <f t="shared" si="1"/>
        <v>4258</v>
      </c>
    </row>
    <row r="131" spans="1:8" s="2840" customFormat="1">
      <c r="A131" s="5728" t="s">
        <v>11215</v>
      </c>
      <c r="B131" s="5729">
        <v>125</v>
      </c>
      <c r="C131" s="5729">
        <v>16</v>
      </c>
      <c r="D131" s="5729">
        <v>100</v>
      </c>
      <c r="E131" s="5729">
        <v>350</v>
      </c>
      <c r="F131" s="5729">
        <v>1</v>
      </c>
      <c r="G131" s="5730">
        <v>7993</v>
      </c>
      <c r="H131" s="5633">
        <f t="shared" si="1"/>
        <v>7993</v>
      </c>
    </row>
    <row r="132" spans="1:8" s="2840" customFormat="1">
      <c r="A132" s="5728" t="s">
        <v>11258</v>
      </c>
      <c r="B132" s="5729">
        <v>125</v>
      </c>
      <c r="C132" s="5729">
        <v>25</v>
      </c>
      <c r="D132" s="5729">
        <v>100</v>
      </c>
      <c r="E132" s="5729">
        <v>350</v>
      </c>
      <c r="F132" s="5729">
        <v>1</v>
      </c>
      <c r="G132" s="5730">
        <v>8524</v>
      </c>
      <c r="H132" s="5633">
        <f t="shared" si="1"/>
        <v>8524</v>
      </c>
    </row>
    <row r="133" spans="1:8" s="2840" customFormat="1">
      <c r="A133" s="5728" t="s">
        <v>11216</v>
      </c>
      <c r="B133" s="5729">
        <v>150</v>
      </c>
      <c r="C133" s="5729">
        <v>16</v>
      </c>
      <c r="D133" s="5729">
        <v>125</v>
      </c>
      <c r="E133" s="5729">
        <v>380</v>
      </c>
      <c r="F133" s="5729">
        <v>1</v>
      </c>
      <c r="G133" s="5730">
        <v>9592</v>
      </c>
      <c r="H133" s="5633">
        <f t="shared" si="1"/>
        <v>9592</v>
      </c>
    </row>
    <row r="134" spans="1:8" s="2840" customFormat="1">
      <c r="A134" s="5728" t="s">
        <v>11217</v>
      </c>
      <c r="B134" s="5729">
        <v>150</v>
      </c>
      <c r="C134" s="5729">
        <v>25</v>
      </c>
      <c r="D134" s="5729">
        <v>125</v>
      </c>
      <c r="E134" s="5729">
        <v>380</v>
      </c>
      <c r="F134" s="5729">
        <v>1</v>
      </c>
      <c r="G134" s="5730">
        <v>10391</v>
      </c>
      <c r="H134" s="5633">
        <f t="shared" si="1"/>
        <v>10391</v>
      </c>
    </row>
    <row r="135" spans="1:8" s="2840" customFormat="1">
      <c r="A135" s="5728" t="s">
        <v>11218</v>
      </c>
      <c r="B135" s="5729">
        <v>200</v>
      </c>
      <c r="C135" s="5729">
        <v>16</v>
      </c>
      <c r="D135" s="5729">
        <v>148</v>
      </c>
      <c r="E135" s="5729">
        <v>450</v>
      </c>
      <c r="F135" s="5729">
        <v>1</v>
      </c>
      <c r="G135" s="5730">
        <v>18785</v>
      </c>
      <c r="H135" s="5633">
        <f t="shared" si="1"/>
        <v>18785</v>
      </c>
    </row>
    <row r="136" spans="1:8" s="2840" customFormat="1">
      <c r="A136" s="5728" t="s">
        <v>11219</v>
      </c>
      <c r="B136" s="5729">
        <v>200</v>
      </c>
      <c r="C136" s="5729">
        <v>25</v>
      </c>
      <c r="D136" s="5729">
        <v>148</v>
      </c>
      <c r="E136" s="5729">
        <v>450</v>
      </c>
      <c r="F136" s="5729">
        <v>1</v>
      </c>
      <c r="G136" s="5730">
        <v>21249</v>
      </c>
      <c r="H136" s="5633">
        <f t="shared" si="1"/>
        <v>21249</v>
      </c>
    </row>
    <row r="137" spans="1:8" s="2840" customFormat="1">
      <c r="A137" s="5728" t="s">
        <v>11259</v>
      </c>
      <c r="B137" s="5729">
        <v>250</v>
      </c>
      <c r="C137" s="5729">
        <v>16</v>
      </c>
      <c r="D137" s="5729">
        <v>200</v>
      </c>
      <c r="E137" s="5729">
        <v>530</v>
      </c>
      <c r="F137" s="5729">
        <v>1</v>
      </c>
      <c r="G137" s="5730">
        <v>33520</v>
      </c>
      <c r="H137" s="5633">
        <f t="shared" si="1"/>
        <v>33520</v>
      </c>
    </row>
    <row r="138" spans="1:8" s="2840" customFormat="1">
      <c r="A138" s="5728" t="s">
        <v>11220</v>
      </c>
      <c r="B138" s="5729">
        <v>250</v>
      </c>
      <c r="C138" s="5729">
        <v>25</v>
      </c>
      <c r="D138" s="5729">
        <v>200</v>
      </c>
      <c r="E138" s="5729">
        <v>530</v>
      </c>
      <c r="F138" s="5729">
        <v>1</v>
      </c>
      <c r="G138" s="5730">
        <v>36740</v>
      </c>
      <c r="H138" s="5633">
        <f t="shared" si="1"/>
        <v>36740</v>
      </c>
    </row>
    <row r="139" spans="1:8" s="2840" customFormat="1">
      <c r="A139" s="5728" t="s">
        <v>11221</v>
      </c>
      <c r="B139" s="5729" t="s">
        <v>11290</v>
      </c>
      <c r="C139" s="5729">
        <v>16</v>
      </c>
      <c r="D139" s="5729">
        <v>240</v>
      </c>
      <c r="E139" s="5729">
        <v>750</v>
      </c>
      <c r="F139" s="5729">
        <v>1</v>
      </c>
      <c r="G139" s="5730">
        <v>137612</v>
      </c>
      <c r="H139" s="5633">
        <f t="shared" si="1"/>
        <v>137612</v>
      </c>
    </row>
    <row r="140" spans="1:8" s="2840" customFormat="1">
      <c r="A140" s="5728" t="s">
        <v>11241</v>
      </c>
      <c r="B140" s="5729" t="s">
        <v>11290</v>
      </c>
      <c r="C140" s="5729">
        <v>25</v>
      </c>
      <c r="D140" s="5729">
        <v>240</v>
      </c>
      <c r="E140" s="5729">
        <v>750</v>
      </c>
      <c r="F140" s="5729">
        <v>1</v>
      </c>
      <c r="G140" s="5730">
        <v>151614</v>
      </c>
      <c r="H140" s="5633">
        <f t="shared" si="1"/>
        <v>151614</v>
      </c>
    </row>
    <row r="141" spans="1:8" s="2840" customFormat="1">
      <c r="A141" s="5728" t="s">
        <v>11242</v>
      </c>
      <c r="B141" s="5729" t="s">
        <v>11292</v>
      </c>
      <c r="C141" s="5729">
        <v>16</v>
      </c>
      <c r="D141" s="5729">
        <v>300</v>
      </c>
      <c r="E141" s="5729">
        <v>750</v>
      </c>
      <c r="F141" s="5729">
        <v>1</v>
      </c>
      <c r="G141" s="5730">
        <v>221124</v>
      </c>
      <c r="H141" s="5633">
        <f t="shared" si="1"/>
        <v>221124</v>
      </c>
    </row>
    <row r="142" spans="1:8" s="2840" customFormat="1">
      <c r="A142" s="5728" t="s">
        <v>11243</v>
      </c>
      <c r="B142" s="5729" t="s">
        <v>11292</v>
      </c>
      <c r="C142" s="5729">
        <v>25</v>
      </c>
      <c r="D142" s="5729">
        <v>300</v>
      </c>
      <c r="E142" s="5729">
        <v>750</v>
      </c>
      <c r="F142" s="5729">
        <v>1</v>
      </c>
      <c r="G142" s="5730">
        <v>243262</v>
      </c>
      <c r="H142" s="5633">
        <f t="shared" si="1"/>
        <v>243262</v>
      </c>
    </row>
    <row r="143" spans="1:8" s="2840" customFormat="1">
      <c r="A143" s="5728" t="s">
        <v>11244</v>
      </c>
      <c r="B143" s="5729" t="s">
        <v>11291</v>
      </c>
      <c r="C143" s="5729">
        <v>16</v>
      </c>
      <c r="D143" s="5729">
        <v>300</v>
      </c>
      <c r="E143" s="5729">
        <v>880</v>
      </c>
      <c r="F143" s="5729">
        <v>1</v>
      </c>
      <c r="G143" s="5730">
        <v>359088</v>
      </c>
      <c r="H143" s="5633">
        <f t="shared" si="1"/>
        <v>359088</v>
      </c>
    </row>
    <row r="144" spans="1:8" s="2840" customFormat="1">
      <c r="A144" s="5728" t="s">
        <v>11245</v>
      </c>
      <c r="B144" s="5729" t="s">
        <v>11291</v>
      </c>
      <c r="C144" s="5729">
        <v>25</v>
      </c>
      <c r="D144" s="5729">
        <v>300</v>
      </c>
      <c r="E144" s="5729">
        <v>880</v>
      </c>
      <c r="F144" s="5729">
        <v>1</v>
      </c>
      <c r="G144" s="5730">
        <v>395593</v>
      </c>
      <c r="H144" s="5633">
        <f t="shared" si="1"/>
        <v>395593</v>
      </c>
    </row>
    <row r="145" spans="1:8" s="2840" customFormat="1">
      <c r="A145" s="5728" t="s">
        <v>11246</v>
      </c>
      <c r="B145" s="5729" t="s">
        <v>11293</v>
      </c>
      <c r="C145" s="5729">
        <v>16</v>
      </c>
      <c r="D145" s="5729">
        <v>390</v>
      </c>
      <c r="E145" s="5729">
        <v>990</v>
      </c>
      <c r="F145" s="5729">
        <v>1</v>
      </c>
      <c r="G145" s="5730">
        <v>650377</v>
      </c>
      <c r="H145" s="5633">
        <f t="shared" si="1"/>
        <v>650377</v>
      </c>
    </row>
    <row r="146" spans="1:8" s="2840" customFormat="1">
      <c r="A146" s="5728" t="s">
        <v>11247</v>
      </c>
      <c r="B146" s="5729" t="s">
        <v>11293</v>
      </c>
      <c r="C146" s="5729">
        <v>25</v>
      </c>
      <c r="D146" s="5729">
        <v>390</v>
      </c>
      <c r="E146" s="5729">
        <v>990</v>
      </c>
      <c r="F146" s="5729">
        <v>1</v>
      </c>
      <c r="G146" s="5730">
        <v>715254</v>
      </c>
      <c r="H146" s="5633">
        <f t="shared" si="1"/>
        <v>715254</v>
      </c>
    </row>
    <row r="147" spans="1:8" s="5415" customFormat="1">
      <c r="A147" s="5735" t="s">
        <v>17048</v>
      </c>
      <c r="B147" s="5735" t="s">
        <v>17046</v>
      </c>
      <c r="C147" s="5733">
        <v>16</v>
      </c>
      <c r="D147" s="5733">
        <v>500</v>
      </c>
      <c r="E147" s="5729">
        <v>1017</v>
      </c>
      <c r="F147" s="5733">
        <v>1</v>
      </c>
      <c r="G147" s="5732">
        <v>1193010</v>
      </c>
      <c r="H147" s="5633">
        <f t="shared" si="1"/>
        <v>1193010</v>
      </c>
    </row>
    <row r="148" spans="1:8" s="5415" customFormat="1">
      <c r="A148" s="5735" t="s">
        <v>17049</v>
      </c>
      <c r="B148" s="5735" t="s">
        <v>17046</v>
      </c>
      <c r="C148" s="5733">
        <v>25</v>
      </c>
      <c r="D148" s="5733">
        <v>500</v>
      </c>
      <c r="E148" s="5729">
        <v>1017</v>
      </c>
      <c r="F148" s="5733">
        <v>1</v>
      </c>
      <c r="G148" s="5732">
        <v>1196460</v>
      </c>
      <c r="H148" s="5633">
        <f t="shared" si="1"/>
        <v>1196460</v>
      </c>
    </row>
    <row r="149" spans="1:8">
      <c r="A149" s="5736" t="s">
        <v>11295</v>
      </c>
      <c r="B149" s="3753"/>
      <c r="C149" s="3753"/>
      <c r="D149" s="3753"/>
      <c r="E149" s="5729"/>
      <c r="F149" s="3753"/>
      <c r="G149" s="5737"/>
      <c r="H149" s="5727"/>
    </row>
    <row r="150" spans="1:8" ht="42.75">
      <c r="A150" s="5749" t="s">
        <v>80</v>
      </c>
      <c r="B150" s="5750" t="s">
        <v>11249</v>
      </c>
      <c r="C150" s="5750" t="s">
        <v>11248</v>
      </c>
      <c r="D150" s="5750" t="s">
        <v>11256</v>
      </c>
      <c r="E150" s="5750" t="s">
        <v>11257</v>
      </c>
      <c r="F150" s="5750" t="s">
        <v>7827</v>
      </c>
      <c r="G150" s="5750" t="s">
        <v>62</v>
      </c>
      <c r="H150" s="5750" t="s">
        <v>63</v>
      </c>
    </row>
    <row r="151" spans="1:8">
      <c r="A151" s="9264" t="s">
        <v>16699</v>
      </c>
      <c r="B151" s="9264"/>
      <c r="C151" s="9264"/>
      <c r="D151" s="9264"/>
      <c r="E151" s="9264"/>
      <c r="F151" s="9264"/>
      <c r="G151" s="9264"/>
      <c r="H151" s="9264"/>
    </row>
    <row r="152" spans="1:8">
      <c r="A152" s="5738" t="s">
        <v>16700</v>
      </c>
      <c r="B152" s="5739">
        <v>20</v>
      </c>
      <c r="C152" s="5739">
        <v>40</v>
      </c>
      <c r="D152" s="5739">
        <v>15</v>
      </c>
      <c r="E152" s="5739">
        <v>200</v>
      </c>
      <c r="F152" s="5739">
        <v>1</v>
      </c>
      <c r="G152" s="5732">
        <v>5556</v>
      </c>
      <c r="H152" s="5740">
        <f t="shared" ref="H152:H161" si="2">G152-G152*$B$4/100</f>
        <v>5556</v>
      </c>
    </row>
    <row r="153" spans="1:8">
      <c r="A153" s="5738" t="s">
        <v>16701</v>
      </c>
      <c r="B153" s="5739">
        <v>25</v>
      </c>
      <c r="C153" s="5739">
        <v>40</v>
      </c>
      <c r="D153" s="5739">
        <v>18</v>
      </c>
      <c r="E153" s="5739">
        <v>230</v>
      </c>
      <c r="F153" s="5739">
        <v>1</v>
      </c>
      <c r="G153" s="5732">
        <v>5556</v>
      </c>
      <c r="H153" s="5740">
        <f t="shared" si="2"/>
        <v>5556</v>
      </c>
    </row>
    <row r="154" spans="1:8">
      <c r="A154" s="5738" t="s">
        <v>16702</v>
      </c>
      <c r="B154" s="5739">
        <v>32</v>
      </c>
      <c r="C154" s="5739">
        <v>40</v>
      </c>
      <c r="D154" s="5739">
        <v>24</v>
      </c>
      <c r="E154" s="5739">
        <v>230</v>
      </c>
      <c r="F154" s="5739">
        <v>1</v>
      </c>
      <c r="G154" s="5732">
        <v>6401</v>
      </c>
      <c r="H154" s="5740">
        <f t="shared" si="2"/>
        <v>6401</v>
      </c>
    </row>
    <row r="155" spans="1:8">
      <c r="A155" s="5738" t="s">
        <v>16703</v>
      </c>
      <c r="B155" s="5739">
        <v>40</v>
      </c>
      <c r="C155" s="5739">
        <v>40</v>
      </c>
      <c r="D155" s="5739">
        <v>30</v>
      </c>
      <c r="E155" s="5739">
        <v>250</v>
      </c>
      <c r="F155" s="5739">
        <v>1</v>
      </c>
      <c r="G155" s="5732">
        <v>7667</v>
      </c>
      <c r="H155" s="5740">
        <f t="shared" si="2"/>
        <v>7667</v>
      </c>
    </row>
    <row r="156" spans="1:8">
      <c r="A156" s="5738" t="s">
        <v>16704</v>
      </c>
      <c r="B156" s="5739">
        <v>50</v>
      </c>
      <c r="C156" s="5739">
        <v>40</v>
      </c>
      <c r="D156" s="5739">
        <v>40</v>
      </c>
      <c r="E156" s="5739">
        <v>270</v>
      </c>
      <c r="F156" s="5739">
        <v>1</v>
      </c>
      <c r="G156" s="5732">
        <v>8305</v>
      </c>
      <c r="H156" s="5740">
        <f t="shared" si="2"/>
        <v>8305</v>
      </c>
    </row>
    <row r="157" spans="1:8">
      <c r="A157" s="5738" t="s">
        <v>16705</v>
      </c>
      <c r="B157" s="5739">
        <v>65</v>
      </c>
      <c r="C157" s="5739">
        <v>25</v>
      </c>
      <c r="D157" s="5739">
        <v>48</v>
      </c>
      <c r="E157" s="5739">
        <v>280</v>
      </c>
      <c r="F157" s="5739">
        <v>1</v>
      </c>
      <c r="G157" s="5732">
        <v>12467</v>
      </c>
      <c r="H157" s="5740">
        <f t="shared" si="2"/>
        <v>12467</v>
      </c>
    </row>
    <row r="158" spans="1:8">
      <c r="A158" s="5738" t="s">
        <v>16706</v>
      </c>
      <c r="B158" s="5739">
        <v>80</v>
      </c>
      <c r="C158" s="5739">
        <v>25</v>
      </c>
      <c r="D158" s="5739">
        <v>63</v>
      </c>
      <c r="E158" s="5739">
        <v>280</v>
      </c>
      <c r="F158" s="5739">
        <v>1</v>
      </c>
      <c r="G158" s="5732">
        <v>15395</v>
      </c>
      <c r="H158" s="5740">
        <f t="shared" si="2"/>
        <v>15395</v>
      </c>
    </row>
    <row r="159" spans="1:8">
      <c r="A159" s="5738" t="s">
        <v>16707</v>
      </c>
      <c r="B159" s="5739">
        <v>100</v>
      </c>
      <c r="C159" s="5739">
        <v>25</v>
      </c>
      <c r="D159" s="5739">
        <v>75</v>
      </c>
      <c r="E159" s="5739">
        <v>300</v>
      </c>
      <c r="F159" s="5739">
        <v>1</v>
      </c>
      <c r="G159" s="5732">
        <v>18115</v>
      </c>
      <c r="H159" s="5740">
        <f t="shared" si="2"/>
        <v>18115</v>
      </c>
    </row>
    <row r="160" spans="1:8">
      <c r="A160" s="5738" t="s">
        <v>16708</v>
      </c>
      <c r="B160" s="5739">
        <v>125</v>
      </c>
      <c r="C160" s="5739">
        <v>25</v>
      </c>
      <c r="D160" s="5739">
        <v>100</v>
      </c>
      <c r="E160" s="5739">
        <v>330</v>
      </c>
      <c r="F160" s="5739">
        <v>1</v>
      </c>
      <c r="G160" s="5732">
        <v>48318</v>
      </c>
      <c r="H160" s="5740">
        <f t="shared" si="2"/>
        <v>48318</v>
      </c>
    </row>
    <row r="161" spans="1:8">
      <c r="A161" s="5738" t="s">
        <v>16709</v>
      </c>
      <c r="B161" s="5739">
        <v>150</v>
      </c>
      <c r="C161" s="5739">
        <v>25</v>
      </c>
      <c r="D161" s="5739">
        <v>125</v>
      </c>
      <c r="E161" s="5739">
        <v>360</v>
      </c>
      <c r="F161" s="5739">
        <v>1</v>
      </c>
      <c r="G161" s="5732">
        <v>62396</v>
      </c>
      <c r="H161" s="5740">
        <f t="shared" si="2"/>
        <v>62396</v>
      </c>
    </row>
    <row r="162" spans="1:8">
      <c r="A162" s="9265" t="s">
        <v>16710</v>
      </c>
      <c r="B162" s="9266"/>
      <c r="C162" s="9266"/>
      <c r="D162" s="9266"/>
      <c r="E162" s="9266"/>
      <c r="F162" s="9266"/>
      <c r="G162" s="9266"/>
      <c r="H162" s="9267"/>
    </row>
    <row r="163" spans="1:8">
      <c r="A163" s="5738" t="s">
        <v>16711</v>
      </c>
      <c r="B163" s="5739">
        <v>20</v>
      </c>
      <c r="C163" s="5739">
        <v>40</v>
      </c>
      <c r="D163" s="5739">
        <v>15</v>
      </c>
      <c r="E163" s="5739">
        <v>120</v>
      </c>
      <c r="F163" s="5739">
        <v>1</v>
      </c>
      <c r="G163" s="5732">
        <v>6441</v>
      </c>
      <c r="H163" s="5740">
        <f t="shared" ref="H163:H177" si="3">G163-G163*$B$4/100</f>
        <v>6441</v>
      </c>
    </row>
    <row r="164" spans="1:8">
      <c r="A164" s="5738" t="s">
        <v>16712</v>
      </c>
      <c r="B164" s="5739">
        <v>25</v>
      </c>
      <c r="C164" s="5739">
        <v>40</v>
      </c>
      <c r="D164" s="5739">
        <v>18</v>
      </c>
      <c r="E164" s="5739">
        <v>140</v>
      </c>
      <c r="F164" s="5739">
        <v>1</v>
      </c>
      <c r="G164" s="5732">
        <v>6763</v>
      </c>
      <c r="H164" s="5740">
        <f t="shared" si="3"/>
        <v>6763</v>
      </c>
    </row>
    <row r="165" spans="1:8">
      <c r="A165" s="5738" t="s">
        <v>16713</v>
      </c>
      <c r="B165" s="5739">
        <v>32</v>
      </c>
      <c r="C165" s="5739">
        <v>40</v>
      </c>
      <c r="D165" s="5739">
        <v>24</v>
      </c>
      <c r="E165" s="5739">
        <v>140</v>
      </c>
      <c r="F165" s="5739">
        <v>1</v>
      </c>
      <c r="G165" s="5732">
        <v>7389</v>
      </c>
      <c r="H165" s="5740">
        <f t="shared" si="3"/>
        <v>7389</v>
      </c>
    </row>
    <row r="166" spans="1:8">
      <c r="A166" s="5738" t="s">
        <v>16714</v>
      </c>
      <c r="B166" s="5739">
        <v>40</v>
      </c>
      <c r="C166" s="5739">
        <v>40</v>
      </c>
      <c r="D166" s="5739">
        <v>30</v>
      </c>
      <c r="E166" s="5739">
        <v>165</v>
      </c>
      <c r="F166" s="5739">
        <v>1</v>
      </c>
      <c r="G166" s="5732">
        <v>9056</v>
      </c>
      <c r="H166" s="5740">
        <f t="shared" si="3"/>
        <v>9056</v>
      </c>
    </row>
    <row r="167" spans="1:8">
      <c r="A167" s="5738" t="s">
        <v>16715</v>
      </c>
      <c r="B167" s="5739">
        <v>50</v>
      </c>
      <c r="C167" s="5739">
        <v>40</v>
      </c>
      <c r="D167" s="5739">
        <v>40</v>
      </c>
      <c r="E167" s="5739">
        <v>180</v>
      </c>
      <c r="F167" s="5739">
        <v>1</v>
      </c>
      <c r="G167" s="5732">
        <v>9522</v>
      </c>
      <c r="H167" s="5740">
        <f t="shared" si="3"/>
        <v>9522</v>
      </c>
    </row>
    <row r="168" spans="1:8">
      <c r="A168" s="5738" t="s">
        <v>16716</v>
      </c>
      <c r="B168" s="5739">
        <v>65</v>
      </c>
      <c r="C168" s="5739">
        <v>16</v>
      </c>
      <c r="D168" s="5739">
        <v>48</v>
      </c>
      <c r="E168" s="5739">
        <v>200</v>
      </c>
      <c r="F168" s="5739">
        <v>1</v>
      </c>
      <c r="G168" s="5732">
        <v>13291</v>
      </c>
      <c r="H168" s="5740">
        <f t="shared" si="3"/>
        <v>13291</v>
      </c>
    </row>
    <row r="169" spans="1:8">
      <c r="A169" s="5738" t="s">
        <v>16717</v>
      </c>
      <c r="B169" s="5739">
        <v>65</v>
      </c>
      <c r="C169" s="5739">
        <v>25</v>
      </c>
      <c r="D169" s="5739">
        <v>48</v>
      </c>
      <c r="E169" s="5739">
        <v>200</v>
      </c>
      <c r="F169" s="5739">
        <v>1</v>
      </c>
      <c r="G169" s="5732">
        <v>13456</v>
      </c>
      <c r="H169" s="5740">
        <f t="shared" si="3"/>
        <v>13456</v>
      </c>
    </row>
    <row r="170" spans="1:8">
      <c r="A170" s="5738" t="s">
        <v>16718</v>
      </c>
      <c r="B170" s="5739">
        <v>80</v>
      </c>
      <c r="C170" s="5739">
        <v>16</v>
      </c>
      <c r="D170" s="5739">
        <v>63</v>
      </c>
      <c r="E170" s="5739">
        <v>210</v>
      </c>
      <c r="F170" s="5739">
        <v>1</v>
      </c>
      <c r="G170" s="5732">
        <v>16241</v>
      </c>
      <c r="H170" s="5740">
        <f t="shared" si="3"/>
        <v>16241</v>
      </c>
    </row>
    <row r="171" spans="1:8">
      <c r="A171" s="5738" t="s">
        <v>16719</v>
      </c>
      <c r="B171" s="5739">
        <v>80</v>
      </c>
      <c r="C171" s="5739">
        <v>25</v>
      </c>
      <c r="D171" s="5739">
        <v>63</v>
      </c>
      <c r="E171" s="5739">
        <v>210</v>
      </c>
      <c r="F171" s="5739">
        <v>1</v>
      </c>
      <c r="G171" s="5732">
        <v>16530</v>
      </c>
      <c r="H171" s="5740">
        <f t="shared" si="3"/>
        <v>16530</v>
      </c>
    </row>
    <row r="172" spans="1:8">
      <c r="A172" s="5738" t="s">
        <v>16720</v>
      </c>
      <c r="B172" s="5739">
        <v>100</v>
      </c>
      <c r="C172" s="5739">
        <v>16</v>
      </c>
      <c r="D172" s="5739">
        <v>75</v>
      </c>
      <c r="E172" s="5739">
        <v>230</v>
      </c>
      <c r="F172" s="5739">
        <v>1</v>
      </c>
      <c r="G172" s="5732">
        <v>19328</v>
      </c>
      <c r="H172" s="5740">
        <f t="shared" si="3"/>
        <v>19328</v>
      </c>
    </row>
    <row r="173" spans="1:8">
      <c r="A173" s="5738" t="s">
        <v>16721</v>
      </c>
      <c r="B173" s="5739">
        <v>100</v>
      </c>
      <c r="C173" s="5739">
        <v>25</v>
      </c>
      <c r="D173" s="5739">
        <v>75</v>
      </c>
      <c r="E173" s="5739">
        <v>230</v>
      </c>
      <c r="F173" s="5739">
        <v>1</v>
      </c>
      <c r="G173" s="5732">
        <v>19602</v>
      </c>
      <c r="H173" s="5740">
        <f t="shared" si="3"/>
        <v>19602</v>
      </c>
    </row>
    <row r="174" spans="1:8">
      <c r="A174" s="5738" t="s">
        <v>16722</v>
      </c>
      <c r="B174" s="5739">
        <v>125</v>
      </c>
      <c r="C174" s="5739">
        <v>16</v>
      </c>
      <c r="D174" s="5739">
        <v>100</v>
      </c>
      <c r="E174" s="5739">
        <v>350</v>
      </c>
      <c r="F174" s="5739">
        <v>1</v>
      </c>
      <c r="G174" s="5732">
        <v>49909.999999999993</v>
      </c>
      <c r="H174" s="5740">
        <f t="shared" si="3"/>
        <v>49909.999999999993</v>
      </c>
    </row>
    <row r="175" spans="1:8">
      <c r="A175" s="5738" t="s">
        <v>16723</v>
      </c>
      <c r="B175" s="5739">
        <v>125</v>
      </c>
      <c r="C175" s="5739">
        <v>25</v>
      </c>
      <c r="D175" s="5739">
        <v>100</v>
      </c>
      <c r="E175" s="5739">
        <v>350</v>
      </c>
      <c r="F175" s="5739">
        <v>1</v>
      </c>
      <c r="G175" s="5732">
        <v>50664</v>
      </c>
      <c r="H175" s="5740">
        <f t="shared" si="3"/>
        <v>50664</v>
      </c>
    </row>
    <row r="176" spans="1:8">
      <c r="A176" s="5738" t="s">
        <v>16724</v>
      </c>
      <c r="B176" s="5739">
        <v>150</v>
      </c>
      <c r="C176" s="5739">
        <v>16</v>
      </c>
      <c r="D176" s="5739">
        <v>125</v>
      </c>
      <c r="E176" s="5739">
        <v>380</v>
      </c>
      <c r="F176" s="5739">
        <v>1</v>
      </c>
      <c r="G176" s="5732">
        <v>64604</v>
      </c>
      <c r="H176" s="5740">
        <f t="shared" si="3"/>
        <v>64604</v>
      </c>
    </row>
    <row r="177" spans="1:8">
      <c r="A177" s="5738" t="s">
        <v>16725</v>
      </c>
      <c r="B177" s="5739">
        <v>150</v>
      </c>
      <c r="C177" s="5739">
        <v>25</v>
      </c>
      <c r="D177" s="5739">
        <v>125</v>
      </c>
      <c r="E177" s="5739">
        <v>380</v>
      </c>
      <c r="F177" s="5739">
        <v>1</v>
      </c>
      <c r="G177" s="5732">
        <v>65312</v>
      </c>
      <c r="H177" s="5740">
        <f t="shared" si="3"/>
        <v>65312</v>
      </c>
    </row>
  </sheetData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13">
    <mergeCell ref="A83:H83"/>
    <mergeCell ref="A1:H1"/>
    <mergeCell ref="A8:H8"/>
    <mergeCell ref="A6:H7"/>
    <mergeCell ref="A10:H10"/>
    <mergeCell ref="A33:H33"/>
    <mergeCell ref="A71:H71"/>
    <mergeCell ref="A62:H62"/>
    <mergeCell ref="A151:H151"/>
    <mergeCell ref="A162:H162"/>
    <mergeCell ref="A84:H84"/>
    <mergeCell ref="A94:H94"/>
    <mergeCell ref="A118:H118"/>
  </mergeCells>
  <pageMargins left="0.25" right="0.25" top="0.75" bottom="0.75" header="0.3" footer="0.3"/>
  <pageSetup paperSize="9" scale="77" fitToHeight="0" orientation="portrait" r:id="rId9"/>
  <drawing r:id="rId1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dimension ref="A1:G686"/>
  <sheetViews>
    <sheetView topLeftCell="A19" zoomScale="90" zoomScaleNormal="90" workbookViewId="0">
      <selection activeCell="A5" sqref="A5:F7"/>
    </sheetView>
  </sheetViews>
  <sheetFormatPr defaultRowHeight="15"/>
  <cols>
    <col min="1" max="1" width="26.28515625" style="3604" customWidth="1"/>
    <col min="2" max="2" width="10" style="3604" bestFit="1" customWidth="1"/>
    <col min="3" max="3" width="13.7109375" style="3604" customWidth="1"/>
    <col min="4" max="4" width="19.5703125" style="3604" customWidth="1"/>
    <col min="5" max="5" width="16.28515625" style="599" bestFit="1" customWidth="1"/>
    <col min="6" max="6" width="22.28515625" style="3604" customWidth="1"/>
    <col min="7" max="8" width="18.7109375" style="3604" customWidth="1"/>
    <col min="9" max="256" width="9.28515625" style="3604"/>
    <col min="257" max="257" width="45.42578125" style="3604" bestFit="1" customWidth="1"/>
    <col min="258" max="258" width="10" style="3604" bestFit="1" customWidth="1"/>
    <col min="259" max="259" width="10.7109375" style="3604" bestFit="1" customWidth="1"/>
    <col min="260" max="260" width="11.5703125" style="3604" bestFit="1" customWidth="1"/>
    <col min="261" max="261" width="16.28515625" style="3604" bestFit="1" customWidth="1"/>
    <col min="262" max="262" width="10.7109375" style="3604" bestFit="1" customWidth="1"/>
    <col min="263" max="512" width="9.28515625" style="3604"/>
    <col min="513" max="513" width="45.42578125" style="3604" bestFit="1" customWidth="1"/>
    <col min="514" max="514" width="10" style="3604" bestFit="1" customWidth="1"/>
    <col min="515" max="515" width="10.7109375" style="3604" bestFit="1" customWidth="1"/>
    <col min="516" max="516" width="11.5703125" style="3604" bestFit="1" customWidth="1"/>
    <col min="517" max="517" width="16.28515625" style="3604" bestFit="1" customWidth="1"/>
    <col min="518" max="518" width="10.7109375" style="3604" bestFit="1" customWidth="1"/>
    <col min="519" max="768" width="9.28515625" style="3604"/>
    <col min="769" max="769" width="45.42578125" style="3604" bestFit="1" customWidth="1"/>
    <col min="770" max="770" width="10" style="3604" bestFit="1" customWidth="1"/>
    <col min="771" max="771" width="10.7109375" style="3604" bestFit="1" customWidth="1"/>
    <col min="772" max="772" width="11.5703125" style="3604" bestFit="1" customWidth="1"/>
    <col min="773" max="773" width="16.28515625" style="3604" bestFit="1" customWidth="1"/>
    <col min="774" max="774" width="10.7109375" style="3604" bestFit="1" customWidth="1"/>
    <col min="775" max="1024" width="9.28515625" style="3604"/>
    <col min="1025" max="1025" width="45.42578125" style="3604" bestFit="1" customWidth="1"/>
    <col min="1026" max="1026" width="10" style="3604" bestFit="1" customWidth="1"/>
    <col min="1027" max="1027" width="10.7109375" style="3604" bestFit="1" customWidth="1"/>
    <col min="1028" max="1028" width="11.5703125" style="3604" bestFit="1" customWidth="1"/>
    <col min="1029" max="1029" width="16.28515625" style="3604" bestFit="1" customWidth="1"/>
    <col min="1030" max="1030" width="10.7109375" style="3604" bestFit="1" customWidth="1"/>
    <col min="1031" max="1280" width="9.28515625" style="3604"/>
    <col min="1281" max="1281" width="45.42578125" style="3604" bestFit="1" customWidth="1"/>
    <col min="1282" max="1282" width="10" style="3604" bestFit="1" customWidth="1"/>
    <col min="1283" max="1283" width="10.7109375" style="3604" bestFit="1" customWidth="1"/>
    <col min="1284" max="1284" width="11.5703125" style="3604" bestFit="1" customWidth="1"/>
    <col min="1285" max="1285" width="16.28515625" style="3604" bestFit="1" customWidth="1"/>
    <col min="1286" max="1286" width="10.7109375" style="3604" bestFit="1" customWidth="1"/>
    <col min="1287" max="1536" width="9.28515625" style="3604"/>
    <col min="1537" max="1537" width="45.42578125" style="3604" bestFit="1" customWidth="1"/>
    <col min="1538" max="1538" width="10" style="3604" bestFit="1" customWidth="1"/>
    <col min="1539" max="1539" width="10.7109375" style="3604" bestFit="1" customWidth="1"/>
    <col min="1540" max="1540" width="11.5703125" style="3604" bestFit="1" customWidth="1"/>
    <col min="1541" max="1541" width="16.28515625" style="3604" bestFit="1" customWidth="1"/>
    <col min="1542" max="1542" width="10.7109375" style="3604" bestFit="1" customWidth="1"/>
    <col min="1543" max="1792" width="9.28515625" style="3604"/>
    <col min="1793" max="1793" width="45.42578125" style="3604" bestFit="1" customWidth="1"/>
    <col min="1794" max="1794" width="10" style="3604" bestFit="1" customWidth="1"/>
    <col min="1795" max="1795" width="10.7109375" style="3604" bestFit="1" customWidth="1"/>
    <col min="1796" max="1796" width="11.5703125" style="3604" bestFit="1" customWidth="1"/>
    <col min="1797" max="1797" width="16.28515625" style="3604" bestFit="1" customWidth="1"/>
    <col min="1798" max="1798" width="10.7109375" style="3604" bestFit="1" customWidth="1"/>
    <col min="1799" max="2048" width="9.28515625" style="3604"/>
    <col min="2049" max="2049" width="45.42578125" style="3604" bestFit="1" customWidth="1"/>
    <col min="2050" max="2050" width="10" style="3604" bestFit="1" customWidth="1"/>
    <col min="2051" max="2051" width="10.7109375" style="3604" bestFit="1" customWidth="1"/>
    <col min="2052" max="2052" width="11.5703125" style="3604" bestFit="1" customWidth="1"/>
    <col min="2053" max="2053" width="16.28515625" style="3604" bestFit="1" customWidth="1"/>
    <col min="2054" max="2054" width="10.7109375" style="3604" bestFit="1" customWidth="1"/>
    <col min="2055" max="2304" width="9.28515625" style="3604"/>
    <col min="2305" max="2305" width="45.42578125" style="3604" bestFit="1" customWidth="1"/>
    <col min="2306" max="2306" width="10" style="3604" bestFit="1" customWidth="1"/>
    <col min="2307" max="2307" width="10.7109375" style="3604" bestFit="1" customWidth="1"/>
    <col min="2308" max="2308" width="11.5703125" style="3604" bestFit="1" customWidth="1"/>
    <col min="2309" max="2309" width="16.28515625" style="3604" bestFit="1" customWidth="1"/>
    <col min="2310" max="2310" width="10.7109375" style="3604" bestFit="1" customWidth="1"/>
    <col min="2311" max="2560" width="9.28515625" style="3604"/>
    <col min="2561" max="2561" width="45.42578125" style="3604" bestFit="1" customWidth="1"/>
    <col min="2562" max="2562" width="10" style="3604" bestFit="1" customWidth="1"/>
    <col min="2563" max="2563" width="10.7109375" style="3604" bestFit="1" customWidth="1"/>
    <col min="2564" max="2564" width="11.5703125" style="3604" bestFit="1" customWidth="1"/>
    <col min="2565" max="2565" width="16.28515625" style="3604" bestFit="1" customWidth="1"/>
    <col min="2566" max="2566" width="10.7109375" style="3604" bestFit="1" customWidth="1"/>
    <col min="2567" max="2816" width="9.28515625" style="3604"/>
    <col min="2817" max="2817" width="45.42578125" style="3604" bestFit="1" customWidth="1"/>
    <col min="2818" max="2818" width="10" style="3604" bestFit="1" customWidth="1"/>
    <col min="2819" max="2819" width="10.7109375" style="3604" bestFit="1" customWidth="1"/>
    <col min="2820" max="2820" width="11.5703125" style="3604" bestFit="1" customWidth="1"/>
    <col min="2821" max="2821" width="16.28515625" style="3604" bestFit="1" customWidth="1"/>
    <col min="2822" max="2822" width="10.7109375" style="3604" bestFit="1" customWidth="1"/>
    <col min="2823" max="3072" width="9.28515625" style="3604"/>
    <col min="3073" max="3073" width="45.42578125" style="3604" bestFit="1" customWidth="1"/>
    <col min="3074" max="3074" width="10" style="3604" bestFit="1" customWidth="1"/>
    <col min="3075" max="3075" width="10.7109375" style="3604" bestFit="1" customWidth="1"/>
    <col min="3076" max="3076" width="11.5703125" style="3604" bestFit="1" customWidth="1"/>
    <col min="3077" max="3077" width="16.28515625" style="3604" bestFit="1" customWidth="1"/>
    <col min="3078" max="3078" width="10.7109375" style="3604" bestFit="1" customWidth="1"/>
    <col min="3079" max="3328" width="9.28515625" style="3604"/>
    <col min="3329" max="3329" width="45.42578125" style="3604" bestFit="1" customWidth="1"/>
    <col min="3330" max="3330" width="10" style="3604" bestFit="1" customWidth="1"/>
    <col min="3331" max="3331" width="10.7109375" style="3604" bestFit="1" customWidth="1"/>
    <col min="3332" max="3332" width="11.5703125" style="3604" bestFit="1" customWidth="1"/>
    <col min="3333" max="3333" width="16.28515625" style="3604" bestFit="1" customWidth="1"/>
    <col min="3334" max="3334" width="10.7109375" style="3604" bestFit="1" customWidth="1"/>
    <col min="3335" max="3584" width="9.28515625" style="3604"/>
    <col min="3585" max="3585" width="45.42578125" style="3604" bestFit="1" customWidth="1"/>
    <col min="3586" max="3586" width="10" style="3604" bestFit="1" customWidth="1"/>
    <col min="3587" max="3587" width="10.7109375" style="3604" bestFit="1" customWidth="1"/>
    <col min="3588" max="3588" width="11.5703125" style="3604" bestFit="1" customWidth="1"/>
    <col min="3589" max="3589" width="16.28515625" style="3604" bestFit="1" customWidth="1"/>
    <col min="3590" max="3590" width="10.7109375" style="3604" bestFit="1" customWidth="1"/>
    <col min="3591" max="3840" width="9.28515625" style="3604"/>
    <col min="3841" max="3841" width="45.42578125" style="3604" bestFit="1" customWidth="1"/>
    <col min="3842" max="3842" width="10" style="3604" bestFit="1" customWidth="1"/>
    <col min="3843" max="3843" width="10.7109375" style="3604" bestFit="1" customWidth="1"/>
    <col min="3844" max="3844" width="11.5703125" style="3604" bestFit="1" customWidth="1"/>
    <col min="3845" max="3845" width="16.28515625" style="3604" bestFit="1" customWidth="1"/>
    <col min="3846" max="3846" width="10.7109375" style="3604" bestFit="1" customWidth="1"/>
    <col min="3847" max="4096" width="9.28515625" style="3604"/>
    <col min="4097" max="4097" width="45.42578125" style="3604" bestFit="1" customWidth="1"/>
    <col min="4098" max="4098" width="10" style="3604" bestFit="1" customWidth="1"/>
    <col min="4099" max="4099" width="10.7109375" style="3604" bestFit="1" customWidth="1"/>
    <col min="4100" max="4100" width="11.5703125" style="3604" bestFit="1" customWidth="1"/>
    <col min="4101" max="4101" width="16.28515625" style="3604" bestFit="1" customWidth="1"/>
    <col min="4102" max="4102" width="10.7109375" style="3604" bestFit="1" customWidth="1"/>
    <col min="4103" max="4352" width="9.28515625" style="3604"/>
    <col min="4353" max="4353" width="45.42578125" style="3604" bestFit="1" customWidth="1"/>
    <col min="4354" max="4354" width="10" style="3604" bestFit="1" customWidth="1"/>
    <col min="4355" max="4355" width="10.7109375" style="3604" bestFit="1" customWidth="1"/>
    <col min="4356" max="4356" width="11.5703125" style="3604" bestFit="1" customWidth="1"/>
    <col min="4357" max="4357" width="16.28515625" style="3604" bestFit="1" customWidth="1"/>
    <col min="4358" max="4358" width="10.7109375" style="3604" bestFit="1" customWidth="1"/>
    <col min="4359" max="4608" width="9.28515625" style="3604"/>
    <col min="4609" max="4609" width="45.42578125" style="3604" bestFit="1" customWidth="1"/>
    <col min="4610" max="4610" width="10" style="3604" bestFit="1" customWidth="1"/>
    <col min="4611" max="4611" width="10.7109375" style="3604" bestFit="1" customWidth="1"/>
    <col min="4612" max="4612" width="11.5703125" style="3604" bestFit="1" customWidth="1"/>
    <col min="4613" max="4613" width="16.28515625" style="3604" bestFit="1" customWidth="1"/>
    <col min="4614" max="4614" width="10.7109375" style="3604" bestFit="1" customWidth="1"/>
    <col min="4615" max="4864" width="9.28515625" style="3604"/>
    <col min="4865" max="4865" width="45.42578125" style="3604" bestFit="1" customWidth="1"/>
    <col min="4866" max="4866" width="10" style="3604" bestFit="1" customWidth="1"/>
    <col min="4867" max="4867" width="10.7109375" style="3604" bestFit="1" customWidth="1"/>
    <col min="4868" max="4868" width="11.5703125" style="3604" bestFit="1" customWidth="1"/>
    <col min="4869" max="4869" width="16.28515625" style="3604" bestFit="1" customWidth="1"/>
    <col min="4870" max="4870" width="10.7109375" style="3604" bestFit="1" customWidth="1"/>
    <col min="4871" max="5120" width="9.28515625" style="3604"/>
    <col min="5121" max="5121" width="45.42578125" style="3604" bestFit="1" customWidth="1"/>
    <col min="5122" max="5122" width="10" style="3604" bestFit="1" customWidth="1"/>
    <col min="5123" max="5123" width="10.7109375" style="3604" bestFit="1" customWidth="1"/>
    <col min="5124" max="5124" width="11.5703125" style="3604" bestFit="1" customWidth="1"/>
    <col min="5125" max="5125" width="16.28515625" style="3604" bestFit="1" customWidth="1"/>
    <col min="5126" max="5126" width="10.7109375" style="3604" bestFit="1" customWidth="1"/>
    <col min="5127" max="5376" width="9.28515625" style="3604"/>
    <col min="5377" max="5377" width="45.42578125" style="3604" bestFit="1" customWidth="1"/>
    <col min="5378" max="5378" width="10" style="3604" bestFit="1" customWidth="1"/>
    <col min="5379" max="5379" width="10.7109375" style="3604" bestFit="1" customWidth="1"/>
    <col min="5380" max="5380" width="11.5703125" style="3604" bestFit="1" customWidth="1"/>
    <col min="5381" max="5381" width="16.28515625" style="3604" bestFit="1" customWidth="1"/>
    <col min="5382" max="5382" width="10.7109375" style="3604" bestFit="1" customWidth="1"/>
    <col min="5383" max="5632" width="9.28515625" style="3604"/>
    <col min="5633" max="5633" width="45.42578125" style="3604" bestFit="1" customWidth="1"/>
    <col min="5634" max="5634" width="10" style="3604" bestFit="1" customWidth="1"/>
    <col min="5635" max="5635" width="10.7109375" style="3604" bestFit="1" customWidth="1"/>
    <col min="5636" max="5636" width="11.5703125" style="3604" bestFit="1" customWidth="1"/>
    <col min="5637" max="5637" width="16.28515625" style="3604" bestFit="1" customWidth="1"/>
    <col min="5638" max="5638" width="10.7109375" style="3604" bestFit="1" customWidth="1"/>
    <col min="5639" max="5888" width="9.28515625" style="3604"/>
    <col min="5889" max="5889" width="45.42578125" style="3604" bestFit="1" customWidth="1"/>
    <col min="5890" max="5890" width="10" style="3604" bestFit="1" customWidth="1"/>
    <col min="5891" max="5891" width="10.7109375" style="3604" bestFit="1" customWidth="1"/>
    <col min="5892" max="5892" width="11.5703125" style="3604" bestFit="1" customWidth="1"/>
    <col min="5893" max="5893" width="16.28515625" style="3604" bestFit="1" customWidth="1"/>
    <col min="5894" max="5894" width="10.7109375" style="3604" bestFit="1" customWidth="1"/>
    <col min="5895" max="6144" width="9.28515625" style="3604"/>
    <col min="6145" max="6145" width="45.42578125" style="3604" bestFit="1" customWidth="1"/>
    <col min="6146" max="6146" width="10" style="3604" bestFit="1" customWidth="1"/>
    <col min="6147" max="6147" width="10.7109375" style="3604" bestFit="1" customWidth="1"/>
    <col min="6148" max="6148" width="11.5703125" style="3604" bestFit="1" customWidth="1"/>
    <col min="6149" max="6149" width="16.28515625" style="3604" bestFit="1" customWidth="1"/>
    <col min="6150" max="6150" width="10.7109375" style="3604" bestFit="1" customWidth="1"/>
    <col min="6151" max="6400" width="9.28515625" style="3604"/>
    <col min="6401" max="6401" width="45.42578125" style="3604" bestFit="1" customWidth="1"/>
    <col min="6402" max="6402" width="10" style="3604" bestFit="1" customWidth="1"/>
    <col min="6403" max="6403" width="10.7109375" style="3604" bestFit="1" customWidth="1"/>
    <col min="6404" max="6404" width="11.5703125" style="3604" bestFit="1" customWidth="1"/>
    <col min="6405" max="6405" width="16.28515625" style="3604" bestFit="1" customWidth="1"/>
    <col min="6406" max="6406" width="10.7109375" style="3604" bestFit="1" customWidth="1"/>
    <col min="6407" max="6656" width="9.28515625" style="3604"/>
    <col min="6657" max="6657" width="45.42578125" style="3604" bestFit="1" customWidth="1"/>
    <col min="6658" max="6658" width="10" style="3604" bestFit="1" customWidth="1"/>
    <col min="6659" max="6659" width="10.7109375" style="3604" bestFit="1" customWidth="1"/>
    <col min="6660" max="6660" width="11.5703125" style="3604" bestFit="1" customWidth="1"/>
    <col min="6661" max="6661" width="16.28515625" style="3604" bestFit="1" customWidth="1"/>
    <col min="6662" max="6662" width="10.7109375" style="3604" bestFit="1" customWidth="1"/>
    <col min="6663" max="6912" width="9.28515625" style="3604"/>
    <col min="6913" max="6913" width="45.42578125" style="3604" bestFit="1" customWidth="1"/>
    <col min="6914" max="6914" width="10" style="3604" bestFit="1" customWidth="1"/>
    <col min="6915" max="6915" width="10.7109375" style="3604" bestFit="1" customWidth="1"/>
    <col min="6916" max="6916" width="11.5703125" style="3604" bestFit="1" customWidth="1"/>
    <col min="6917" max="6917" width="16.28515625" style="3604" bestFit="1" customWidth="1"/>
    <col min="6918" max="6918" width="10.7109375" style="3604" bestFit="1" customWidth="1"/>
    <col min="6919" max="7168" width="9.28515625" style="3604"/>
    <col min="7169" max="7169" width="45.42578125" style="3604" bestFit="1" customWidth="1"/>
    <col min="7170" max="7170" width="10" style="3604" bestFit="1" customWidth="1"/>
    <col min="7171" max="7171" width="10.7109375" style="3604" bestFit="1" customWidth="1"/>
    <col min="7172" max="7172" width="11.5703125" style="3604" bestFit="1" customWidth="1"/>
    <col min="7173" max="7173" width="16.28515625" style="3604" bestFit="1" customWidth="1"/>
    <col min="7174" max="7174" width="10.7109375" style="3604" bestFit="1" customWidth="1"/>
    <col min="7175" max="7424" width="9.28515625" style="3604"/>
    <col min="7425" max="7425" width="45.42578125" style="3604" bestFit="1" customWidth="1"/>
    <col min="7426" max="7426" width="10" style="3604" bestFit="1" customWidth="1"/>
    <col min="7427" max="7427" width="10.7109375" style="3604" bestFit="1" customWidth="1"/>
    <col min="7428" max="7428" width="11.5703125" style="3604" bestFit="1" customWidth="1"/>
    <col min="7429" max="7429" width="16.28515625" style="3604" bestFit="1" customWidth="1"/>
    <col min="7430" max="7430" width="10.7109375" style="3604" bestFit="1" customWidth="1"/>
    <col min="7431" max="7680" width="9.28515625" style="3604"/>
    <col min="7681" max="7681" width="45.42578125" style="3604" bestFit="1" customWidth="1"/>
    <col min="7682" max="7682" width="10" style="3604" bestFit="1" customWidth="1"/>
    <col min="7683" max="7683" width="10.7109375" style="3604" bestFit="1" customWidth="1"/>
    <col min="7684" max="7684" width="11.5703125" style="3604" bestFit="1" customWidth="1"/>
    <col min="7685" max="7685" width="16.28515625" style="3604" bestFit="1" customWidth="1"/>
    <col min="7686" max="7686" width="10.7109375" style="3604" bestFit="1" customWidth="1"/>
    <col min="7687" max="7936" width="9.28515625" style="3604"/>
    <col min="7937" max="7937" width="45.42578125" style="3604" bestFit="1" customWidth="1"/>
    <col min="7938" max="7938" width="10" style="3604" bestFit="1" customWidth="1"/>
    <col min="7939" max="7939" width="10.7109375" style="3604" bestFit="1" customWidth="1"/>
    <col min="7940" max="7940" width="11.5703125" style="3604" bestFit="1" customWidth="1"/>
    <col min="7941" max="7941" width="16.28515625" style="3604" bestFit="1" customWidth="1"/>
    <col min="7942" max="7942" width="10.7109375" style="3604" bestFit="1" customWidth="1"/>
    <col min="7943" max="8192" width="9.28515625" style="3604"/>
    <col min="8193" max="8193" width="45.42578125" style="3604" bestFit="1" customWidth="1"/>
    <col min="8194" max="8194" width="10" style="3604" bestFit="1" customWidth="1"/>
    <col min="8195" max="8195" width="10.7109375" style="3604" bestFit="1" customWidth="1"/>
    <col min="8196" max="8196" width="11.5703125" style="3604" bestFit="1" customWidth="1"/>
    <col min="8197" max="8197" width="16.28515625" style="3604" bestFit="1" customWidth="1"/>
    <col min="8198" max="8198" width="10.7109375" style="3604" bestFit="1" customWidth="1"/>
    <col min="8199" max="8448" width="9.28515625" style="3604"/>
    <col min="8449" max="8449" width="45.42578125" style="3604" bestFit="1" customWidth="1"/>
    <col min="8450" max="8450" width="10" style="3604" bestFit="1" customWidth="1"/>
    <col min="8451" max="8451" width="10.7109375" style="3604" bestFit="1" customWidth="1"/>
    <col min="8452" max="8452" width="11.5703125" style="3604" bestFit="1" customWidth="1"/>
    <col min="8453" max="8453" width="16.28515625" style="3604" bestFit="1" customWidth="1"/>
    <col min="8454" max="8454" width="10.7109375" style="3604" bestFit="1" customWidth="1"/>
    <col min="8455" max="8704" width="9.28515625" style="3604"/>
    <col min="8705" max="8705" width="45.42578125" style="3604" bestFit="1" customWidth="1"/>
    <col min="8706" max="8706" width="10" style="3604" bestFit="1" customWidth="1"/>
    <col min="8707" max="8707" width="10.7109375" style="3604" bestFit="1" customWidth="1"/>
    <col min="8708" max="8708" width="11.5703125" style="3604" bestFit="1" customWidth="1"/>
    <col min="8709" max="8709" width="16.28515625" style="3604" bestFit="1" customWidth="1"/>
    <col min="8710" max="8710" width="10.7109375" style="3604" bestFit="1" customWidth="1"/>
    <col min="8711" max="8960" width="9.28515625" style="3604"/>
    <col min="8961" max="8961" width="45.42578125" style="3604" bestFit="1" customWidth="1"/>
    <col min="8962" max="8962" width="10" style="3604" bestFit="1" customWidth="1"/>
    <col min="8963" max="8963" width="10.7109375" style="3604" bestFit="1" customWidth="1"/>
    <col min="8964" max="8964" width="11.5703125" style="3604" bestFit="1" customWidth="1"/>
    <col min="8965" max="8965" width="16.28515625" style="3604" bestFit="1" customWidth="1"/>
    <col min="8966" max="8966" width="10.7109375" style="3604" bestFit="1" customWidth="1"/>
    <col min="8967" max="9216" width="9.28515625" style="3604"/>
    <col min="9217" max="9217" width="45.42578125" style="3604" bestFit="1" customWidth="1"/>
    <col min="9218" max="9218" width="10" style="3604" bestFit="1" customWidth="1"/>
    <col min="9219" max="9219" width="10.7109375" style="3604" bestFit="1" customWidth="1"/>
    <col min="9220" max="9220" width="11.5703125" style="3604" bestFit="1" customWidth="1"/>
    <col min="9221" max="9221" width="16.28515625" style="3604" bestFit="1" customWidth="1"/>
    <col min="9222" max="9222" width="10.7109375" style="3604" bestFit="1" customWidth="1"/>
    <col min="9223" max="9472" width="9.28515625" style="3604"/>
    <col min="9473" max="9473" width="45.42578125" style="3604" bestFit="1" customWidth="1"/>
    <col min="9474" max="9474" width="10" style="3604" bestFit="1" customWidth="1"/>
    <col min="9475" max="9475" width="10.7109375" style="3604" bestFit="1" customWidth="1"/>
    <col min="9476" max="9476" width="11.5703125" style="3604" bestFit="1" customWidth="1"/>
    <col min="9477" max="9477" width="16.28515625" style="3604" bestFit="1" customWidth="1"/>
    <col min="9478" max="9478" width="10.7109375" style="3604" bestFit="1" customWidth="1"/>
    <col min="9479" max="9728" width="9.28515625" style="3604"/>
    <col min="9729" max="9729" width="45.42578125" style="3604" bestFit="1" customWidth="1"/>
    <col min="9730" max="9730" width="10" style="3604" bestFit="1" customWidth="1"/>
    <col min="9731" max="9731" width="10.7109375" style="3604" bestFit="1" customWidth="1"/>
    <col min="9732" max="9732" width="11.5703125" style="3604" bestFit="1" customWidth="1"/>
    <col min="9733" max="9733" width="16.28515625" style="3604" bestFit="1" customWidth="1"/>
    <col min="9734" max="9734" width="10.7109375" style="3604" bestFit="1" customWidth="1"/>
    <col min="9735" max="9984" width="9.28515625" style="3604"/>
    <col min="9985" max="9985" width="45.42578125" style="3604" bestFit="1" customWidth="1"/>
    <col min="9986" max="9986" width="10" style="3604" bestFit="1" customWidth="1"/>
    <col min="9987" max="9987" width="10.7109375" style="3604" bestFit="1" customWidth="1"/>
    <col min="9988" max="9988" width="11.5703125" style="3604" bestFit="1" customWidth="1"/>
    <col min="9989" max="9989" width="16.28515625" style="3604" bestFit="1" customWidth="1"/>
    <col min="9990" max="9990" width="10.7109375" style="3604" bestFit="1" customWidth="1"/>
    <col min="9991" max="10240" width="9.28515625" style="3604"/>
    <col min="10241" max="10241" width="45.42578125" style="3604" bestFit="1" customWidth="1"/>
    <col min="10242" max="10242" width="10" style="3604" bestFit="1" customWidth="1"/>
    <col min="10243" max="10243" width="10.7109375" style="3604" bestFit="1" customWidth="1"/>
    <col min="10244" max="10244" width="11.5703125" style="3604" bestFit="1" customWidth="1"/>
    <col min="10245" max="10245" width="16.28515625" style="3604" bestFit="1" customWidth="1"/>
    <col min="10246" max="10246" width="10.7109375" style="3604" bestFit="1" customWidth="1"/>
    <col min="10247" max="10496" width="9.28515625" style="3604"/>
    <col min="10497" max="10497" width="45.42578125" style="3604" bestFit="1" customWidth="1"/>
    <col min="10498" max="10498" width="10" style="3604" bestFit="1" customWidth="1"/>
    <col min="10499" max="10499" width="10.7109375" style="3604" bestFit="1" customWidth="1"/>
    <col min="10500" max="10500" width="11.5703125" style="3604" bestFit="1" customWidth="1"/>
    <col min="10501" max="10501" width="16.28515625" style="3604" bestFit="1" customWidth="1"/>
    <col min="10502" max="10502" width="10.7109375" style="3604" bestFit="1" customWidth="1"/>
    <col min="10503" max="10752" width="9.28515625" style="3604"/>
    <col min="10753" max="10753" width="45.42578125" style="3604" bestFit="1" customWidth="1"/>
    <col min="10754" max="10754" width="10" style="3604" bestFit="1" customWidth="1"/>
    <col min="10755" max="10755" width="10.7109375" style="3604" bestFit="1" customWidth="1"/>
    <col min="10756" max="10756" width="11.5703125" style="3604" bestFit="1" customWidth="1"/>
    <col min="10757" max="10757" width="16.28515625" style="3604" bestFit="1" customWidth="1"/>
    <col min="10758" max="10758" width="10.7109375" style="3604" bestFit="1" customWidth="1"/>
    <col min="10759" max="11008" width="9.28515625" style="3604"/>
    <col min="11009" max="11009" width="45.42578125" style="3604" bestFit="1" customWidth="1"/>
    <col min="11010" max="11010" width="10" style="3604" bestFit="1" customWidth="1"/>
    <col min="11011" max="11011" width="10.7109375" style="3604" bestFit="1" customWidth="1"/>
    <col min="11012" max="11012" width="11.5703125" style="3604" bestFit="1" customWidth="1"/>
    <col min="11013" max="11013" width="16.28515625" style="3604" bestFit="1" customWidth="1"/>
    <col min="11014" max="11014" width="10.7109375" style="3604" bestFit="1" customWidth="1"/>
    <col min="11015" max="11264" width="9.28515625" style="3604"/>
    <col min="11265" max="11265" width="45.42578125" style="3604" bestFit="1" customWidth="1"/>
    <col min="11266" max="11266" width="10" style="3604" bestFit="1" customWidth="1"/>
    <col min="11267" max="11267" width="10.7109375" style="3604" bestFit="1" customWidth="1"/>
    <col min="11268" max="11268" width="11.5703125" style="3604" bestFit="1" customWidth="1"/>
    <col min="11269" max="11269" width="16.28515625" style="3604" bestFit="1" customWidth="1"/>
    <col min="11270" max="11270" width="10.7109375" style="3604" bestFit="1" customWidth="1"/>
    <col min="11271" max="11520" width="9.28515625" style="3604"/>
    <col min="11521" max="11521" width="45.42578125" style="3604" bestFit="1" customWidth="1"/>
    <col min="11522" max="11522" width="10" style="3604" bestFit="1" customWidth="1"/>
    <col min="11523" max="11523" width="10.7109375" style="3604" bestFit="1" customWidth="1"/>
    <col min="11524" max="11524" width="11.5703125" style="3604" bestFit="1" customWidth="1"/>
    <col min="11525" max="11525" width="16.28515625" style="3604" bestFit="1" customWidth="1"/>
    <col min="11526" max="11526" width="10.7109375" style="3604" bestFit="1" customWidth="1"/>
    <col min="11527" max="11776" width="9.28515625" style="3604"/>
    <col min="11777" max="11777" width="45.42578125" style="3604" bestFit="1" customWidth="1"/>
    <col min="11778" max="11778" width="10" style="3604" bestFit="1" customWidth="1"/>
    <col min="11779" max="11779" width="10.7109375" style="3604" bestFit="1" customWidth="1"/>
    <col min="11780" max="11780" width="11.5703125" style="3604" bestFit="1" customWidth="1"/>
    <col min="11781" max="11781" width="16.28515625" style="3604" bestFit="1" customWidth="1"/>
    <col min="11782" max="11782" width="10.7109375" style="3604" bestFit="1" customWidth="1"/>
    <col min="11783" max="12032" width="9.28515625" style="3604"/>
    <col min="12033" max="12033" width="45.42578125" style="3604" bestFit="1" customWidth="1"/>
    <col min="12034" max="12034" width="10" style="3604" bestFit="1" customWidth="1"/>
    <col min="12035" max="12035" width="10.7109375" style="3604" bestFit="1" customWidth="1"/>
    <col min="12036" max="12036" width="11.5703125" style="3604" bestFit="1" customWidth="1"/>
    <col min="12037" max="12037" width="16.28515625" style="3604" bestFit="1" customWidth="1"/>
    <col min="12038" max="12038" width="10.7109375" style="3604" bestFit="1" customWidth="1"/>
    <col min="12039" max="12288" width="9.28515625" style="3604"/>
    <col min="12289" max="12289" width="45.42578125" style="3604" bestFit="1" customWidth="1"/>
    <col min="12290" max="12290" width="10" style="3604" bestFit="1" customWidth="1"/>
    <col min="12291" max="12291" width="10.7109375" style="3604" bestFit="1" customWidth="1"/>
    <col min="12292" max="12292" width="11.5703125" style="3604" bestFit="1" customWidth="1"/>
    <col min="12293" max="12293" width="16.28515625" style="3604" bestFit="1" customWidth="1"/>
    <col min="12294" max="12294" width="10.7109375" style="3604" bestFit="1" customWidth="1"/>
    <col min="12295" max="12544" width="9.28515625" style="3604"/>
    <col min="12545" max="12545" width="45.42578125" style="3604" bestFit="1" customWidth="1"/>
    <col min="12546" max="12546" width="10" style="3604" bestFit="1" customWidth="1"/>
    <col min="12547" max="12547" width="10.7109375" style="3604" bestFit="1" customWidth="1"/>
    <col min="12548" max="12548" width="11.5703125" style="3604" bestFit="1" customWidth="1"/>
    <col min="12549" max="12549" width="16.28515625" style="3604" bestFit="1" customWidth="1"/>
    <col min="12550" max="12550" width="10.7109375" style="3604" bestFit="1" customWidth="1"/>
    <col min="12551" max="12800" width="9.28515625" style="3604"/>
    <col min="12801" max="12801" width="45.42578125" style="3604" bestFit="1" customWidth="1"/>
    <col min="12802" max="12802" width="10" style="3604" bestFit="1" customWidth="1"/>
    <col min="12803" max="12803" width="10.7109375" style="3604" bestFit="1" customWidth="1"/>
    <col min="12804" max="12804" width="11.5703125" style="3604" bestFit="1" customWidth="1"/>
    <col min="12805" max="12805" width="16.28515625" style="3604" bestFit="1" customWidth="1"/>
    <col min="12806" max="12806" width="10.7109375" style="3604" bestFit="1" customWidth="1"/>
    <col min="12807" max="13056" width="9.28515625" style="3604"/>
    <col min="13057" max="13057" width="45.42578125" style="3604" bestFit="1" customWidth="1"/>
    <col min="13058" max="13058" width="10" style="3604" bestFit="1" customWidth="1"/>
    <col min="13059" max="13059" width="10.7109375" style="3604" bestFit="1" customWidth="1"/>
    <col min="13060" max="13060" width="11.5703125" style="3604" bestFit="1" customWidth="1"/>
    <col min="13061" max="13061" width="16.28515625" style="3604" bestFit="1" customWidth="1"/>
    <col min="13062" max="13062" width="10.7109375" style="3604" bestFit="1" customWidth="1"/>
    <col min="13063" max="13312" width="9.28515625" style="3604"/>
    <col min="13313" max="13313" width="45.42578125" style="3604" bestFit="1" customWidth="1"/>
    <col min="13314" max="13314" width="10" style="3604" bestFit="1" customWidth="1"/>
    <col min="13315" max="13315" width="10.7109375" style="3604" bestFit="1" customWidth="1"/>
    <col min="13316" max="13316" width="11.5703125" style="3604" bestFit="1" customWidth="1"/>
    <col min="13317" max="13317" width="16.28515625" style="3604" bestFit="1" customWidth="1"/>
    <col min="13318" max="13318" width="10.7109375" style="3604" bestFit="1" customWidth="1"/>
    <col min="13319" max="13568" width="9.28515625" style="3604"/>
    <col min="13569" max="13569" width="45.42578125" style="3604" bestFit="1" customWidth="1"/>
    <col min="13570" max="13570" width="10" style="3604" bestFit="1" customWidth="1"/>
    <col min="13571" max="13571" width="10.7109375" style="3604" bestFit="1" customWidth="1"/>
    <col min="13572" max="13572" width="11.5703125" style="3604" bestFit="1" customWidth="1"/>
    <col min="13573" max="13573" width="16.28515625" style="3604" bestFit="1" customWidth="1"/>
    <col min="13574" max="13574" width="10.7109375" style="3604" bestFit="1" customWidth="1"/>
    <col min="13575" max="13824" width="9.28515625" style="3604"/>
    <col min="13825" max="13825" width="45.42578125" style="3604" bestFit="1" customWidth="1"/>
    <col min="13826" max="13826" width="10" style="3604" bestFit="1" customWidth="1"/>
    <col min="13827" max="13827" width="10.7109375" style="3604" bestFit="1" customWidth="1"/>
    <col min="13828" max="13828" width="11.5703125" style="3604" bestFit="1" customWidth="1"/>
    <col min="13829" max="13829" width="16.28515625" style="3604" bestFit="1" customWidth="1"/>
    <col min="13830" max="13830" width="10.7109375" style="3604" bestFit="1" customWidth="1"/>
    <col min="13831" max="14080" width="9.28515625" style="3604"/>
    <col min="14081" max="14081" width="45.42578125" style="3604" bestFit="1" customWidth="1"/>
    <col min="14082" max="14082" width="10" style="3604" bestFit="1" customWidth="1"/>
    <col min="14083" max="14083" width="10.7109375" style="3604" bestFit="1" customWidth="1"/>
    <col min="14084" max="14084" width="11.5703125" style="3604" bestFit="1" customWidth="1"/>
    <col min="14085" max="14085" width="16.28515625" style="3604" bestFit="1" customWidth="1"/>
    <col min="14086" max="14086" width="10.7109375" style="3604" bestFit="1" customWidth="1"/>
    <col min="14087" max="14336" width="9.28515625" style="3604"/>
    <col min="14337" max="14337" width="45.42578125" style="3604" bestFit="1" customWidth="1"/>
    <col min="14338" max="14338" width="10" style="3604" bestFit="1" customWidth="1"/>
    <col min="14339" max="14339" width="10.7109375" style="3604" bestFit="1" customWidth="1"/>
    <col min="14340" max="14340" width="11.5703125" style="3604" bestFit="1" customWidth="1"/>
    <col min="14341" max="14341" width="16.28515625" style="3604" bestFit="1" customWidth="1"/>
    <col min="14342" max="14342" width="10.7109375" style="3604" bestFit="1" customWidth="1"/>
    <col min="14343" max="14592" width="9.28515625" style="3604"/>
    <col min="14593" max="14593" width="45.42578125" style="3604" bestFit="1" customWidth="1"/>
    <col min="14594" max="14594" width="10" style="3604" bestFit="1" customWidth="1"/>
    <col min="14595" max="14595" width="10.7109375" style="3604" bestFit="1" customWidth="1"/>
    <col min="14596" max="14596" width="11.5703125" style="3604" bestFit="1" customWidth="1"/>
    <col min="14597" max="14597" width="16.28515625" style="3604" bestFit="1" customWidth="1"/>
    <col min="14598" max="14598" width="10.7109375" style="3604" bestFit="1" customWidth="1"/>
    <col min="14599" max="14848" width="9.28515625" style="3604"/>
    <col min="14849" max="14849" width="45.42578125" style="3604" bestFit="1" customWidth="1"/>
    <col min="14850" max="14850" width="10" style="3604" bestFit="1" customWidth="1"/>
    <col min="14851" max="14851" width="10.7109375" style="3604" bestFit="1" customWidth="1"/>
    <col min="14852" max="14852" width="11.5703125" style="3604" bestFit="1" customWidth="1"/>
    <col min="14853" max="14853" width="16.28515625" style="3604" bestFit="1" customWidth="1"/>
    <col min="14854" max="14854" width="10.7109375" style="3604" bestFit="1" customWidth="1"/>
    <col min="14855" max="15104" width="9.28515625" style="3604"/>
    <col min="15105" max="15105" width="45.42578125" style="3604" bestFit="1" customWidth="1"/>
    <col min="15106" max="15106" width="10" style="3604" bestFit="1" customWidth="1"/>
    <col min="15107" max="15107" width="10.7109375" style="3604" bestFit="1" customWidth="1"/>
    <col min="15108" max="15108" width="11.5703125" style="3604" bestFit="1" customWidth="1"/>
    <col min="15109" max="15109" width="16.28515625" style="3604" bestFit="1" customWidth="1"/>
    <col min="15110" max="15110" width="10.7109375" style="3604" bestFit="1" customWidth="1"/>
    <col min="15111" max="15360" width="9.28515625" style="3604"/>
    <col min="15361" max="15361" width="45.42578125" style="3604" bestFit="1" customWidth="1"/>
    <col min="15362" max="15362" width="10" style="3604" bestFit="1" customWidth="1"/>
    <col min="15363" max="15363" width="10.7109375" style="3604" bestFit="1" customWidth="1"/>
    <col min="15364" max="15364" width="11.5703125" style="3604" bestFit="1" customWidth="1"/>
    <col min="15365" max="15365" width="16.28515625" style="3604" bestFit="1" customWidth="1"/>
    <col min="15366" max="15366" width="10.7109375" style="3604" bestFit="1" customWidth="1"/>
    <col min="15367" max="15616" width="9.28515625" style="3604"/>
    <col min="15617" max="15617" width="45.42578125" style="3604" bestFit="1" customWidth="1"/>
    <col min="15618" max="15618" width="10" style="3604" bestFit="1" customWidth="1"/>
    <col min="15619" max="15619" width="10.7109375" style="3604" bestFit="1" customWidth="1"/>
    <col min="15620" max="15620" width="11.5703125" style="3604" bestFit="1" customWidth="1"/>
    <col min="15621" max="15621" width="16.28515625" style="3604" bestFit="1" customWidth="1"/>
    <col min="15622" max="15622" width="10.7109375" style="3604" bestFit="1" customWidth="1"/>
    <col min="15623" max="15872" width="9.28515625" style="3604"/>
    <col min="15873" max="15873" width="45.42578125" style="3604" bestFit="1" customWidth="1"/>
    <col min="15874" max="15874" width="10" style="3604" bestFit="1" customWidth="1"/>
    <col min="15875" max="15875" width="10.7109375" style="3604" bestFit="1" customWidth="1"/>
    <col min="15876" max="15876" width="11.5703125" style="3604" bestFit="1" customWidth="1"/>
    <col min="15877" max="15877" width="16.28515625" style="3604" bestFit="1" customWidth="1"/>
    <col min="15878" max="15878" width="10.7109375" style="3604" bestFit="1" customWidth="1"/>
    <col min="15879" max="16128" width="9.28515625" style="3604"/>
    <col min="16129" max="16129" width="45.42578125" style="3604" bestFit="1" customWidth="1"/>
    <col min="16130" max="16130" width="10" style="3604" bestFit="1" customWidth="1"/>
    <col min="16131" max="16131" width="10.7109375" style="3604" bestFit="1" customWidth="1"/>
    <col min="16132" max="16132" width="11.5703125" style="3604" bestFit="1" customWidth="1"/>
    <col min="16133" max="16133" width="16.28515625" style="3604" bestFit="1" customWidth="1"/>
    <col min="16134" max="16134" width="10.7109375" style="3604" bestFit="1" customWidth="1"/>
    <col min="16135" max="16384" width="9.28515625" style="3604"/>
  </cols>
  <sheetData>
    <row r="1" spans="1:7">
      <c r="A1" s="9281" t="s">
        <v>13626</v>
      </c>
      <c r="B1" s="9281"/>
      <c r="C1" s="9281"/>
      <c r="D1" s="9281"/>
      <c r="E1" s="9281"/>
      <c r="F1" s="9281"/>
      <c r="G1" s="3753"/>
    </row>
    <row r="2" spans="1:7" ht="24" customHeight="1">
      <c r="A2" s="3753"/>
      <c r="B2" s="3753"/>
      <c r="C2" s="3753"/>
      <c r="D2" s="3753"/>
      <c r="E2" s="5645"/>
      <c r="F2" s="3753"/>
      <c r="G2" s="3753"/>
    </row>
    <row r="3" spans="1:7">
      <c r="A3" s="5644" t="s">
        <v>52</v>
      </c>
      <c r="B3" s="3761">
        <v>0</v>
      </c>
      <c r="C3" s="3753"/>
      <c r="D3" s="3753"/>
      <c r="E3" s="5645"/>
      <c r="F3" s="3753"/>
      <c r="G3" s="3753"/>
    </row>
    <row r="4" spans="1:7" ht="5.25" customHeight="1">
      <c r="A4" s="3753"/>
      <c r="B4" s="3753"/>
      <c r="C4" s="3753"/>
      <c r="D4" s="3753"/>
      <c r="E4" s="5645"/>
      <c r="F4" s="3753"/>
      <c r="G4" s="3753"/>
    </row>
    <row r="5" spans="1:7">
      <c r="A5" s="9277" t="s">
        <v>12927</v>
      </c>
      <c r="B5" s="9277"/>
      <c r="C5" s="9277"/>
      <c r="D5" s="9277"/>
      <c r="E5" s="9277"/>
      <c r="F5" s="9277"/>
      <c r="G5" s="3753"/>
    </row>
    <row r="6" spans="1:7" ht="30.75" customHeight="1">
      <c r="A6" s="5646" t="s">
        <v>17665</v>
      </c>
      <c r="B6" s="5646" t="s">
        <v>17666</v>
      </c>
      <c r="C6" s="5647" t="s">
        <v>12928</v>
      </c>
      <c r="D6" s="5646" t="s">
        <v>17667</v>
      </c>
      <c r="E6" s="5646" t="s">
        <v>17668</v>
      </c>
      <c r="F6" s="5646" t="s">
        <v>63</v>
      </c>
      <c r="G6" s="3753"/>
    </row>
    <row r="7" spans="1:7" ht="28.5">
      <c r="A7" s="5589" t="s">
        <v>17051</v>
      </c>
      <c r="B7" s="5653">
        <v>15</v>
      </c>
      <c r="C7" s="5653">
        <v>16</v>
      </c>
      <c r="D7" s="5648" t="s">
        <v>17669</v>
      </c>
      <c r="E7" s="6033">
        <v>1308</v>
      </c>
      <c r="F7" s="5633">
        <f>E7-E7*$B$3/100</f>
        <v>1308</v>
      </c>
      <c r="G7" s="3753"/>
    </row>
    <row r="8" spans="1:7" ht="28.5">
      <c r="A8" s="5589" t="s">
        <v>17052</v>
      </c>
      <c r="B8" s="5653">
        <v>20</v>
      </c>
      <c r="C8" s="5653">
        <v>16</v>
      </c>
      <c r="D8" s="5648" t="s">
        <v>17669</v>
      </c>
      <c r="E8" s="6033">
        <v>1378.8</v>
      </c>
      <c r="F8" s="5633">
        <f t="shared" ref="F8:F71" si="0">E8-E8*$B$3/100</f>
        <v>1378.8</v>
      </c>
      <c r="G8" s="3753"/>
    </row>
    <row r="9" spans="1:7" ht="28.5">
      <c r="A9" s="5589" t="s">
        <v>17053</v>
      </c>
      <c r="B9" s="5653">
        <v>25</v>
      </c>
      <c r="C9" s="5653">
        <v>16</v>
      </c>
      <c r="D9" s="5648" t="s">
        <v>17669</v>
      </c>
      <c r="E9" s="6033">
        <v>1428</v>
      </c>
      <c r="F9" s="5633">
        <f t="shared" si="0"/>
        <v>1428</v>
      </c>
      <c r="G9" s="3753"/>
    </row>
    <row r="10" spans="1:7" ht="28.5">
      <c r="A10" s="5589" t="s">
        <v>17054</v>
      </c>
      <c r="B10" s="5653">
        <v>32</v>
      </c>
      <c r="C10" s="5653">
        <v>16</v>
      </c>
      <c r="D10" s="5648" t="s">
        <v>17669</v>
      </c>
      <c r="E10" s="6033">
        <v>1476</v>
      </c>
      <c r="F10" s="5633">
        <f t="shared" si="0"/>
        <v>1476</v>
      </c>
      <c r="G10" s="3753"/>
    </row>
    <row r="11" spans="1:7" ht="28.5">
      <c r="A11" s="5589" t="s">
        <v>17055</v>
      </c>
      <c r="B11" s="5653">
        <v>40</v>
      </c>
      <c r="C11" s="5653">
        <v>16</v>
      </c>
      <c r="D11" s="5648" t="s">
        <v>17669</v>
      </c>
      <c r="E11" s="6033">
        <v>1788</v>
      </c>
      <c r="F11" s="5633">
        <f t="shared" si="0"/>
        <v>1788</v>
      </c>
      <c r="G11" s="3753"/>
    </row>
    <row r="12" spans="1:7" ht="28.5">
      <c r="A12" s="5589" t="s">
        <v>17056</v>
      </c>
      <c r="B12" s="5653">
        <v>50</v>
      </c>
      <c r="C12" s="5653">
        <v>16</v>
      </c>
      <c r="D12" s="5648" t="s">
        <v>17669</v>
      </c>
      <c r="E12" s="6033">
        <v>2028</v>
      </c>
      <c r="F12" s="5633">
        <f t="shared" si="0"/>
        <v>2028</v>
      </c>
      <c r="G12" s="3753"/>
    </row>
    <row r="13" spans="1:7" ht="28.5">
      <c r="A13" s="5589" t="s">
        <v>17057</v>
      </c>
      <c r="B13" s="5653">
        <v>65</v>
      </c>
      <c r="C13" s="5653">
        <v>16</v>
      </c>
      <c r="D13" s="5648" t="s">
        <v>17669</v>
      </c>
      <c r="E13" s="6033">
        <v>3228</v>
      </c>
      <c r="F13" s="5633">
        <f t="shared" si="0"/>
        <v>3228</v>
      </c>
      <c r="G13" s="3753"/>
    </row>
    <row r="14" spans="1:7" ht="28.5">
      <c r="A14" s="5589" t="s">
        <v>17058</v>
      </c>
      <c r="B14" s="5653">
        <v>80</v>
      </c>
      <c r="C14" s="5653">
        <v>16</v>
      </c>
      <c r="D14" s="5648" t="s">
        <v>17669</v>
      </c>
      <c r="E14" s="6033">
        <v>4188</v>
      </c>
      <c r="F14" s="5633">
        <f t="shared" si="0"/>
        <v>4188</v>
      </c>
      <c r="G14" s="3753"/>
    </row>
    <row r="15" spans="1:7" ht="28.5">
      <c r="A15" s="5589" t="s">
        <v>17059</v>
      </c>
      <c r="B15" s="5653">
        <v>100</v>
      </c>
      <c r="C15" s="5653">
        <v>16</v>
      </c>
      <c r="D15" s="5648" t="s">
        <v>17669</v>
      </c>
      <c r="E15" s="6033">
        <v>6468</v>
      </c>
      <c r="F15" s="5633">
        <f t="shared" si="0"/>
        <v>6468</v>
      </c>
      <c r="G15" s="3753"/>
    </row>
    <row r="16" spans="1:7" ht="28.5">
      <c r="A16" s="5589" t="s">
        <v>17060</v>
      </c>
      <c r="B16" s="5653">
        <v>125</v>
      </c>
      <c r="C16" s="5653">
        <v>16</v>
      </c>
      <c r="D16" s="5648" t="s">
        <v>17669</v>
      </c>
      <c r="E16" s="6033">
        <v>11508</v>
      </c>
      <c r="F16" s="5633">
        <f t="shared" si="0"/>
        <v>11508</v>
      </c>
      <c r="G16" s="3753"/>
    </row>
    <row r="17" spans="1:7" ht="28.5">
      <c r="A17" s="5589" t="s">
        <v>17061</v>
      </c>
      <c r="B17" s="5653">
        <v>150</v>
      </c>
      <c r="C17" s="5653">
        <v>16</v>
      </c>
      <c r="D17" s="5648" t="s">
        <v>17669</v>
      </c>
      <c r="E17" s="6033">
        <v>17988</v>
      </c>
      <c r="F17" s="5633">
        <f t="shared" si="0"/>
        <v>17988</v>
      </c>
      <c r="G17" s="3753"/>
    </row>
    <row r="18" spans="1:7">
      <c r="A18" s="9278" t="s">
        <v>12929</v>
      </c>
      <c r="B18" s="9279"/>
      <c r="C18" s="9279"/>
      <c r="D18" s="9279"/>
      <c r="E18" s="9279"/>
      <c r="F18" s="9280"/>
      <c r="G18" s="3753"/>
    </row>
    <row r="19" spans="1:7" ht="29.25" customHeight="1">
      <c r="A19" s="5646" t="s">
        <v>17665</v>
      </c>
      <c r="B19" s="5646" t="s">
        <v>17666</v>
      </c>
      <c r="C19" s="5647" t="s">
        <v>12928</v>
      </c>
      <c r="D19" s="5646" t="s">
        <v>17667</v>
      </c>
      <c r="E19" s="5646" t="s">
        <v>17668</v>
      </c>
      <c r="F19" s="5646" t="s">
        <v>63</v>
      </c>
      <c r="G19" s="3753"/>
    </row>
    <row r="20" spans="1:7" ht="28.5">
      <c r="A20" s="5654" t="s">
        <v>17062</v>
      </c>
      <c r="B20" s="5653">
        <v>15</v>
      </c>
      <c r="C20" s="5653">
        <v>16</v>
      </c>
      <c r="D20" s="5648" t="s">
        <v>17670</v>
      </c>
      <c r="E20" s="6034">
        <v>2028</v>
      </c>
      <c r="F20" s="5633">
        <f t="shared" si="0"/>
        <v>2028</v>
      </c>
      <c r="G20" s="3753"/>
    </row>
    <row r="21" spans="1:7" ht="28.5">
      <c r="A21" s="5655" t="s">
        <v>17063</v>
      </c>
      <c r="B21" s="5653">
        <v>20</v>
      </c>
      <c r="C21" s="5653">
        <v>16</v>
      </c>
      <c r="D21" s="5648" t="s">
        <v>17670</v>
      </c>
      <c r="E21" s="6034">
        <v>2352</v>
      </c>
      <c r="F21" s="5633">
        <f t="shared" si="0"/>
        <v>2352</v>
      </c>
      <c r="G21" s="3753"/>
    </row>
    <row r="22" spans="1:7" ht="28.5">
      <c r="A22" s="5655" t="s">
        <v>17064</v>
      </c>
      <c r="B22" s="5653">
        <v>25</v>
      </c>
      <c r="C22" s="5653">
        <v>16</v>
      </c>
      <c r="D22" s="5648" t="s">
        <v>17670</v>
      </c>
      <c r="E22" s="6034">
        <v>2628</v>
      </c>
      <c r="F22" s="5633">
        <f t="shared" si="0"/>
        <v>2628</v>
      </c>
      <c r="G22" s="3753"/>
    </row>
    <row r="23" spans="1:7" ht="28.5">
      <c r="A23" s="5655" t="s">
        <v>17065</v>
      </c>
      <c r="B23" s="5653">
        <v>32</v>
      </c>
      <c r="C23" s="5653">
        <v>16</v>
      </c>
      <c r="D23" s="5648" t="s">
        <v>17670</v>
      </c>
      <c r="E23" s="6034">
        <v>2988</v>
      </c>
      <c r="F23" s="5633">
        <f t="shared" si="0"/>
        <v>2988</v>
      </c>
      <c r="G23" s="3753"/>
    </row>
    <row r="24" spans="1:7" ht="28.5">
      <c r="A24" s="5655" t="s">
        <v>17066</v>
      </c>
      <c r="B24" s="5653">
        <v>40</v>
      </c>
      <c r="C24" s="5653">
        <v>16</v>
      </c>
      <c r="D24" s="5648" t="s">
        <v>17670</v>
      </c>
      <c r="E24" s="6034">
        <v>3468</v>
      </c>
      <c r="F24" s="5633">
        <f t="shared" si="0"/>
        <v>3468</v>
      </c>
      <c r="G24" s="3753"/>
    </row>
    <row r="25" spans="1:7" ht="28.5">
      <c r="A25" s="5655" t="s">
        <v>17067</v>
      </c>
      <c r="B25" s="5653">
        <v>50</v>
      </c>
      <c r="C25" s="5653">
        <v>16</v>
      </c>
      <c r="D25" s="5648" t="s">
        <v>17670</v>
      </c>
      <c r="E25" s="6034">
        <v>4308</v>
      </c>
      <c r="F25" s="5633">
        <f t="shared" si="0"/>
        <v>4308</v>
      </c>
      <c r="G25" s="3753"/>
    </row>
    <row r="26" spans="1:7" ht="28.5">
      <c r="A26" s="5655" t="s">
        <v>17068</v>
      </c>
      <c r="B26" s="5653">
        <v>65</v>
      </c>
      <c r="C26" s="5653">
        <v>16</v>
      </c>
      <c r="D26" s="5648" t="s">
        <v>17670</v>
      </c>
      <c r="E26" s="6034">
        <v>5628</v>
      </c>
      <c r="F26" s="5633">
        <f t="shared" si="0"/>
        <v>5628</v>
      </c>
      <c r="G26" s="3753"/>
    </row>
    <row r="27" spans="1:7" ht="28.5">
      <c r="A27" s="5655" t="s">
        <v>17069</v>
      </c>
      <c r="B27" s="5653">
        <v>80</v>
      </c>
      <c r="C27" s="5653">
        <v>16</v>
      </c>
      <c r="D27" s="5648" t="s">
        <v>17670</v>
      </c>
      <c r="E27" s="6034">
        <v>7068</v>
      </c>
      <c r="F27" s="5633">
        <f t="shared" si="0"/>
        <v>7068</v>
      </c>
      <c r="G27" s="3753"/>
    </row>
    <row r="28" spans="1:7" ht="28.5">
      <c r="A28" s="5655" t="s">
        <v>17070</v>
      </c>
      <c r="B28" s="5653">
        <v>100</v>
      </c>
      <c r="C28" s="5653">
        <v>16</v>
      </c>
      <c r="D28" s="5648" t="s">
        <v>17670</v>
      </c>
      <c r="E28" s="6034">
        <v>11148</v>
      </c>
      <c r="F28" s="5633">
        <f t="shared" si="0"/>
        <v>11148</v>
      </c>
      <c r="G28" s="3753"/>
    </row>
    <row r="29" spans="1:7" ht="28.5">
      <c r="A29" s="5655" t="s">
        <v>17071</v>
      </c>
      <c r="B29" s="5653">
        <v>125</v>
      </c>
      <c r="C29" s="5653">
        <v>16</v>
      </c>
      <c r="D29" s="5648" t="s">
        <v>17670</v>
      </c>
      <c r="E29" s="6034">
        <v>16908</v>
      </c>
      <c r="F29" s="5633">
        <f t="shared" si="0"/>
        <v>16908</v>
      </c>
      <c r="G29" s="3753"/>
    </row>
    <row r="30" spans="1:7" ht="28.5">
      <c r="A30" s="5655" t="s">
        <v>17072</v>
      </c>
      <c r="B30" s="5653">
        <v>150</v>
      </c>
      <c r="C30" s="5653">
        <v>16</v>
      </c>
      <c r="D30" s="5648" t="s">
        <v>17670</v>
      </c>
      <c r="E30" s="6034">
        <v>25548</v>
      </c>
      <c r="F30" s="5633">
        <f t="shared" si="0"/>
        <v>25548</v>
      </c>
      <c r="G30" s="3753"/>
    </row>
    <row r="31" spans="1:7">
      <c r="A31" s="9278" t="s">
        <v>12930</v>
      </c>
      <c r="B31" s="9279"/>
      <c r="C31" s="9279"/>
      <c r="D31" s="9279"/>
      <c r="E31" s="9279"/>
      <c r="F31" s="9280"/>
      <c r="G31" s="3753"/>
    </row>
    <row r="32" spans="1:7" ht="27" customHeight="1">
      <c r="A32" s="5646" t="s">
        <v>17665</v>
      </c>
      <c r="B32" s="5646" t="s">
        <v>17666</v>
      </c>
      <c r="C32" s="5647" t="s">
        <v>12928</v>
      </c>
      <c r="D32" s="5646" t="s">
        <v>17667</v>
      </c>
      <c r="E32" s="5646" t="s">
        <v>17668</v>
      </c>
      <c r="F32" s="5646" t="s">
        <v>63</v>
      </c>
      <c r="G32" s="3753"/>
    </row>
    <row r="33" spans="1:7" ht="15" customHeight="1">
      <c r="A33" s="5656" t="s">
        <v>17073</v>
      </c>
      <c r="B33" s="5653">
        <v>10</v>
      </c>
      <c r="C33" s="5653">
        <v>40</v>
      </c>
      <c r="D33" s="5648" t="s">
        <v>17671</v>
      </c>
      <c r="E33" s="5657">
        <v>1960.8</v>
      </c>
      <c r="F33" s="5633">
        <f t="shared" si="0"/>
        <v>1960.8</v>
      </c>
      <c r="G33" s="3753"/>
    </row>
    <row r="34" spans="1:7" ht="15" customHeight="1">
      <c r="A34" s="5656" t="s">
        <v>17074</v>
      </c>
      <c r="B34" s="5653">
        <v>15</v>
      </c>
      <c r="C34" s="5653">
        <v>40</v>
      </c>
      <c r="D34" s="5648" t="s">
        <v>17671</v>
      </c>
      <c r="E34" s="5657">
        <v>1960.8</v>
      </c>
      <c r="F34" s="5633">
        <f>E34-E34*$B$3/100</f>
        <v>1960.8</v>
      </c>
      <c r="G34" s="3753"/>
    </row>
    <row r="35" spans="1:7" ht="15" customHeight="1">
      <c r="A35" s="5656" t="s">
        <v>17075</v>
      </c>
      <c r="B35" s="5653">
        <v>20</v>
      </c>
      <c r="C35" s="5653">
        <v>40</v>
      </c>
      <c r="D35" s="5648" t="s">
        <v>17671</v>
      </c>
      <c r="E35" s="5657">
        <v>2097.6</v>
      </c>
      <c r="F35" s="5633">
        <f t="shared" si="0"/>
        <v>2097.6</v>
      </c>
      <c r="G35" s="3753"/>
    </row>
    <row r="36" spans="1:7" ht="15" customHeight="1">
      <c r="A36" s="5656" t="s">
        <v>17076</v>
      </c>
      <c r="B36" s="5653">
        <v>25</v>
      </c>
      <c r="C36" s="5653">
        <v>40</v>
      </c>
      <c r="D36" s="5648" t="s">
        <v>17671</v>
      </c>
      <c r="E36" s="5657">
        <v>2421.6</v>
      </c>
      <c r="F36" s="5633">
        <f t="shared" si="0"/>
        <v>2421.6</v>
      </c>
      <c r="G36" s="3753"/>
    </row>
    <row r="37" spans="1:7" ht="15" customHeight="1">
      <c r="A37" s="5656" t="s">
        <v>17077</v>
      </c>
      <c r="B37" s="5653">
        <v>32</v>
      </c>
      <c r="C37" s="5653">
        <v>40</v>
      </c>
      <c r="D37" s="5648" t="s">
        <v>17671</v>
      </c>
      <c r="E37" s="5657">
        <v>2662.7999999999997</v>
      </c>
      <c r="F37" s="5633">
        <f t="shared" si="0"/>
        <v>2662.7999999999997</v>
      </c>
      <c r="G37" s="3753"/>
    </row>
    <row r="38" spans="1:7" ht="15" customHeight="1">
      <c r="A38" s="5656" t="s">
        <v>17078</v>
      </c>
      <c r="B38" s="5653">
        <v>40</v>
      </c>
      <c r="C38" s="5653">
        <v>40</v>
      </c>
      <c r="D38" s="5648" t="s">
        <v>17671</v>
      </c>
      <c r="E38" s="5657">
        <v>3376.7999999999997</v>
      </c>
      <c r="F38" s="5633">
        <f t="shared" si="0"/>
        <v>3376.7999999999997</v>
      </c>
      <c r="G38" s="3753"/>
    </row>
    <row r="39" spans="1:7" ht="15" customHeight="1">
      <c r="A39" s="5656" t="s">
        <v>17079</v>
      </c>
      <c r="B39" s="5653">
        <v>50</v>
      </c>
      <c r="C39" s="5653">
        <v>40</v>
      </c>
      <c r="D39" s="5648" t="s">
        <v>17671</v>
      </c>
      <c r="E39" s="5657">
        <v>3838.7999999999997</v>
      </c>
      <c r="F39" s="5633">
        <f t="shared" si="0"/>
        <v>3838.7999999999997</v>
      </c>
      <c r="G39" s="3753"/>
    </row>
    <row r="40" spans="1:7" ht="15" customHeight="1">
      <c r="A40" s="5656" t="s">
        <v>17080</v>
      </c>
      <c r="B40" s="5653">
        <v>65</v>
      </c>
      <c r="C40" s="5653">
        <v>25</v>
      </c>
      <c r="D40" s="5648" t="s">
        <v>17671</v>
      </c>
      <c r="E40" s="5657">
        <v>6214.8</v>
      </c>
      <c r="F40" s="5633">
        <f t="shared" si="0"/>
        <v>6214.8</v>
      </c>
      <c r="G40" s="3753"/>
    </row>
    <row r="41" spans="1:7" ht="15" customHeight="1">
      <c r="A41" s="5656" t="s">
        <v>17081</v>
      </c>
      <c r="B41" s="5653">
        <v>80</v>
      </c>
      <c r="C41" s="5653">
        <v>25</v>
      </c>
      <c r="D41" s="5648" t="s">
        <v>17671</v>
      </c>
      <c r="E41" s="5657">
        <v>8151.5999999999995</v>
      </c>
      <c r="F41" s="5633">
        <f t="shared" si="0"/>
        <v>8151.5999999999995</v>
      </c>
      <c r="G41" s="3753"/>
    </row>
    <row r="42" spans="1:7" ht="15" customHeight="1">
      <c r="A42" s="5656" t="s">
        <v>17082</v>
      </c>
      <c r="B42" s="5653">
        <v>100</v>
      </c>
      <c r="C42" s="5653">
        <v>25</v>
      </c>
      <c r="D42" s="5648" t="s">
        <v>17671</v>
      </c>
      <c r="E42" s="5657">
        <v>10940.4</v>
      </c>
      <c r="F42" s="5633">
        <f t="shared" si="0"/>
        <v>10940.4</v>
      </c>
      <c r="G42" s="3753"/>
    </row>
    <row r="43" spans="1:7" ht="15" customHeight="1">
      <c r="A43" s="9278" t="s">
        <v>12931</v>
      </c>
      <c r="B43" s="9279"/>
      <c r="C43" s="9279"/>
      <c r="D43" s="9279"/>
      <c r="E43" s="9279"/>
      <c r="F43" s="9280"/>
      <c r="G43" s="3753"/>
    </row>
    <row r="44" spans="1:7" ht="30" customHeight="1">
      <c r="A44" s="5646" t="s">
        <v>17665</v>
      </c>
      <c r="B44" s="5646" t="s">
        <v>17666</v>
      </c>
      <c r="C44" s="5647" t="s">
        <v>12928</v>
      </c>
      <c r="D44" s="5646" t="s">
        <v>17667</v>
      </c>
      <c r="E44" s="5646" t="s">
        <v>17668</v>
      </c>
      <c r="F44" s="5646" t="s">
        <v>63</v>
      </c>
      <c r="G44" s="3753"/>
    </row>
    <row r="45" spans="1:7" ht="15" customHeight="1">
      <c r="A45" s="5658" t="s">
        <v>17083</v>
      </c>
      <c r="B45" s="5653">
        <v>125</v>
      </c>
      <c r="C45" s="5653">
        <v>25</v>
      </c>
      <c r="D45" s="5648" t="s">
        <v>17671</v>
      </c>
      <c r="E45" s="5659">
        <v>20312.399999999998</v>
      </c>
      <c r="F45" s="5633">
        <f t="shared" si="0"/>
        <v>20312.399999999998</v>
      </c>
      <c r="G45" s="3753"/>
    </row>
    <row r="46" spans="1:7" ht="15" customHeight="1">
      <c r="A46" s="5658" t="s">
        <v>17084</v>
      </c>
      <c r="B46" s="5653">
        <v>150</v>
      </c>
      <c r="C46" s="5653">
        <v>25</v>
      </c>
      <c r="D46" s="5648" t="s">
        <v>17671</v>
      </c>
      <c r="E46" s="5659">
        <v>33408</v>
      </c>
      <c r="F46" s="5633">
        <f t="shared" si="0"/>
        <v>33408</v>
      </c>
      <c r="G46" s="3753"/>
    </row>
    <row r="47" spans="1:7" ht="15" customHeight="1">
      <c r="A47" s="9278" t="s">
        <v>12932</v>
      </c>
      <c r="B47" s="9279"/>
      <c r="C47" s="9279"/>
      <c r="D47" s="9279"/>
      <c r="E47" s="9279"/>
      <c r="F47" s="9280"/>
      <c r="G47" s="3753"/>
    </row>
    <row r="48" spans="1:7" ht="15" customHeight="1">
      <c r="A48" s="5658" t="s">
        <v>17085</v>
      </c>
      <c r="B48" s="5653">
        <v>200</v>
      </c>
      <c r="C48" s="5653">
        <v>25</v>
      </c>
      <c r="D48" s="5648" t="s">
        <v>17671</v>
      </c>
      <c r="E48" s="5659">
        <v>58746</v>
      </c>
      <c r="F48" s="5633">
        <f t="shared" si="0"/>
        <v>58746</v>
      </c>
      <c r="G48" s="3753"/>
    </row>
    <row r="49" spans="1:7" ht="15" customHeight="1">
      <c r="A49" s="5658" t="s">
        <v>17086</v>
      </c>
      <c r="B49" s="5653">
        <v>250</v>
      </c>
      <c r="C49" s="5653">
        <v>25</v>
      </c>
      <c r="D49" s="5648" t="s">
        <v>17671</v>
      </c>
      <c r="E49" s="5659">
        <v>132579.6</v>
      </c>
      <c r="F49" s="5633">
        <f t="shared" si="0"/>
        <v>132579.6</v>
      </c>
      <c r="G49" s="3753"/>
    </row>
    <row r="50" spans="1:7" ht="15" customHeight="1">
      <c r="A50" s="5658" t="s">
        <v>17087</v>
      </c>
      <c r="B50" s="5653">
        <v>300</v>
      </c>
      <c r="C50" s="5653">
        <v>25</v>
      </c>
      <c r="D50" s="5648" t="s">
        <v>17671</v>
      </c>
      <c r="E50" s="5659">
        <v>289774.8</v>
      </c>
      <c r="F50" s="5633">
        <f t="shared" si="0"/>
        <v>289774.8</v>
      </c>
      <c r="G50" s="3753"/>
    </row>
    <row r="51" spans="1:7" ht="15" customHeight="1">
      <c r="A51" s="5658" t="s">
        <v>17088</v>
      </c>
      <c r="B51" s="5653">
        <v>350</v>
      </c>
      <c r="C51" s="5653">
        <v>25</v>
      </c>
      <c r="D51" s="5648" t="s">
        <v>17671</v>
      </c>
      <c r="E51" s="5659">
        <v>468213.6</v>
      </c>
      <c r="F51" s="5633">
        <f t="shared" si="0"/>
        <v>468213.6</v>
      </c>
      <c r="G51" s="3753"/>
    </row>
    <row r="52" spans="1:7" ht="15" customHeight="1">
      <c r="A52" s="5658" t="s">
        <v>17089</v>
      </c>
      <c r="B52" s="5653">
        <v>400</v>
      </c>
      <c r="C52" s="5653">
        <v>25</v>
      </c>
      <c r="D52" s="5648" t="s">
        <v>17671</v>
      </c>
      <c r="E52" s="5659">
        <v>698740.79999999993</v>
      </c>
      <c r="F52" s="5633">
        <f t="shared" si="0"/>
        <v>698740.79999999993</v>
      </c>
      <c r="G52" s="3753"/>
    </row>
    <row r="53" spans="1:7" ht="15" customHeight="1">
      <c r="A53" s="5658" t="s">
        <v>17090</v>
      </c>
      <c r="B53" s="5653">
        <v>500</v>
      </c>
      <c r="C53" s="5653">
        <v>25</v>
      </c>
      <c r="D53" s="5648" t="s">
        <v>17671</v>
      </c>
      <c r="E53" s="5659">
        <v>1355414.4</v>
      </c>
      <c r="F53" s="5633">
        <f t="shared" si="0"/>
        <v>1355414.4</v>
      </c>
      <c r="G53" s="3753"/>
    </row>
    <row r="54" spans="1:7" ht="15" customHeight="1">
      <c r="A54" s="5658" t="s">
        <v>17091</v>
      </c>
      <c r="B54" s="5653">
        <v>250</v>
      </c>
      <c r="C54" s="5653">
        <v>40</v>
      </c>
      <c r="D54" s="5648" t="s">
        <v>17671</v>
      </c>
      <c r="E54" s="5660" t="s">
        <v>17679</v>
      </c>
      <c r="F54" s="5633" t="str">
        <f>E54</f>
        <v>По запросу</v>
      </c>
      <c r="G54" s="3753"/>
    </row>
    <row r="55" spans="1:7" ht="15" customHeight="1">
      <c r="A55" s="5658" t="s">
        <v>17092</v>
      </c>
      <c r="B55" s="5653">
        <v>300</v>
      </c>
      <c r="C55" s="5653">
        <v>40</v>
      </c>
      <c r="D55" s="5648" t="s">
        <v>17671</v>
      </c>
      <c r="E55" s="5660" t="s">
        <v>17679</v>
      </c>
      <c r="F55" s="5633" t="str">
        <f t="shared" ref="F55:F64" si="1">E55</f>
        <v>По запросу</v>
      </c>
      <c r="G55" s="3753"/>
    </row>
    <row r="56" spans="1:7" ht="15" customHeight="1">
      <c r="A56" s="5658" t="s">
        <v>17093</v>
      </c>
      <c r="B56" s="5653">
        <v>350</v>
      </c>
      <c r="C56" s="5653">
        <v>40</v>
      </c>
      <c r="D56" s="5648" t="s">
        <v>17671</v>
      </c>
      <c r="E56" s="5660" t="s">
        <v>17679</v>
      </c>
      <c r="F56" s="5633" t="str">
        <f t="shared" si="1"/>
        <v>По запросу</v>
      </c>
      <c r="G56" s="3753"/>
    </row>
    <row r="57" spans="1:7" ht="15" customHeight="1">
      <c r="A57" s="5658" t="s">
        <v>17094</v>
      </c>
      <c r="B57" s="5653">
        <v>400</v>
      </c>
      <c r="C57" s="5653">
        <v>40</v>
      </c>
      <c r="D57" s="5648" t="s">
        <v>17671</v>
      </c>
      <c r="E57" s="5660" t="s">
        <v>17679</v>
      </c>
      <c r="F57" s="5633" t="str">
        <f t="shared" si="1"/>
        <v>По запросу</v>
      </c>
      <c r="G57" s="3753"/>
    </row>
    <row r="58" spans="1:7" ht="15" customHeight="1">
      <c r="A58" s="5658" t="s">
        <v>17095</v>
      </c>
      <c r="B58" s="5653">
        <v>500</v>
      </c>
      <c r="C58" s="5653">
        <v>40</v>
      </c>
      <c r="D58" s="5648" t="s">
        <v>17671</v>
      </c>
      <c r="E58" s="5660" t="s">
        <v>17679</v>
      </c>
      <c r="F58" s="5633" t="str">
        <f t="shared" si="1"/>
        <v>По запросу</v>
      </c>
      <c r="G58" s="3753"/>
    </row>
    <row r="59" spans="1:7" ht="15" customHeight="1">
      <c r="A59" s="5658" t="s">
        <v>17096</v>
      </c>
      <c r="B59" s="5653">
        <v>600</v>
      </c>
      <c r="C59" s="5653">
        <v>40</v>
      </c>
      <c r="D59" s="5648" t="s">
        <v>17671</v>
      </c>
      <c r="E59" s="5660" t="s">
        <v>17679</v>
      </c>
      <c r="F59" s="5633" t="str">
        <f t="shared" si="1"/>
        <v>По запросу</v>
      </c>
      <c r="G59" s="3753"/>
    </row>
    <row r="60" spans="1:7" ht="15" customHeight="1">
      <c r="A60" s="5658" t="s">
        <v>17097</v>
      </c>
      <c r="B60" s="5653">
        <v>700</v>
      </c>
      <c r="C60" s="5653">
        <v>40</v>
      </c>
      <c r="D60" s="5648" t="s">
        <v>17671</v>
      </c>
      <c r="E60" s="5660" t="s">
        <v>17679</v>
      </c>
      <c r="F60" s="5633" t="str">
        <f t="shared" si="1"/>
        <v>По запросу</v>
      </c>
      <c r="G60" s="3753"/>
    </row>
    <row r="61" spans="1:7" ht="15" customHeight="1">
      <c r="A61" s="5658" t="s">
        <v>17098</v>
      </c>
      <c r="B61" s="5653">
        <v>800</v>
      </c>
      <c r="C61" s="5653">
        <v>40</v>
      </c>
      <c r="D61" s="5648" t="s">
        <v>17671</v>
      </c>
      <c r="E61" s="5660" t="s">
        <v>17679</v>
      </c>
      <c r="F61" s="5633" t="str">
        <f t="shared" si="1"/>
        <v>По запросу</v>
      </c>
      <c r="G61" s="3753"/>
    </row>
    <row r="62" spans="1:7" ht="15" customHeight="1">
      <c r="A62" s="5658" t="s">
        <v>17099</v>
      </c>
      <c r="B62" s="5653">
        <v>900</v>
      </c>
      <c r="C62" s="5653">
        <v>40</v>
      </c>
      <c r="D62" s="5648" t="s">
        <v>17671</v>
      </c>
      <c r="E62" s="5660" t="s">
        <v>17679</v>
      </c>
      <c r="F62" s="5633" t="str">
        <f t="shared" si="1"/>
        <v>По запросу</v>
      </c>
      <c r="G62" s="3753"/>
    </row>
    <row r="63" spans="1:7" ht="15" customHeight="1">
      <c r="A63" s="5658" t="s">
        <v>17100</v>
      </c>
      <c r="B63" s="5653">
        <v>1000</v>
      </c>
      <c r="C63" s="5653">
        <v>40</v>
      </c>
      <c r="D63" s="5648" t="s">
        <v>17671</v>
      </c>
      <c r="E63" s="5660" t="s">
        <v>17679</v>
      </c>
      <c r="F63" s="5633" t="str">
        <f t="shared" si="1"/>
        <v>По запросу</v>
      </c>
      <c r="G63" s="3753"/>
    </row>
    <row r="64" spans="1:7" ht="15" customHeight="1">
      <c r="A64" s="5658" t="s">
        <v>17101</v>
      </c>
      <c r="B64" s="5653">
        <v>1200</v>
      </c>
      <c r="C64" s="5653">
        <v>40</v>
      </c>
      <c r="D64" s="5648" t="s">
        <v>17671</v>
      </c>
      <c r="E64" s="5660" t="s">
        <v>17679</v>
      </c>
      <c r="F64" s="5633" t="str">
        <f t="shared" si="1"/>
        <v>По запросу</v>
      </c>
      <c r="G64" s="3753"/>
    </row>
    <row r="65" spans="1:7" ht="15" customHeight="1">
      <c r="A65" s="9278" t="s">
        <v>12933</v>
      </c>
      <c r="B65" s="9279"/>
      <c r="C65" s="9279"/>
      <c r="D65" s="9279"/>
      <c r="E65" s="9279"/>
      <c r="F65" s="9280"/>
      <c r="G65" s="3753"/>
    </row>
    <row r="66" spans="1:7" ht="31.5" customHeight="1">
      <c r="A66" s="5646" t="s">
        <v>17665</v>
      </c>
      <c r="B66" s="5646" t="s">
        <v>17666</v>
      </c>
      <c r="C66" s="5647" t="s">
        <v>12928</v>
      </c>
      <c r="D66" s="5646" t="s">
        <v>17667</v>
      </c>
      <c r="E66" s="5646" t="s">
        <v>17668</v>
      </c>
      <c r="F66" s="5646" t="s">
        <v>63</v>
      </c>
      <c r="G66" s="3753"/>
    </row>
    <row r="67" spans="1:7" ht="15" customHeight="1">
      <c r="A67" s="5658" t="s">
        <v>17102</v>
      </c>
      <c r="B67" s="5653">
        <v>125</v>
      </c>
      <c r="C67" s="5653">
        <v>25</v>
      </c>
      <c r="D67" s="5648" t="s">
        <v>17671</v>
      </c>
      <c r="E67" s="5659">
        <v>28650</v>
      </c>
      <c r="F67" s="5633">
        <f t="shared" si="0"/>
        <v>28650</v>
      </c>
      <c r="G67" s="3753"/>
    </row>
    <row r="68" spans="1:7" ht="15" customHeight="1">
      <c r="A68" s="5658" t="s">
        <v>17103</v>
      </c>
      <c r="B68" s="5653">
        <v>150</v>
      </c>
      <c r="C68" s="5653">
        <v>25</v>
      </c>
      <c r="D68" s="5648" t="s">
        <v>17671</v>
      </c>
      <c r="E68" s="5659">
        <v>43971.6</v>
      </c>
      <c r="F68" s="5633">
        <f t="shared" si="0"/>
        <v>43971.6</v>
      </c>
      <c r="G68" s="3753"/>
    </row>
    <row r="69" spans="1:7" ht="15" customHeight="1">
      <c r="A69" s="5658" t="s">
        <v>17104</v>
      </c>
      <c r="B69" s="5653">
        <v>200</v>
      </c>
      <c r="C69" s="5653">
        <v>25</v>
      </c>
      <c r="D69" s="5648" t="s">
        <v>17671</v>
      </c>
      <c r="E69" s="5659">
        <v>74179.199999999997</v>
      </c>
      <c r="F69" s="5633">
        <f t="shared" si="0"/>
        <v>74179.199999999997</v>
      </c>
      <c r="G69" s="3753"/>
    </row>
    <row r="70" spans="1:7" ht="15" customHeight="1">
      <c r="A70" s="5658" t="s">
        <v>17105</v>
      </c>
      <c r="B70" s="5653">
        <v>250</v>
      </c>
      <c r="C70" s="5653">
        <v>25</v>
      </c>
      <c r="D70" s="5648" t="s">
        <v>17671</v>
      </c>
      <c r="E70" s="5659">
        <v>152989.19999999998</v>
      </c>
      <c r="F70" s="5633">
        <f t="shared" si="0"/>
        <v>152989.19999999998</v>
      </c>
      <c r="G70" s="3753"/>
    </row>
    <row r="71" spans="1:7" ht="15" customHeight="1">
      <c r="A71" s="5658" t="s">
        <v>17106</v>
      </c>
      <c r="B71" s="5653">
        <v>300</v>
      </c>
      <c r="C71" s="5653">
        <v>25</v>
      </c>
      <c r="D71" s="5648" t="s">
        <v>17671</v>
      </c>
      <c r="E71" s="5659">
        <v>327805.2</v>
      </c>
      <c r="F71" s="5633">
        <f t="shared" si="0"/>
        <v>327805.2</v>
      </c>
      <c r="G71" s="3753"/>
    </row>
    <row r="72" spans="1:7" ht="15" customHeight="1">
      <c r="A72" s="5658" t="s">
        <v>17107</v>
      </c>
      <c r="B72" s="5653">
        <v>350</v>
      </c>
      <c r="C72" s="5653">
        <v>25</v>
      </c>
      <c r="D72" s="5648" t="s">
        <v>17671</v>
      </c>
      <c r="E72" s="5659">
        <v>506244</v>
      </c>
      <c r="F72" s="5633">
        <f t="shared" ref="F72:F74" si="2">E72-E72*$B$3/100</f>
        <v>506244</v>
      </c>
      <c r="G72" s="3753"/>
    </row>
    <row r="73" spans="1:7" ht="15" customHeight="1">
      <c r="A73" s="5658" t="s">
        <v>17108</v>
      </c>
      <c r="B73" s="5653">
        <v>400</v>
      </c>
      <c r="C73" s="5653">
        <v>25</v>
      </c>
      <c r="D73" s="5648" t="s">
        <v>17671</v>
      </c>
      <c r="E73" s="5659">
        <v>758732.4</v>
      </c>
      <c r="F73" s="5633">
        <f t="shared" si="2"/>
        <v>758732.4</v>
      </c>
      <c r="G73" s="3753"/>
    </row>
    <row r="74" spans="1:7" ht="15" customHeight="1">
      <c r="A74" s="5658" t="s">
        <v>17109</v>
      </c>
      <c r="B74" s="5653">
        <v>500</v>
      </c>
      <c r="C74" s="5653">
        <v>25</v>
      </c>
      <c r="D74" s="5648" t="s">
        <v>17671</v>
      </c>
      <c r="E74" s="5659">
        <v>1527889.2</v>
      </c>
      <c r="F74" s="5633">
        <f t="shared" si="2"/>
        <v>1527889.2</v>
      </c>
      <c r="G74" s="3753"/>
    </row>
    <row r="75" spans="1:7" ht="15" customHeight="1">
      <c r="A75" s="5658" t="s">
        <v>17110</v>
      </c>
      <c r="B75" s="5653">
        <v>600</v>
      </c>
      <c r="C75" s="5653">
        <v>40</v>
      </c>
      <c r="D75" s="5648" t="s">
        <v>17671</v>
      </c>
      <c r="E75" s="5660" t="s">
        <v>17679</v>
      </c>
      <c r="F75" s="5633" t="str">
        <f>E75</f>
        <v>По запросу</v>
      </c>
      <c r="G75" s="3753"/>
    </row>
    <row r="76" spans="1:7" ht="15" customHeight="1">
      <c r="A76" s="5658" t="s">
        <v>17111</v>
      </c>
      <c r="B76" s="5653">
        <v>700</v>
      </c>
      <c r="C76" s="5653">
        <v>40</v>
      </c>
      <c r="D76" s="5648" t="s">
        <v>17671</v>
      </c>
      <c r="E76" s="5660" t="s">
        <v>17679</v>
      </c>
      <c r="F76" s="5633" t="str">
        <f t="shared" ref="F76:F80" si="3">E76</f>
        <v>По запросу</v>
      </c>
      <c r="G76" s="3753"/>
    </row>
    <row r="77" spans="1:7" ht="15" customHeight="1">
      <c r="A77" s="5658" t="s">
        <v>17112</v>
      </c>
      <c r="B77" s="5653">
        <v>800</v>
      </c>
      <c r="C77" s="5653">
        <v>40</v>
      </c>
      <c r="D77" s="5648" t="s">
        <v>17671</v>
      </c>
      <c r="E77" s="5660" t="s">
        <v>17679</v>
      </c>
      <c r="F77" s="5633" t="str">
        <f t="shared" si="3"/>
        <v>По запросу</v>
      </c>
      <c r="G77" s="3753"/>
    </row>
    <row r="78" spans="1:7" ht="15" customHeight="1">
      <c r="A78" s="5658" t="s">
        <v>17113</v>
      </c>
      <c r="B78" s="5653">
        <v>900</v>
      </c>
      <c r="C78" s="5653">
        <v>40</v>
      </c>
      <c r="D78" s="5648" t="s">
        <v>17671</v>
      </c>
      <c r="E78" s="5660" t="s">
        <v>17679</v>
      </c>
      <c r="F78" s="5633" t="str">
        <f t="shared" si="3"/>
        <v>По запросу</v>
      </c>
      <c r="G78" s="3753"/>
    </row>
    <row r="79" spans="1:7" ht="15" customHeight="1">
      <c r="A79" s="5658" t="s">
        <v>17114</v>
      </c>
      <c r="B79" s="5653">
        <v>1000</v>
      </c>
      <c r="C79" s="5653">
        <v>40</v>
      </c>
      <c r="D79" s="5648" t="s">
        <v>17671</v>
      </c>
      <c r="E79" s="5660" t="s">
        <v>17679</v>
      </c>
      <c r="F79" s="5633" t="str">
        <f t="shared" si="3"/>
        <v>По запросу</v>
      </c>
      <c r="G79" s="3753"/>
    </row>
    <row r="80" spans="1:7" ht="15" customHeight="1">
      <c r="A80" s="5658" t="s">
        <v>17115</v>
      </c>
      <c r="B80" s="5653">
        <v>1200</v>
      </c>
      <c r="C80" s="5653">
        <v>40</v>
      </c>
      <c r="D80" s="5648" t="s">
        <v>17671</v>
      </c>
      <c r="E80" s="5660" t="s">
        <v>17679</v>
      </c>
      <c r="F80" s="5633" t="str">
        <f t="shared" si="3"/>
        <v>По запросу</v>
      </c>
      <c r="G80" s="3753"/>
    </row>
    <row r="81" spans="1:7" ht="15" customHeight="1">
      <c r="A81" s="9278" t="s">
        <v>12934</v>
      </c>
      <c r="B81" s="9279"/>
      <c r="C81" s="9279"/>
      <c r="D81" s="9279"/>
      <c r="E81" s="9279"/>
      <c r="F81" s="9280"/>
      <c r="G81" s="3753"/>
    </row>
    <row r="82" spans="1:7" ht="31.5" customHeight="1">
      <c r="A82" s="5646" t="s">
        <v>17665</v>
      </c>
      <c r="B82" s="5646" t="s">
        <v>17666</v>
      </c>
      <c r="C82" s="5647" t="s">
        <v>12928</v>
      </c>
      <c r="D82" s="5646" t="s">
        <v>17667</v>
      </c>
      <c r="E82" s="5646" t="s">
        <v>17668</v>
      </c>
      <c r="F82" s="5646" t="s">
        <v>63</v>
      </c>
      <c r="G82" s="3753"/>
    </row>
    <row r="83" spans="1:7" ht="15" customHeight="1">
      <c r="A83" s="5658" t="s">
        <v>17116</v>
      </c>
      <c r="B83" s="5653">
        <v>15</v>
      </c>
      <c r="C83" s="5653">
        <v>40</v>
      </c>
      <c r="D83" s="5648" t="s">
        <v>17672</v>
      </c>
      <c r="E83" s="5659">
        <v>2953.2</v>
      </c>
      <c r="F83" s="5633">
        <f t="shared" ref="F83:F102" si="4">E83-E83*$B$3/100</f>
        <v>2953.2</v>
      </c>
      <c r="G83" s="3753"/>
    </row>
    <row r="84" spans="1:7" ht="15" customHeight="1">
      <c r="A84" s="5658" t="s">
        <v>17117</v>
      </c>
      <c r="B84" s="5653">
        <v>20</v>
      </c>
      <c r="C84" s="5653">
        <v>40</v>
      </c>
      <c r="D84" s="5648" t="s">
        <v>17672</v>
      </c>
      <c r="E84" s="5659">
        <v>3303.6</v>
      </c>
      <c r="F84" s="5633">
        <f t="shared" si="4"/>
        <v>3303.6</v>
      </c>
      <c r="G84" s="3753"/>
    </row>
    <row r="85" spans="1:7" ht="15" customHeight="1">
      <c r="A85" s="5658" t="s">
        <v>17118</v>
      </c>
      <c r="B85" s="5653">
        <v>25</v>
      </c>
      <c r="C85" s="5653">
        <v>40</v>
      </c>
      <c r="D85" s="5648" t="s">
        <v>17672</v>
      </c>
      <c r="E85" s="5659">
        <v>3592.7999999999997</v>
      </c>
      <c r="F85" s="5633">
        <f t="shared" si="4"/>
        <v>3592.7999999999997</v>
      </c>
      <c r="G85" s="3753"/>
    </row>
    <row r="86" spans="1:7" ht="15" customHeight="1">
      <c r="A86" s="5658" t="s">
        <v>17119</v>
      </c>
      <c r="B86" s="5653">
        <v>32</v>
      </c>
      <c r="C86" s="5653">
        <v>40</v>
      </c>
      <c r="D86" s="5648" t="s">
        <v>17672</v>
      </c>
      <c r="E86" s="5659">
        <v>3892.7999999999997</v>
      </c>
      <c r="F86" s="5633">
        <f t="shared" si="4"/>
        <v>3892.7999999999997</v>
      </c>
      <c r="G86" s="3753"/>
    </row>
    <row r="87" spans="1:7" ht="15" customHeight="1">
      <c r="A87" s="5658" t="s">
        <v>17120</v>
      </c>
      <c r="B87" s="5653">
        <v>40</v>
      </c>
      <c r="C87" s="5653">
        <v>40</v>
      </c>
      <c r="D87" s="5648" t="s">
        <v>17672</v>
      </c>
      <c r="E87" s="5659">
        <v>5377.2</v>
      </c>
      <c r="F87" s="5633">
        <f t="shared" si="4"/>
        <v>5377.2</v>
      </c>
      <c r="G87" s="3753"/>
    </row>
    <row r="88" spans="1:7" ht="15" customHeight="1">
      <c r="A88" s="5658" t="s">
        <v>17121</v>
      </c>
      <c r="B88" s="5653">
        <v>50</v>
      </c>
      <c r="C88" s="5653">
        <v>40</v>
      </c>
      <c r="D88" s="5648" t="s">
        <v>17672</v>
      </c>
      <c r="E88" s="5659">
        <v>5679.5999999999995</v>
      </c>
      <c r="F88" s="5633">
        <f t="shared" si="4"/>
        <v>5679.5999999999995</v>
      </c>
      <c r="G88" s="3753"/>
    </row>
    <row r="89" spans="1:7" ht="15" customHeight="1">
      <c r="A89" s="5658" t="s">
        <v>17122</v>
      </c>
      <c r="B89" s="5653">
        <v>65</v>
      </c>
      <c r="C89" s="5653">
        <v>25</v>
      </c>
      <c r="D89" s="5648" t="s">
        <v>17672</v>
      </c>
      <c r="E89" s="5659">
        <v>8836.7999999999993</v>
      </c>
      <c r="F89" s="5633">
        <f t="shared" si="4"/>
        <v>8836.7999999999993</v>
      </c>
      <c r="G89" s="3753"/>
    </row>
    <row r="90" spans="1:7" ht="15" customHeight="1">
      <c r="A90" s="5658" t="s">
        <v>17123</v>
      </c>
      <c r="B90" s="5653">
        <v>80</v>
      </c>
      <c r="C90" s="5653">
        <v>25</v>
      </c>
      <c r="D90" s="5648" t="s">
        <v>17672</v>
      </c>
      <c r="E90" s="5659">
        <v>11200.8</v>
      </c>
      <c r="F90" s="5633">
        <f t="shared" si="4"/>
        <v>11200.8</v>
      </c>
      <c r="G90" s="3753"/>
    </row>
    <row r="91" spans="1:7" ht="15" customHeight="1">
      <c r="A91" s="5658" t="s">
        <v>17124</v>
      </c>
      <c r="B91" s="5653">
        <v>100</v>
      </c>
      <c r="C91" s="5653">
        <v>25</v>
      </c>
      <c r="D91" s="5648" t="s">
        <v>17672</v>
      </c>
      <c r="E91" s="5659">
        <v>15505.199999999999</v>
      </c>
      <c r="F91" s="5633">
        <f t="shared" si="4"/>
        <v>15505.199999999999</v>
      </c>
      <c r="G91" s="3753"/>
    </row>
    <row r="92" spans="1:7" ht="15" customHeight="1">
      <c r="A92" s="9277" t="s">
        <v>12935</v>
      </c>
      <c r="B92" s="9277"/>
      <c r="C92" s="9277"/>
      <c r="D92" s="9277"/>
      <c r="E92" s="9277"/>
      <c r="F92" s="9277"/>
      <c r="G92" s="3753"/>
    </row>
    <row r="93" spans="1:7" ht="30" customHeight="1">
      <c r="A93" s="5646" t="s">
        <v>17665</v>
      </c>
      <c r="B93" s="5646" t="s">
        <v>17666</v>
      </c>
      <c r="C93" s="5647" t="s">
        <v>12928</v>
      </c>
      <c r="D93" s="5646" t="s">
        <v>17667</v>
      </c>
      <c r="E93" s="5646" t="s">
        <v>17668</v>
      </c>
      <c r="F93" s="5646" t="s">
        <v>63</v>
      </c>
      <c r="G93" s="3753"/>
    </row>
    <row r="94" spans="1:7" ht="15" customHeight="1">
      <c r="A94" s="5658" t="s">
        <v>17125</v>
      </c>
      <c r="B94" s="5653">
        <v>125</v>
      </c>
      <c r="C94" s="5653">
        <v>25</v>
      </c>
      <c r="D94" s="5648" t="s">
        <v>17672</v>
      </c>
      <c r="E94" s="5659">
        <v>25210.799999999999</v>
      </c>
      <c r="F94" s="5633">
        <f t="shared" si="4"/>
        <v>25210.799999999999</v>
      </c>
      <c r="G94" s="3753"/>
    </row>
    <row r="95" spans="1:7" ht="15" customHeight="1">
      <c r="A95" s="5658" t="s">
        <v>17126</v>
      </c>
      <c r="B95" s="5653">
        <v>150</v>
      </c>
      <c r="C95" s="5653">
        <v>25</v>
      </c>
      <c r="D95" s="5648" t="s">
        <v>17672</v>
      </c>
      <c r="E95" s="5659">
        <v>40861.199999999997</v>
      </c>
      <c r="F95" s="5633">
        <f t="shared" si="4"/>
        <v>40861.199999999997</v>
      </c>
      <c r="G95" s="3753"/>
    </row>
    <row r="96" spans="1:7" ht="15" customHeight="1">
      <c r="A96" s="9278" t="s">
        <v>12936</v>
      </c>
      <c r="B96" s="9279"/>
      <c r="C96" s="9279"/>
      <c r="D96" s="9279"/>
      <c r="E96" s="9279"/>
      <c r="F96" s="9280"/>
      <c r="G96" s="3753"/>
    </row>
    <row r="97" spans="1:7" ht="27.75" customHeight="1">
      <c r="A97" s="5646" t="s">
        <v>17665</v>
      </c>
      <c r="B97" s="5646" t="s">
        <v>17666</v>
      </c>
      <c r="C97" s="5647" t="s">
        <v>12928</v>
      </c>
      <c r="D97" s="5646" t="s">
        <v>17667</v>
      </c>
      <c r="E97" s="5646" t="s">
        <v>17668</v>
      </c>
      <c r="F97" s="5646" t="s">
        <v>63</v>
      </c>
      <c r="G97" s="3753"/>
    </row>
    <row r="98" spans="1:7" ht="15" customHeight="1">
      <c r="A98" s="5658" t="s">
        <v>17127</v>
      </c>
      <c r="B98" s="5653">
        <v>200</v>
      </c>
      <c r="C98" s="5653">
        <v>25</v>
      </c>
      <c r="D98" s="5648" t="s">
        <v>17672</v>
      </c>
      <c r="E98" s="5659">
        <v>74206.8</v>
      </c>
      <c r="F98" s="5633">
        <f t="shared" si="4"/>
        <v>74206.8</v>
      </c>
      <c r="G98" s="3753"/>
    </row>
    <row r="99" spans="1:7" ht="15" customHeight="1">
      <c r="A99" s="5661" t="s">
        <v>17128</v>
      </c>
      <c r="B99" s="5653">
        <v>250</v>
      </c>
      <c r="C99" s="5653">
        <v>25</v>
      </c>
      <c r="D99" s="5648" t="s">
        <v>17672</v>
      </c>
      <c r="E99" s="5659">
        <v>150260.4</v>
      </c>
      <c r="F99" s="5633">
        <f t="shared" si="4"/>
        <v>150260.4</v>
      </c>
      <c r="G99" s="3753"/>
    </row>
    <row r="100" spans="1:7" ht="15" customHeight="1">
      <c r="A100" s="9277" t="s">
        <v>12937</v>
      </c>
      <c r="B100" s="9277"/>
      <c r="C100" s="9277"/>
      <c r="D100" s="9277"/>
      <c r="E100" s="9277"/>
      <c r="F100" s="9277"/>
      <c r="G100" s="3753"/>
    </row>
    <row r="101" spans="1:7" ht="31.5" customHeight="1">
      <c r="A101" s="5646" t="s">
        <v>17665</v>
      </c>
      <c r="B101" s="5646" t="s">
        <v>17666</v>
      </c>
      <c r="C101" s="5647" t="s">
        <v>12928</v>
      </c>
      <c r="D101" s="5646" t="s">
        <v>17667</v>
      </c>
      <c r="E101" s="5646" t="s">
        <v>17668</v>
      </c>
      <c r="F101" s="5646" t="s">
        <v>63</v>
      </c>
      <c r="G101" s="3753"/>
    </row>
    <row r="102" spans="1:7" ht="15" customHeight="1">
      <c r="A102" s="5662" t="s">
        <v>17129</v>
      </c>
      <c r="B102" s="5653">
        <v>15</v>
      </c>
      <c r="C102" s="5653">
        <v>40</v>
      </c>
      <c r="D102" s="5648" t="s">
        <v>17673</v>
      </c>
      <c r="E102" s="5659">
        <v>4066.7999999999997</v>
      </c>
      <c r="F102" s="5633">
        <f t="shared" si="4"/>
        <v>4066.7999999999997</v>
      </c>
      <c r="G102" s="3753"/>
    </row>
    <row r="103" spans="1:7" ht="15" customHeight="1">
      <c r="A103" s="5658" t="s">
        <v>17130</v>
      </c>
      <c r="B103" s="5653">
        <v>20</v>
      </c>
      <c r="C103" s="5653">
        <v>40</v>
      </c>
      <c r="D103" s="5648" t="s">
        <v>17673</v>
      </c>
      <c r="E103" s="5659">
        <v>4464</v>
      </c>
      <c r="F103" s="5633">
        <f>E103-E103*$B$3/100</f>
        <v>4464</v>
      </c>
      <c r="G103" s="3753"/>
    </row>
    <row r="104" spans="1:7" ht="15" customHeight="1">
      <c r="A104" s="5658" t="s">
        <v>17131</v>
      </c>
      <c r="B104" s="5653">
        <v>25</v>
      </c>
      <c r="C104" s="5653">
        <v>40</v>
      </c>
      <c r="D104" s="5648" t="s">
        <v>17673</v>
      </c>
      <c r="E104" s="5659">
        <v>4693.2</v>
      </c>
      <c r="F104" s="5633">
        <f t="shared" ref="F104:F123" si="5">E104-E104*$B$3/100</f>
        <v>4693.2</v>
      </c>
      <c r="G104" s="3753"/>
    </row>
    <row r="105" spans="1:7" ht="15" customHeight="1">
      <c r="A105" s="5658" t="s">
        <v>17132</v>
      </c>
      <c r="B105" s="5653">
        <v>32</v>
      </c>
      <c r="C105" s="5653">
        <v>40</v>
      </c>
      <c r="D105" s="5648" t="s">
        <v>17673</v>
      </c>
      <c r="E105" s="5659">
        <v>5113.2</v>
      </c>
      <c r="F105" s="5633">
        <f t="shared" si="5"/>
        <v>5113.2</v>
      </c>
      <c r="G105" s="3753"/>
    </row>
    <row r="106" spans="1:7" ht="15" customHeight="1">
      <c r="A106" s="5658" t="s">
        <v>17133</v>
      </c>
      <c r="B106" s="5653">
        <v>40</v>
      </c>
      <c r="C106" s="5653">
        <v>40</v>
      </c>
      <c r="D106" s="5648" t="s">
        <v>17673</v>
      </c>
      <c r="E106" s="5659">
        <v>7153.2</v>
      </c>
      <c r="F106" s="5633">
        <f t="shared" si="5"/>
        <v>7153.2</v>
      </c>
      <c r="G106" s="3753"/>
    </row>
    <row r="107" spans="1:7" ht="15" customHeight="1">
      <c r="A107" s="5658" t="s">
        <v>17134</v>
      </c>
      <c r="B107" s="5653">
        <v>50</v>
      </c>
      <c r="C107" s="5653">
        <v>40</v>
      </c>
      <c r="D107" s="5648" t="s">
        <v>17673</v>
      </c>
      <c r="E107" s="5659">
        <v>7536</v>
      </c>
      <c r="F107" s="5633">
        <f t="shared" si="5"/>
        <v>7536</v>
      </c>
      <c r="G107" s="3753"/>
    </row>
    <row r="108" spans="1:7" ht="15" customHeight="1">
      <c r="A108" s="5658" t="s">
        <v>17135</v>
      </c>
      <c r="B108" s="5653">
        <v>65</v>
      </c>
      <c r="C108" s="5653">
        <v>16</v>
      </c>
      <c r="D108" s="5648" t="s">
        <v>17673</v>
      </c>
      <c r="E108" s="5659">
        <v>9843.6</v>
      </c>
      <c r="F108" s="5633">
        <f t="shared" si="5"/>
        <v>9843.6</v>
      </c>
      <c r="G108" s="3753"/>
    </row>
    <row r="109" spans="1:7" ht="15" customHeight="1">
      <c r="A109" s="5658" t="s">
        <v>17136</v>
      </c>
      <c r="B109" s="5653">
        <v>80</v>
      </c>
      <c r="C109" s="5653">
        <v>16</v>
      </c>
      <c r="D109" s="5648" t="s">
        <v>17673</v>
      </c>
      <c r="E109" s="5659">
        <v>11858.4</v>
      </c>
      <c r="F109" s="5633">
        <f t="shared" si="5"/>
        <v>11858.4</v>
      </c>
      <c r="G109" s="3753"/>
    </row>
    <row r="110" spans="1:7" ht="15" customHeight="1">
      <c r="A110" s="5658" t="s">
        <v>17137</v>
      </c>
      <c r="B110" s="5653">
        <v>100</v>
      </c>
      <c r="C110" s="5653">
        <v>16</v>
      </c>
      <c r="D110" s="5648" t="s">
        <v>17673</v>
      </c>
      <c r="E110" s="5659">
        <v>17827.2</v>
      </c>
      <c r="F110" s="5633">
        <f t="shared" si="5"/>
        <v>17827.2</v>
      </c>
      <c r="G110" s="3753"/>
    </row>
    <row r="111" spans="1:7" ht="15" customHeight="1">
      <c r="A111" s="5658" t="s">
        <v>17138</v>
      </c>
      <c r="B111" s="5653">
        <v>65</v>
      </c>
      <c r="C111" s="5653">
        <v>25</v>
      </c>
      <c r="D111" s="5648" t="s">
        <v>17673</v>
      </c>
      <c r="E111" s="5659">
        <v>10636.8</v>
      </c>
      <c r="F111" s="5633">
        <f t="shared" si="5"/>
        <v>10636.8</v>
      </c>
      <c r="G111" s="3753"/>
    </row>
    <row r="112" spans="1:7" ht="15" customHeight="1">
      <c r="A112" s="5658" t="s">
        <v>17139</v>
      </c>
      <c r="B112" s="5653">
        <v>80</v>
      </c>
      <c r="C112" s="5653">
        <v>25</v>
      </c>
      <c r="D112" s="5648" t="s">
        <v>17673</v>
      </c>
      <c r="E112" s="5659">
        <v>12802.8</v>
      </c>
      <c r="F112" s="5633">
        <f t="shared" si="5"/>
        <v>12802.8</v>
      </c>
      <c r="G112" s="3753"/>
    </row>
    <row r="113" spans="1:7" ht="15" customHeight="1">
      <c r="A113" s="5658" t="s">
        <v>17140</v>
      </c>
      <c r="B113" s="5653">
        <v>100</v>
      </c>
      <c r="C113" s="5653">
        <v>25</v>
      </c>
      <c r="D113" s="5648" t="s">
        <v>17673</v>
      </c>
      <c r="E113" s="5659">
        <v>19243.2</v>
      </c>
      <c r="F113" s="5633">
        <f t="shared" si="5"/>
        <v>19243.2</v>
      </c>
      <c r="G113" s="3753"/>
    </row>
    <row r="114" spans="1:7" ht="15" customHeight="1">
      <c r="A114" s="9278" t="s">
        <v>12938</v>
      </c>
      <c r="B114" s="9279"/>
      <c r="C114" s="9279"/>
      <c r="D114" s="9279"/>
      <c r="E114" s="9279"/>
      <c r="F114" s="9280"/>
      <c r="G114" s="3753"/>
    </row>
    <row r="115" spans="1:7" ht="35.25" customHeight="1">
      <c r="A115" s="5646" t="s">
        <v>17665</v>
      </c>
      <c r="B115" s="5646" t="s">
        <v>17666</v>
      </c>
      <c r="C115" s="5647" t="s">
        <v>12928</v>
      </c>
      <c r="D115" s="5646" t="s">
        <v>17667</v>
      </c>
      <c r="E115" s="5646" t="s">
        <v>17668</v>
      </c>
      <c r="F115" s="5646" t="s">
        <v>63</v>
      </c>
      <c r="G115" s="3753"/>
    </row>
    <row r="116" spans="1:7" ht="15" customHeight="1">
      <c r="A116" s="5658" t="s">
        <v>17141</v>
      </c>
      <c r="B116" s="5653">
        <v>125</v>
      </c>
      <c r="C116" s="5653">
        <v>16</v>
      </c>
      <c r="D116" s="5648" t="s">
        <v>12939</v>
      </c>
      <c r="E116" s="5659">
        <v>28564.799999999999</v>
      </c>
      <c r="F116" s="5633">
        <f t="shared" si="5"/>
        <v>28564.799999999999</v>
      </c>
      <c r="G116" s="3753"/>
    </row>
    <row r="117" spans="1:7" ht="15" customHeight="1">
      <c r="A117" s="5658" t="s">
        <v>17142</v>
      </c>
      <c r="B117" s="5653">
        <v>150</v>
      </c>
      <c r="C117" s="5653">
        <v>16</v>
      </c>
      <c r="D117" s="5648" t="s">
        <v>12939</v>
      </c>
      <c r="E117" s="5659">
        <v>48165.599999999999</v>
      </c>
      <c r="F117" s="5633">
        <f t="shared" si="5"/>
        <v>48165.599999999999</v>
      </c>
      <c r="G117" s="3753"/>
    </row>
    <row r="118" spans="1:7" ht="15" customHeight="1">
      <c r="A118" s="5658" t="s">
        <v>17143</v>
      </c>
      <c r="B118" s="5653">
        <v>125</v>
      </c>
      <c r="C118" s="5653">
        <v>25</v>
      </c>
      <c r="D118" s="5648" t="s">
        <v>12939</v>
      </c>
      <c r="E118" s="5659">
        <v>30235.199999999997</v>
      </c>
      <c r="F118" s="5633">
        <f t="shared" si="5"/>
        <v>30235.199999999997</v>
      </c>
      <c r="G118" s="3753"/>
    </row>
    <row r="119" spans="1:7" ht="15" customHeight="1">
      <c r="A119" s="5658" t="s">
        <v>17144</v>
      </c>
      <c r="B119" s="5653">
        <v>150</v>
      </c>
      <c r="C119" s="5653">
        <v>25</v>
      </c>
      <c r="D119" s="5648" t="s">
        <v>12939</v>
      </c>
      <c r="E119" s="5659">
        <v>50781.599999999999</v>
      </c>
      <c r="F119" s="5633">
        <f t="shared" si="5"/>
        <v>50781.599999999999</v>
      </c>
      <c r="G119" s="3753"/>
    </row>
    <row r="120" spans="1:7" ht="15" customHeight="1">
      <c r="A120" s="9278" t="s">
        <v>12940</v>
      </c>
      <c r="B120" s="9279"/>
      <c r="C120" s="9279"/>
      <c r="D120" s="9279"/>
      <c r="E120" s="9279"/>
      <c r="F120" s="9280"/>
      <c r="G120" s="3753"/>
    </row>
    <row r="121" spans="1:7" ht="32.25" customHeight="1">
      <c r="A121" s="5646" t="s">
        <v>17665</v>
      </c>
      <c r="B121" s="5646" t="s">
        <v>17666</v>
      </c>
      <c r="C121" s="5647" t="s">
        <v>12928</v>
      </c>
      <c r="D121" s="5646" t="s">
        <v>17667</v>
      </c>
      <c r="E121" s="5646" t="s">
        <v>17668</v>
      </c>
      <c r="F121" s="5646" t="s">
        <v>63</v>
      </c>
      <c r="G121" s="3753"/>
    </row>
    <row r="122" spans="1:7" ht="15" customHeight="1">
      <c r="A122" s="5658" t="s">
        <v>17145</v>
      </c>
      <c r="B122" s="5653" t="s">
        <v>17680</v>
      </c>
      <c r="C122" s="5653">
        <v>16</v>
      </c>
      <c r="D122" s="5648" t="s">
        <v>17673</v>
      </c>
      <c r="E122" s="5659">
        <v>78631.199999999997</v>
      </c>
      <c r="F122" s="5633">
        <f t="shared" si="5"/>
        <v>78631.199999999997</v>
      </c>
      <c r="G122" s="3753"/>
    </row>
    <row r="123" spans="1:7" ht="15" customHeight="1">
      <c r="A123" s="5658" t="s">
        <v>17146</v>
      </c>
      <c r="B123" s="5653">
        <v>250</v>
      </c>
      <c r="C123" s="5653">
        <v>16</v>
      </c>
      <c r="D123" s="5648" t="s">
        <v>17673</v>
      </c>
      <c r="E123" s="5659">
        <v>177632.4</v>
      </c>
      <c r="F123" s="5633">
        <f t="shared" si="5"/>
        <v>177632.4</v>
      </c>
      <c r="G123" s="3753"/>
    </row>
    <row r="124" spans="1:7" ht="15" customHeight="1">
      <c r="A124" s="5658" t="s">
        <v>17147</v>
      </c>
      <c r="B124" s="5653">
        <v>300</v>
      </c>
      <c r="C124" s="5653">
        <v>16</v>
      </c>
      <c r="D124" s="5648" t="s">
        <v>17673</v>
      </c>
      <c r="E124" s="5659">
        <v>332344.8</v>
      </c>
      <c r="F124" s="5633">
        <f>E124-E124*$B$3/100</f>
        <v>332344.8</v>
      </c>
      <c r="G124" s="3753"/>
    </row>
    <row r="125" spans="1:7" ht="15" customHeight="1">
      <c r="A125" s="5658" t="s">
        <v>17148</v>
      </c>
      <c r="B125" s="5653">
        <v>350</v>
      </c>
      <c r="C125" s="5653">
        <v>16</v>
      </c>
      <c r="D125" s="5648" t="s">
        <v>17673</v>
      </c>
      <c r="E125" s="5659">
        <v>564621.6</v>
      </c>
      <c r="F125" s="5633">
        <f t="shared" ref="F125:F147" si="6">E125-E125*$B$3/100</f>
        <v>564621.6</v>
      </c>
      <c r="G125" s="3753"/>
    </row>
    <row r="126" spans="1:7" ht="15" customHeight="1">
      <c r="A126" s="5658" t="s">
        <v>17149</v>
      </c>
      <c r="B126" s="5653">
        <v>400</v>
      </c>
      <c r="C126" s="5653">
        <v>16</v>
      </c>
      <c r="D126" s="5648" t="s">
        <v>17673</v>
      </c>
      <c r="E126" s="5659">
        <v>839437.2</v>
      </c>
      <c r="F126" s="5633">
        <f t="shared" si="6"/>
        <v>839437.2</v>
      </c>
      <c r="G126" s="3753"/>
    </row>
    <row r="127" spans="1:7" ht="15" customHeight="1">
      <c r="A127" s="5658" t="s">
        <v>17150</v>
      </c>
      <c r="B127" s="5653">
        <v>500</v>
      </c>
      <c r="C127" s="5653">
        <v>16</v>
      </c>
      <c r="D127" s="5648" t="s">
        <v>17673</v>
      </c>
      <c r="E127" s="5659">
        <v>1627431.5999999999</v>
      </c>
      <c r="F127" s="5633">
        <f t="shared" si="6"/>
        <v>1627431.5999999999</v>
      </c>
      <c r="G127" s="3753"/>
    </row>
    <row r="128" spans="1:7" ht="15" customHeight="1">
      <c r="A128" s="5658" t="s">
        <v>17151</v>
      </c>
      <c r="B128" s="5653">
        <v>200</v>
      </c>
      <c r="C128" s="5653">
        <v>25</v>
      </c>
      <c r="D128" s="5648" t="s">
        <v>17673</v>
      </c>
      <c r="E128" s="5659">
        <v>81872.399999999994</v>
      </c>
      <c r="F128" s="5633">
        <f t="shared" si="6"/>
        <v>81872.399999999994</v>
      </c>
      <c r="G128" s="3753"/>
    </row>
    <row r="129" spans="1:7" ht="15" customHeight="1">
      <c r="A129" s="5658" t="s">
        <v>17152</v>
      </c>
      <c r="B129" s="5653">
        <v>250</v>
      </c>
      <c r="C129" s="5653">
        <v>25</v>
      </c>
      <c r="D129" s="5648" t="s">
        <v>17673</v>
      </c>
      <c r="E129" s="5659">
        <v>191912.4</v>
      </c>
      <c r="F129" s="5633">
        <f t="shared" si="6"/>
        <v>191912.4</v>
      </c>
      <c r="G129" s="3753"/>
    </row>
    <row r="130" spans="1:7" ht="15" customHeight="1">
      <c r="A130" s="5658" t="s">
        <v>17153</v>
      </c>
      <c r="B130" s="5653">
        <v>300</v>
      </c>
      <c r="C130" s="5653">
        <v>25</v>
      </c>
      <c r="D130" s="5648" t="s">
        <v>17673</v>
      </c>
      <c r="E130" s="5659">
        <v>359070</v>
      </c>
      <c r="F130" s="5633">
        <f t="shared" si="6"/>
        <v>359070</v>
      </c>
      <c r="G130" s="3753"/>
    </row>
    <row r="131" spans="1:7" ht="15" customHeight="1">
      <c r="A131" s="5658" t="s">
        <v>17154</v>
      </c>
      <c r="B131" s="5653">
        <v>350</v>
      </c>
      <c r="C131" s="5653">
        <v>25</v>
      </c>
      <c r="D131" s="5648" t="s">
        <v>17673</v>
      </c>
      <c r="E131" s="5659">
        <v>572076</v>
      </c>
      <c r="F131" s="5633">
        <f t="shared" si="6"/>
        <v>572076</v>
      </c>
      <c r="G131" s="3753"/>
    </row>
    <row r="132" spans="1:7" ht="15" customHeight="1">
      <c r="A132" s="5658" t="s">
        <v>17155</v>
      </c>
      <c r="B132" s="5653">
        <v>400</v>
      </c>
      <c r="C132" s="5653">
        <v>25</v>
      </c>
      <c r="D132" s="5648" t="s">
        <v>17673</v>
      </c>
      <c r="E132" s="5659">
        <v>940484.4</v>
      </c>
      <c r="F132" s="5633">
        <f t="shared" si="6"/>
        <v>940484.4</v>
      </c>
      <c r="G132" s="3753"/>
    </row>
    <row r="133" spans="1:7" ht="15" customHeight="1">
      <c r="A133" s="5658" t="s">
        <v>17156</v>
      </c>
      <c r="B133" s="5653">
        <v>500</v>
      </c>
      <c r="C133" s="5653">
        <v>25</v>
      </c>
      <c r="D133" s="5648" t="s">
        <v>17673</v>
      </c>
      <c r="E133" s="5659">
        <v>1718379.5999999999</v>
      </c>
      <c r="F133" s="5633">
        <f t="shared" si="6"/>
        <v>1718379.5999999999</v>
      </c>
      <c r="G133" s="3753"/>
    </row>
    <row r="134" spans="1:7" ht="15" customHeight="1">
      <c r="A134" s="9277" t="s">
        <v>12941</v>
      </c>
      <c r="B134" s="9277"/>
      <c r="C134" s="9277"/>
      <c r="D134" s="9277"/>
      <c r="E134" s="9277"/>
      <c r="F134" s="9277"/>
      <c r="G134" s="3753"/>
    </row>
    <row r="135" spans="1:7" ht="30.75" customHeight="1">
      <c r="A135" s="5646" t="s">
        <v>17665</v>
      </c>
      <c r="B135" s="5646" t="s">
        <v>17666</v>
      </c>
      <c r="C135" s="5647" t="s">
        <v>12928</v>
      </c>
      <c r="D135" s="5646" t="s">
        <v>17667</v>
      </c>
      <c r="E135" s="5646" t="s">
        <v>17668</v>
      </c>
      <c r="F135" s="5646" t="s">
        <v>63</v>
      </c>
      <c r="G135" s="3753"/>
    </row>
    <row r="136" spans="1:7" ht="15" customHeight="1">
      <c r="A136" s="5658" t="s">
        <v>17157</v>
      </c>
      <c r="B136" s="5653">
        <v>125</v>
      </c>
      <c r="C136" s="5653">
        <v>16</v>
      </c>
      <c r="D136" s="5648" t="s">
        <v>17673</v>
      </c>
      <c r="E136" s="5659">
        <v>35284.799999999996</v>
      </c>
      <c r="F136" s="5633">
        <f t="shared" si="6"/>
        <v>35284.799999999996</v>
      </c>
      <c r="G136" s="3753"/>
    </row>
    <row r="137" spans="1:7" ht="15" customHeight="1">
      <c r="A137" s="5658" t="s">
        <v>17158</v>
      </c>
      <c r="B137" s="5653">
        <v>150</v>
      </c>
      <c r="C137" s="5653">
        <v>16</v>
      </c>
      <c r="D137" s="5648" t="s">
        <v>17673</v>
      </c>
      <c r="E137" s="5659">
        <v>58556.4</v>
      </c>
      <c r="F137" s="5633">
        <f t="shared" si="6"/>
        <v>58556.4</v>
      </c>
      <c r="G137" s="3753"/>
    </row>
    <row r="138" spans="1:7" ht="15" customHeight="1">
      <c r="A138" s="5658" t="s">
        <v>17159</v>
      </c>
      <c r="B138" s="5653">
        <v>200</v>
      </c>
      <c r="C138" s="5653">
        <v>16</v>
      </c>
      <c r="D138" s="5648" t="s">
        <v>17673</v>
      </c>
      <c r="E138" s="5659">
        <v>94064.4</v>
      </c>
      <c r="F138" s="5633">
        <f t="shared" si="6"/>
        <v>94064.4</v>
      </c>
      <c r="G138" s="3753"/>
    </row>
    <row r="139" spans="1:7" ht="15" customHeight="1">
      <c r="A139" s="5658" t="s">
        <v>17160</v>
      </c>
      <c r="B139" s="5653">
        <v>250</v>
      </c>
      <c r="C139" s="5653">
        <v>16</v>
      </c>
      <c r="D139" s="5648" t="s">
        <v>17673</v>
      </c>
      <c r="E139" s="5659">
        <v>198042</v>
      </c>
      <c r="F139" s="5633">
        <f t="shared" si="6"/>
        <v>198042</v>
      </c>
      <c r="G139" s="3753"/>
    </row>
    <row r="140" spans="1:7" ht="15" customHeight="1">
      <c r="A140" s="5658" t="s">
        <v>17161</v>
      </c>
      <c r="B140" s="5653">
        <v>300</v>
      </c>
      <c r="C140" s="5653">
        <v>16</v>
      </c>
      <c r="D140" s="5648" t="s">
        <v>17673</v>
      </c>
      <c r="E140" s="5659">
        <v>370376.39999999997</v>
      </c>
      <c r="F140" s="5633">
        <f t="shared" si="6"/>
        <v>370376.39999999997</v>
      </c>
      <c r="G140" s="3753"/>
    </row>
    <row r="141" spans="1:7" ht="15" customHeight="1">
      <c r="A141" s="5658" t="s">
        <v>17162</v>
      </c>
      <c r="B141" s="5653">
        <v>350</v>
      </c>
      <c r="C141" s="5653">
        <v>16</v>
      </c>
      <c r="D141" s="5648" t="s">
        <v>17673</v>
      </c>
      <c r="E141" s="5659">
        <v>602652</v>
      </c>
      <c r="F141" s="5633">
        <f t="shared" si="6"/>
        <v>602652</v>
      </c>
      <c r="G141" s="3753"/>
    </row>
    <row r="142" spans="1:7" ht="15" customHeight="1">
      <c r="A142" s="5658" t="s">
        <v>17163</v>
      </c>
      <c r="B142" s="5653">
        <v>400</v>
      </c>
      <c r="C142" s="5653">
        <v>16</v>
      </c>
      <c r="D142" s="5648" t="s">
        <v>17673</v>
      </c>
      <c r="E142" s="5659">
        <v>899428.79999999993</v>
      </c>
      <c r="F142" s="5633">
        <f t="shared" si="6"/>
        <v>899428.79999999993</v>
      </c>
      <c r="G142" s="3753"/>
    </row>
    <row r="143" spans="1:7" ht="15" customHeight="1">
      <c r="A143" s="5658" t="s">
        <v>17164</v>
      </c>
      <c r="B143" s="5653">
        <v>500</v>
      </c>
      <c r="C143" s="5653">
        <v>16</v>
      </c>
      <c r="D143" s="5648" t="s">
        <v>12939</v>
      </c>
      <c r="E143" s="5659">
        <v>1799906.4</v>
      </c>
      <c r="F143" s="5633">
        <f t="shared" si="6"/>
        <v>1799906.4</v>
      </c>
      <c r="G143" s="3753"/>
    </row>
    <row r="144" spans="1:7" ht="15" customHeight="1">
      <c r="A144" s="5658" t="s">
        <v>17165</v>
      </c>
      <c r="B144" s="5653">
        <v>600</v>
      </c>
      <c r="C144" s="5653">
        <v>16</v>
      </c>
      <c r="D144" s="5648" t="s">
        <v>12939</v>
      </c>
      <c r="E144" s="5663" t="s">
        <v>17679</v>
      </c>
      <c r="F144" s="5633" t="str">
        <f>E144</f>
        <v>По запросу</v>
      </c>
      <c r="G144" s="3753"/>
    </row>
    <row r="145" spans="1:7" ht="15" customHeight="1">
      <c r="A145" s="5658" t="s">
        <v>17166</v>
      </c>
      <c r="B145" s="5653">
        <v>700</v>
      </c>
      <c r="C145" s="5653">
        <v>16</v>
      </c>
      <c r="D145" s="5648" t="s">
        <v>12939</v>
      </c>
      <c r="E145" s="5663" t="s">
        <v>17679</v>
      </c>
      <c r="F145" s="5633" t="str">
        <f>E145</f>
        <v>По запросу</v>
      </c>
      <c r="G145" s="3753"/>
    </row>
    <row r="146" spans="1:7" ht="15" customHeight="1">
      <c r="A146" s="5658" t="s">
        <v>17167</v>
      </c>
      <c r="B146" s="5653">
        <v>125</v>
      </c>
      <c r="C146" s="5653">
        <v>25</v>
      </c>
      <c r="D146" s="5648" t="s">
        <v>17673</v>
      </c>
      <c r="E146" s="5659">
        <v>36955.199999999997</v>
      </c>
      <c r="F146" s="5633">
        <f t="shared" si="6"/>
        <v>36955.199999999997</v>
      </c>
      <c r="G146" s="3753"/>
    </row>
    <row r="147" spans="1:7" ht="15" customHeight="1">
      <c r="A147" s="5658" t="s">
        <v>17168</v>
      </c>
      <c r="B147" s="5653">
        <v>150</v>
      </c>
      <c r="C147" s="5653">
        <v>25</v>
      </c>
      <c r="D147" s="5648" t="s">
        <v>17673</v>
      </c>
      <c r="E147" s="5659">
        <v>61168.799999999996</v>
      </c>
      <c r="F147" s="5633">
        <f t="shared" si="6"/>
        <v>61168.799999999996</v>
      </c>
      <c r="G147" s="3753"/>
    </row>
    <row r="148" spans="1:7" ht="15" customHeight="1">
      <c r="A148" s="5658" t="s">
        <v>17169</v>
      </c>
      <c r="B148" s="5653">
        <v>200</v>
      </c>
      <c r="C148" s="5653">
        <v>25</v>
      </c>
      <c r="D148" s="5648" t="s">
        <v>17673</v>
      </c>
      <c r="E148" s="5659">
        <v>97305.599999999991</v>
      </c>
      <c r="F148" s="5633">
        <f>E148-E148*$B$3/100</f>
        <v>97305.599999999991</v>
      </c>
      <c r="G148" s="3753"/>
    </row>
    <row r="149" spans="1:7" ht="15" customHeight="1">
      <c r="A149" s="5658" t="s">
        <v>17170</v>
      </c>
      <c r="B149" s="5653">
        <v>250</v>
      </c>
      <c r="C149" s="5653">
        <v>25</v>
      </c>
      <c r="D149" s="5648" t="s">
        <v>17673</v>
      </c>
      <c r="E149" s="5659">
        <v>212322</v>
      </c>
      <c r="F149" s="5633">
        <f t="shared" ref="F149:F171" si="7">E149-E149*$B$3/100</f>
        <v>212322</v>
      </c>
      <c r="G149" s="3753"/>
    </row>
    <row r="150" spans="1:7" ht="15" customHeight="1">
      <c r="A150" s="5658" t="s">
        <v>17171</v>
      </c>
      <c r="B150" s="5653">
        <v>300</v>
      </c>
      <c r="C150" s="5653">
        <v>25</v>
      </c>
      <c r="D150" s="5648" t="s">
        <v>17673</v>
      </c>
      <c r="E150" s="5659">
        <v>397100.39999999997</v>
      </c>
      <c r="F150" s="5633">
        <f t="shared" si="7"/>
        <v>397100.39999999997</v>
      </c>
      <c r="G150" s="3753"/>
    </row>
    <row r="151" spans="1:7" ht="15" customHeight="1">
      <c r="A151" s="5658" t="s">
        <v>17172</v>
      </c>
      <c r="B151" s="5653">
        <v>350</v>
      </c>
      <c r="C151" s="5653">
        <v>25</v>
      </c>
      <c r="D151" s="5648" t="s">
        <v>17673</v>
      </c>
      <c r="E151" s="5659">
        <v>610106.4</v>
      </c>
      <c r="F151" s="5633">
        <f t="shared" si="7"/>
        <v>610106.4</v>
      </c>
      <c r="G151" s="3753"/>
    </row>
    <row r="152" spans="1:7" ht="15" customHeight="1">
      <c r="A152" s="5658" t="s">
        <v>17173</v>
      </c>
      <c r="B152" s="5653">
        <v>400</v>
      </c>
      <c r="C152" s="5653">
        <v>25</v>
      </c>
      <c r="D152" s="5648" t="s">
        <v>17673</v>
      </c>
      <c r="E152" s="5659">
        <v>1000477.2</v>
      </c>
      <c r="F152" s="5633">
        <f t="shared" si="7"/>
        <v>1000477.2</v>
      </c>
      <c r="G152" s="3753"/>
    </row>
    <row r="153" spans="1:7" ht="15" customHeight="1">
      <c r="A153" s="5658" t="s">
        <v>17174</v>
      </c>
      <c r="B153" s="5653">
        <v>500</v>
      </c>
      <c r="C153" s="5653">
        <v>25</v>
      </c>
      <c r="D153" s="5648" t="s">
        <v>17673</v>
      </c>
      <c r="E153" s="5659">
        <v>1890854.4</v>
      </c>
      <c r="F153" s="5633">
        <f t="shared" si="7"/>
        <v>1890854.4</v>
      </c>
      <c r="G153" s="3753"/>
    </row>
    <row r="154" spans="1:7" ht="15" customHeight="1">
      <c r="A154" s="5658" t="s">
        <v>17175</v>
      </c>
      <c r="B154" s="5653">
        <v>600</v>
      </c>
      <c r="C154" s="5653">
        <v>25</v>
      </c>
      <c r="D154" s="5648" t="s">
        <v>12939</v>
      </c>
      <c r="E154" s="5663" t="s">
        <v>17679</v>
      </c>
      <c r="F154" s="5633" t="str">
        <f>E154</f>
        <v>По запросу</v>
      </c>
      <c r="G154" s="3753"/>
    </row>
    <row r="155" spans="1:7" ht="15" customHeight="1">
      <c r="A155" s="5658" t="s">
        <v>17176</v>
      </c>
      <c r="B155" s="5653">
        <v>700</v>
      </c>
      <c r="C155" s="5653">
        <v>25</v>
      </c>
      <c r="D155" s="5648" t="s">
        <v>12939</v>
      </c>
      <c r="E155" s="5663" t="s">
        <v>17679</v>
      </c>
      <c r="F155" s="5633" t="str">
        <f>E155</f>
        <v>По запросу</v>
      </c>
      <c r="G155" s="3753"/>
    </row>
    <row r="156" spans="1:7" ht="15" customHeight="1">
      <c r="A156" s="9277" t="s">
        <v>12942</v>
      </c>
      <c r="B156" s="9277"/>
      <c r="C156" s="9277"/>
      <c r="D156" s="9277"/>
      <c r="E156" s="9277"/>
      <c r="F156" s="9277"/>
      <c r="G156" s="3753"/>
    </row>
    <row r="157" spans="1:7" ht="28.5">
      <c r="A157" s="5649" t="s">
        <v>17665</v>
      </c>
      <c r="B157" s="5649" t="s">
        <v>17666</v>
      </c>
      <c r="C157" s="5650" t="s">
        <v>12928</v>
      </c>
      <c r="D157" s="5649" t="s">
        <v>17667</v>
      </c>
      <c r="E157" s="5646" t="s">
        <v>17668</v>
      </c>
      <c r="F157" s="5646" t="s">
        <v>63</v>
      </c>
      <c r="G157" s="3753"/>
    </row>
    <row r="158" spans="1:7" ht="15" customHeight="1">
      <c r="A158" s="5658" t="s">
        <v>17177</v>
      </c>
      <c r="B158" s="5653">
        <v>10</v>
      </c>
      <c r="C158" s="5653">
        <v>40</v>
      </c>
      <c r="D158" s="5648" t="s">
        <v>17674</v>
      </c>
      <c r="E158" s="5659">
        <v>2769.6</v>
      </c>
      <c r="F158" s="5633">
        <f t="shared" si="7"/>
        <v>2769.6</v>
      </c>
      <c r="G158" s="3753"/>
    </row>
    <row r="159" spans="1:7" ht="15" customHeight="1">
      <c r="A159" s="5658" t="s">
        <v>17178</v>
      </c>
      <c r="B159" s="5653">
        <v>15</v>
      </c>
      <c r="C159" s="5653">
        <v>40</v>
      </c>
      <c r="D159" s="5648" t="s">
        <v>17674</v>
      </c>
      <c r="E159" s="5659">
        <v>2803.2</v>
      </c>
      <c r="F159" s="5633">
        <f t="shared" si="7"/>
        <v>2803.2</v>
      </c>
      <c r="G159" s="3753"/>
    </row>
    <row r="160" spans="1:7" ht="15" customHeight="1">
      <c r="A160" s="5658" t="s">
        <v>17179</v>
      </c>
      <c r="B160" s="5653">
        <v>20</v>
      </c>
      <c r="C160" s="5653">
        <v>40</v>
      </c>
      <c r="D160" s="5648" t="s">
        <v>17674</v>
      </c>
      <c r="E160" s="5659">
        <v>3084</v>
      </c>
      <c r="F160" s="5633">
        <f t="shared" si="7"/>
        <v>3084</v>
      </c>
      <c r="G160" s="3753"/>
    </row>
    <row r="161" spans="1:7" ht="15" customHeight="1">
      <c r="A161" s="5658" t="s">
        <v>17180</v>
      </c>
      <c r="B161" s="5653">
        <v>25</v>
      </c>
      <c r="C161" s="5653">
        <v>40</v>
      </c>
      <c r="D161" s="5648" t="s">
        <v>17674</v>
      </c>
      <c r="E161" s="5659">
        <v>3268.8</v>
      </c>
      <c r="F161" s="5633">
        <f t="shared" si="7"/>
        <v>3268.8</v>
      </c>
      <c r="G161" s="3753"/>
    </row>
    <row r="162" spans="1:7" ht="15" customHeight="1">
      <c r="A162" s="5658" t="s">
        <v>17181</v>
      </c>
      <c r="B162" s="5653">
        <v>32</v>
      </c>
      <c r="C162" s="5653">
        <v>40</v>
      </c>
      <c r="D162" s="5648" t="s">
        <v>17674</v>
      </c>
      <c r="E162" s="5659">
        <v>3628.7999999999997</v>
      </c>
      <c r="F162" s="5633">
        <f t="shared" si="7"/>
        <v>3628.7999999999997</v>
      </c>
      <c r="G162" s="3753"/>
    </row>
    <row r="163" spans="1:7" ht="15" customHeight="1">
      <c r="A163" s="5658" t="s">
        <v>17182</v>
      </c>
      <c r="B163" s="5653">
        <v>40</v>
      </c>
      <c r="C163" s="5653">
        <v>40</v>
      </c>
      <c r="D163" s="5648" t="s">
        <v>17674</v>
      </c>
      <c r="E163" s="5659">
        <v>4968</v>
      </c>
      <c r="F163" s="5633">
        <f t="shared" si="7"/>
        <v>4968</v>
      </c>
      <c r="G163" s="3753"/>
    </row>
    <row r="164" spans="1:7" ht="15" customHeight="1">
      <c r="A164" s="5658" t="s">
        <v>17183</v>
      </c>
      <c r="B164" s="5653">
        <v>50</v>
      </c>
      <c r="C164" s="5653">
        <v>40</v>
      </c>
      <c r="D164" s="5648" t="s">
        <v>17674</v>
      </c>
      <c r="E164" s="5659">
        <v>5934</v>
      </c>
      <c r="F164" s="5633">
        <f t="shared" si="7"/>
        <v>5934</v>
      </c>
      <c r="G164" s="3753"/>
    </row>
    <row r="165" spans="1:7" ht="15" customHeight="1">
      <c r="A165" s="9278" t="s">
        <v>12943</v>
      </c>
      <c r="B165" s="9279"/>
      <c r="C165" s="9279"/>
      <c r="D165" s="9279"/>
      <c r="E165" s="9279"/>
      <c r="F165" s="9280"/>
      <c r="G165" s="3753"/>
    </row>
    <row r="166" spans="1:7" ht="28.5">
      <c r="A166" s="5649" t="s">
        <v>17665</v>
      </c>
      <c r="B166" s="5649" t="s">
        <v>17666</v>
      </c>
      <c r="C166" s="5650" t="s">
        <v>12928</v>
      </c>
      <c r="D166" s="5649" t="s">
        <v>17667</v>
      </c>
      <c r="E166" s="5646" t="s">
        <v>17668</v>
      </c>
      <c r="F166" s="5646" t="s">
        <v>63</v>
      </c>
      <c r="G166" s="3753"/>
    </row>
    <row r="167" spans="1:7" ht="15" customHeight="1">
      <c r="A167" s="5658" t="s">
        <v>17184</v>
      </c>
      <c r="B167" s="5653">
        <v>10</v>
      </c>
      <c r="C167" s="5653">
        <v>40</v>
      </c>
      <c r="D167" s="5648" t="s">
        <v>17675</v>
      </c>
      <c r="E167" s="5659">
        <v>2815.2</v>
      </c>
      <c r="F167" s="5633">
        <f t="shared" si="7"/>
        <v>2815.2</v>
      </c>
      <c r="G167" s="3753"/>
    </row>
    <row r="168" spans="1:7" ht="15" customHeight="1">
      <c r="A168" s="5658" t="s">
        <v>17185</v>
      </c>
      <c r="B168" s="5653">
        <v>15</v>
      </c>
      <c r="C168" s="5653">
        <v>40</v>
      </c>
      <c r="D168" s="5648" t="s">
        <v>17675</v>
      </c>
      <c r="E168" s="5659">
        <v>2955.6</v>
      </c>
      <c r="F168" s="5633">
        <f t="shared" si="7"/>
        <v>2955.6</v>
      </c>
      <c r="G168" s="3753"/>
    </row>
    <row r="169" spans="1:7" ht="15" customHeight="1">
      <c r="A169" s="5658" t="s">
        <v>17186</v>
      </c>
      <c r="B169" s="5653">
        <v>20</v>
      </c>
      <c r="C169" s="5653">
        <v>40</v>
      </c>
      <c r="D169" s="5648" t="s">
        <v>17675</v>
      </c>
      <c r="E169" s="5659">
        <v>3084</v>
      </c>
      <c r="F169" s="5633">
        <f t="shared" si="7"/>
        <v>3084</v>
      </c>
      <c r="G169" s="3753"/>
    </row>
    <row r="170" spans="1:7" ht="15" customHeight="1">
      <c r="A170" s="5658" t="s">
        <v>17187</v>
      </c>
      <c r="B170" s="5653">
        <v>25</v>
      </c>
      <c r="C170" s="5653">
        <v>40</v>
      </c>
      <c r="D170" s="5648" t="s">
        <v>17675</v>
      </c>
      <c r="E170" s="5659">
        <v>3374.4</v>
      </c>
      <c r="F170" s="5633">
        <f t="shared" si="7"/>
        <v>3374.4</v>
      </c>
      <c r="G170" s="3753"/>
    </row>
    <row r="171" spans="1:7" ht="15" customHeight="1">
      <c r="A171" s="5658" t="s">
        <v>17188</v>
      </c>
      <c r="B171" s="5653">
        <v>32</v>
      </c>
      <c r="C171" s="5653">
        <v>40</v>
      </c>
      <c r="D171" s="5648" t="s">
        <v>17675</v>
      </c>
      <c r="E171" s="5659">
        <v>3849.6</v>
      </c>
      <c r="F171" s="5633">
        <f t="shared" si="7"/>
        <v>3849.6</v>
      </c>
      <c r="G171" s="3753"/>
    </row>
    <row r="172" spans="1:7" ht="15" customHeight="1">
      <c r="A172" s="5664" t="s">
        <v>17189</v>
      </c>
      <c r="B172" s="5653">
        <v>40</v>
      </c>
      <c r="C172" s="5653">
        <v>40</v>
      </c>
      <c r="D172" s="5648" t="s">
        <v>12944</v>
      </c>
      <c r="E172" s="5659">
        <v>5025.5999999999995</v>
      </c>
      <c r="F172" s="5633">
        <f>E172-E172*$B$3/100</f>
        <v>5025.5999999999995</v>
      </c>
      <c r="G172" s="3753"/>
    </row>
    <row r="173" spans="1:7" ht="15" customHeight="1">
      <c r="A173" s="5664" t="s">
        <v>17190</v>
      </c>
      <c r="B173" s="5653">
        <v>50</v>
      </c>
      <c r="C173" s="5653">
        <v>40</v>
      </c>
      <c r="D173" s="5648" t="s">
        <v>12944</v>
      </c>
      <c r="E173" s="5659">
        <v>8164.7999999999993</v>
      </c>
      <c r="F173" s="5633">
        <f t="shared" ref="F173:F192" si="8">E173-E173*$B$3/100</f>
        <v>8164.7999999999993</v>
      </c>
      <c r="G173" s="3753"/>
    </row>
    <row r="174" spans="1:7" ht="15" customHeight="1">
      <c r="A174" s="9278" t="s">
        <v>12945</v>
      </c>
      <c r="B174" s="9279"/>
      <c r="C174" s="9279"/>
      <c r="D174" s="9279"/>
      <c r="E174" s="9279"/>
      <c r="F174" s="9280"/>
      <c r="G174" s="3753"/>
    </row>
    <row r="175" spans="1:7" ht="28.5">
      <c r="A175" s="5649" t="s">
        <v>17665</v>
      </c>
      <c r="B175" s="5649" t="s">
        <v>17666</v>
      </c>
      <c r="C175" s="5650" t="s">
        <v>12928</v>
      </c>
      <c r="D175" s="5649" t="s">
        <v>17667</v>
      </c>
      <c r="E175" s="5646" t="s">
        <v>17668</v>
      </c>
      <c r="F175" s="5646" t="s">
        <v>63</v>
      </c>
      <c r="G175" s="3753"/>
    </row>
    <row r="176" spans="1:7" ht="15" customHeight="1">
      <c r="A176" s="5658" t="s">
        <v>17191</v>
      </c>
      <c r="B176" s="5653">
        <v>15</v>
      </c>
      <c r="C176" s="5653">
        <v>40</v>
      </c>
      <c r="D176" s="5648" t="s">
        <v>17671</v>
      </c>
      <c r="E176" s="5659">
        <v>3436.7999999999997</v>
      </c>
      <c r="F176" s="5633">
        <f t="shared" si="8"/>
        <v>3436.7999999999997</v>
      </c>
      <c r="G176" s="3753"/>
    </row>
    <row r="177" spans="1:7" ht="15" customHeight="1">
      <c r="A177" s="5658" t="s">
        <v>17192</v>
      </c>
      <c r="B177" s="5653">
        <v>20</v>
      </c>
      <c r="C177" s="5653">
        <v>40</v>
      </c>
      <c r="D177" s="5648" t="s">
        <v>17671</v>
      </c>
      <c r="E177" s="5659">
        <v>3592.7999999999997</v>
      </c>
      <c r="F177" s="5633">
        <f t="shared" si="8"/>
        <v>3592.7999999999997</v>
      </c>
      <c r="G177" s="3753"/>
    </row>
    <row r="178" spans="1:7" ht="15" customHeight="1">
      <c r="A178" s="5658" t="s">
        <v>17193</v>
      </c>
      <c r="B178" s="5653">
        <v>25</v>
      </c>
      <c r="C178" s="5653">
        <v>40</v>
      </c>
      <c r="D178" s="5648" t="s">
        <v>17671</v>
      </c>
      <c r="E178" s="5659">
        <v>4195.2</v>
      </c>
      <c r="F178" s="5633">
        <f t="shared" si="8"/>
        <v>4195.2</v>
      </c>
      <c r="G178" s="3753"/>
    </row>
    <row r="179" spans="1:7" ht="15" customHeight="1">
      <c r="A179" s="5658" t="s">
        <v>17194</v>
      </c>
      <c r="B179" s="5653">
        <v>32</v>
      </c>
      <c r="C179" s="5653">
        <v>40</v>
      </c>
      <c r="D179" s="5648" t="s">
        <v>17671</v>
      </c>
      <c r="E179" s="5659">
        <v>4798.8</v>
      </c>
      <c r="F179" s="5633">
        <f t="shared" si="8"/>
        <v>4798.8</v>
      </c>
      <c r="G179" s="3753"/>
    </row>
    <row r="180" spans="1:7" ht="15" customHeight="1">
      <c r="A180" s="5658" t="s">
        <v>17195</v>
      </c>
      <c r="B180" s="5653">
        <v>40</v>
      </c>
      <c r="C180" s="5653">
        <v>40</v>
      </c>
      <c r="D180" s="5648" t="s">
        <v>17671</v>
      </c>
      <c r="E180" s="5659">
        <v>5498.4</v>
      </c>
      <c r="F180" s="5633">
        <f t="shared" si="8"/>
        <v>5498.4</v>
      </c>
      <c r="G180" s="3753"/>
    </row>
    <row r="181" spans="1:7" ht="15" customHeight="1">
      <c r="A181" s="5658" t="s">
        <v>17196</v>
      </c>
      <c r="B181" s="5653">
        <v>50</v>
      </c>
      <c r="C181" s="5653">
        <v>25</v>
      </c>
      <c r="D181" s="5648" t="s">
        <v>17671</v>
      </c>
      <c r="E181" s="5659">
        <v>7366.8</v>
      </c>
      <c r="F181" s="5633">
        <f t="shared" si="8"/>
        <v>7366.8</v>
      </c>
      <c r="G181" s="3753"/>
    </row>
    <row r="182" spans="1:7" ht="15" customHeight="1">
      <c r="A182" s="5658" t="s">
        <v>17197</v>
      </c>
      <c r="B182" s="5653">
        <v>65</v>
      </c>
      <c r="C182" s="5653">
        <v>25</v>
      </c>
      <c r="D182" s="5648" t="s">
        <v>17671</v>
      </c>
      <c r="E182" s="5659">
        <v>13768.8</v>
      </c>
      <c r="F182" s="5633">
        <f t="shared" si="8"/>
        <v>13768.8</v>
      </c>
      <c r="G182" s="3753"/>
    </row>
    <row r="183" spans="1:7" ht="15" customHeight="1">
      <c r="A183" s="5658" t="s">
        <v>17198</v>
      </c>
      <c r="B183" s="5653">
        <v>80</v>
      </c>
      <c r="C183" s="5653">
        <v>25</v>
      </c>
      <c r="D183" s="5648" t="s">
        <v>17671</v>
      </c>
      <c r="E183" s="5659">
        <v>16639.2</v>
      </c>
      <c r="F183" s="5633">
        <f t="shared" si="8"/>
        <v>16639.2</v>
      </c>
      <c r="G183" s="3753"/>
    </row>
    <row r="184" spans="1:7" ht="15" customHeight="1">
      <c r="A184" s="9278" t="s">
        <v>12931</v>
      </c>
      <c r="B184" s="9279"/>
      <c r="C184" s="9279"/>
      <c r="D184" s="9279"/>
      <c r="E184" s="9279"/>
      <c r="F184" s="9280"/>
      <c r="G184" s="3753"/>
    </row>
    <row r="185" spans="1:7" ht="28.5">
      <c r="A185" s="5649" t="s">
        <v>17665</v>
      </c>
      <c r="B185" s="5649" t="s">
        <v>17666</v>
      </c>
      <c r="C185" s="5650" t="s">
        <v>12928</v>
      </c>
      <c r="D185" s="5649" t="s">
        <v>17667</v>
      </c>
      <c r="E185" s="5646" t="s">
        <v>17668</v>
      </c>
      <c r="F185" s="5646" t="s">
        <v>63</v>
      </c>
      <c r="G185" s="3753"/>
    </row>
    <row r="186" spans="1:7" ht="15" customHeight="1">
      <c r="A186" s="5658" t="s">
        <v>17199</v>
      </c>
      <c r="B186" s="5653">
        <v>100</v>
      </c>
      <c r="C186" s="5653">
        <v>25</v>
      </c>
      <c r="D186" s="5648" t="s">
        <v>17671</v>
      </c>
      <c r="E186" s="5659">
        <v>22232.399999999998</v>
      </c>
      <c r="F186" s="5633">
        <f t="shared" si="8"/>
        <v>22232.399999999998</v>
      </c>
      <c r="G186" s="3753"/>
    </row>
    <row r="187" spans="1:7" ht="15" customHeight="1">
      <c r="A187" s="5658" t="s">
        <v>17200</v>
      </c>
      <c r="B187" s="5653">
        <v>125</v>
      </c>
      <c r="C187" s="5653">
        <v>25</v>
      </c>
      <c r="D187" s="5648" t="s">
        <v>17671</v>
      </c>
      <c r="E187" s="5659">
        <v>44115.6</v>
      </c>
      <c r="F187" s="5633">
        <f t="shared" si="8"/>
        <v>44115.6</v>
      </c>
      <c r="G187" s="3753"/>
    </row>
    <row r="188" spans="1:7" ht="15" customHeight="1">
      <c r="A188" s="5658" t="s">
        <v>17201</v>
      </c>
      <c r="B188" s="5653">
        <v>150</v>
      </c>
      <c r="C188" s="5653">
        <v>25</v>
      </c>
      <c r="D188" s="5648" t="s">
        <v>17671</v>
      </c>
      <c r="E188" s="5659">
        <v>59078.399999999994</v>
      </c>
      <c r="F188" s="5633">
        <f t="shared" si="8"/>
        <v>59078.399999999994</v>
      </c>
      <c r="G188" s="3753"/>
    </row>
    <row r="189" spans="1:7" ht="15" customHeight="1">
      <c r="A189" s="9277" t="s">
        <v>12932</v>
      </c>
      <c r="B189" s="9277"/>
      <c r="C189" s="9277"/>
      <c r="D189" s="9277"/>
      <c r="E189" s="9277"/>
      <c r="F189" s="9277"/>
      <c r="G189" s="3753"/>
    </row>
    <row r="190" spans="1:7" ht="28.5">
      <c r="A190" s="5649" t="s">
        <v>17665</v>
      </c>
      <c r="B190" s="5649" t="s">
        <v>17666</v>
      </c>
      <c r="C190" s="5650" t="s">
        <v>12928</v>
      </c>
      <c r="D190" s="5649" t="s">
        <v>17667</v>
      </c>
      <c r="E190" s="5646" t="s">
        <v>17668</v>
      </c>
      <c r="F190" s="5646" t="s">
        <v>63</v>
      </c>
      <c r="G190" s="3753"/>
    </row>
    <row r="191" spans="1:7" ht="15" customHeight="1">
      <c r="A191" s="5658" t="s">
        <v>17202</v>
      </c>
      <c r="B191" s="5653">
        <v>200</v>
      </c>
      <c r="C191" s="5653">
        <v>25</v>
      </c>
      <c r="D191" s="5648" t="s">
        <v>17671</v>
      </c>
      <c r="E191" s="5663">
        <v>119917.2</v>
      </c>
      <c r="F191" s="5633">
        <f t="shared" si="8"/>
        <v>119917.2</v>
      </c>
      <c r="G191" s="3753"/>
    </row>
    <row r="192" spans="1:7" ht="15" customHeight="1">
      <c r="A192" s="5658" t="s">
        <v>17203</v>
      </c>
      <c r="B192" s="5653">
        <v>250</v>
      </c>
      <c r="C192" s="5653">
        <v>25</v>
      </c>
      <c r="D192" s="5648" t="s">
        <v>17671</v>
      </c>
      <c r="E192" s="5663">
        <v>450206.39999999997</v>
      </c>
      <c r="F192" s="5633">
        <f t="shared" si="8"/>
        <v>450206.39999999997</v>
      </c>
      <c r="G192" s="3753"/>
    </row>
    <row r="193" spans="1:7" ht="15" customHeight="1">
      <c r="A193" s="5658" t="s">
        <v>17204</v>
      </c>
      <c r="B193" s="5653">
        <v>300</v>
      </c>
      <c r="C193" s="5653">
        <v>25</v>
      </c>
      <c r="D193" s="5648" t="s">
        <v>17671</v>
      </c>
      <c r="E193" s="5665" t="s">
        <v>17679</v>
      </c>
      <c r="F193" s="5633" t="str">
        <f>E193</f>
        <v>По запросу</v>
      </c>
      <c r="G193" s="3753"/>
    </row>
    <row r="194" spans="1:7" ht="15" customHeight="1">
      <c r="A194" s="5658" t="s">
        <v>17205</v>
      </c>
      <c r="B194" s="5653">
        <v>400</v>
      </c>
      <c r="C194" s="5653">
        <v>25</v>
      </c>
      <c r="D194" s="5648" t="s">
        <v>17671</v>
      </c>
      <c r="E194" s="5665" t="s">
        <v>17679</v>
      </c>
      <c r="F194" s="5633" t="str">
        <f t="shared" ref="F194:F201" si="9">E194</f>
        <v>По запросу</v>
      </c>
      <c r="G194" s="3753"/>
    </row>
    <row r="195" spans="1:7" ht="15" customHeight="1">
      <c r="A195" s="5658" t="s">
        <v>17206</v>
      </c>
      <c r="B195" s="5653">
        <v>500</v>
      </c>
      <c r="C195" s="5653">
        <v>40</v>
      </c>
      <c r="D195" s="5648" t="s">
        <v>17671</v>
      </c>
      <c r="E195" s="5665" t="s">
        <v>17679</v>
      </c>
      <c r="F195" s="5633" t="str">
        <f t="shared" si="9"/>
        <v>По запросу</v>
      </c>
      <c r="G195" s="3753"/>
    </row>
    <row r="196" spans="1:7" ht="15" customHeight="1">
      <c r="A196" s="5658" t="s">
        <v>17207</v>
      </c>
      <c r="B196" s="5653">
        <v>600</v>
      </c>
      <c r="C196" s="5653">
        <v>40</v>
      </c>
      <c r="D196" s="5648" t="s">
        <v>17671</v>
      </c>
      <c r="E196" s="5665" t="s">
        <v>17679</v>
      </c>
      <c r="F196" s="5633" t="str">
        <f t="shared" si="9"/>
        <v>По запросу</v>
      </c>
      <c r="G196" s="3753"/>
    </row>
    <row r="197" spans="1:7" ht="15" customHeight="1">
      <c r="A197" s="5658" t="s">
        <v>17208</v>
      </c>
      <c r="B197" s="5653">
        <v>700</v>
      </c>
      <c r="C197" s="5653">
        <v>40</v>
      </c>
      <c r="D197" s="5648" t="s">
        <v>17671</v>
      </c>
      <c r="E197" s="5665" t="s">
        <v>17679</v>
      </c>
      <c r="F197" s="5633" t="str">
        <f t="shared" si="9"/>
        <v>По запросу</v>
      </c>
      <c r="G197" s="3753"/>
    </row>
    <row r="198" spans="1:7" ht="15" customHeight="1">
      <c r="A198" s="5658" t="s">
        <v>17209</v>
      </c>
      <c r="B198" s="5653">
        <v>800</v>
      </c>
      <c r="C198" s="5653">
        <v>40</v>
      </c>
      <c r="D198" s="5648" t="s">
        <v>17671</v>
      </c>
      <c r="E198" s="5665" t="s">
        <v>17679</v>
      </c>
      <c r="F198" s="5633" t="str">
        <f t="shared" si="9"/>
        <v>По запросу</v>
      </c>
      <c r="G198" s="3753"/>
    </row>
    <row r="199" spans="1:7" ht="15" customHeight="1">
      <c r="A199" s="5658" t="s">
        <v>17210</v>
      </c>
      <c r="B199" s="5653">
        <v>900</v>
      </c>
      <c r="C199" s="5653">
        <v>40</v>
      </c>
      <c r="D199" s="5648" t="s">
        <v>17671</v>
      </c>
      <c r="E199" s="5665" t="s">
        <v>17679</v>
      </c>
      <c r="F199" s="5633" t="str">
        <f t="shared" si="9"/>
        <v>По запросу</v>
      </c>
      <c r="G199" s="3753"/>
    </row>
    <row r="200" spans="1:7" ht="15" customHeight="1">
      <c r="A200" s="5658" t="s">
        <v>17211</v>
      </c>
      <c r="B200" s="5653">
        <v>1000</v>
      </c>
      <c r="C200" s="5653">
        <v>40</v>
      </c>
      <c r="D200" s="5648" t="s">
        <v>17671</v>
      </c>
      <c r="E200" s="5665" t="s">
        <v>17679</v>
      </c>
      <c r="F200" s="5633" t="str">
        <f t="shared" si="9"/>
        <v>По запросу</v>
      </c>
      <c r="G200" s="3753"/>
    </row>
    <row r="201" spans="1:7" ht="15" customHeight="1">
      <c r="A201" s="5661" t="s">
        <v>17212</v>
      </c>
      <c r="B201" s="5653">
        <v>1200</v>
      </c>
      <c r="C201" s="5653">
        <v>40</v>
      </c>
      <c r="D201" s="5648" t="s">
        <v>17671</v>
      </c>
      <c r="E201" s="5665" t="s">
        <v>17679</v>
      </c>
      <c r="F201" s="5633" t="str">
        <f t="shared" si="9"/>
        <v>По запросу</v>
      </c>
      <c r="G201" s="3753"/>
    </row>
    <row r="202" spans="1:7" ht="15.75" customHeight="1">
      <c r="A202" s="9278" t="s">
        <v>12933</v>
      </c>
      <c r="B202" s="9279"/>
      <c r="C202" s="9279"/>
      <c r="D202" s="9279"/>
      <c r="E202" s="9279"/>
      <c r="F202" s="9280"/>
      <c r="G202" s="3753"/>
    </row>
    <row r="203" spans="1:7" ht="15" customHeight="1">
      <c r="A203" s="5662" t="s">
        <v>17213</v>
      </c>
      <c r="B203" s="5653">
        <v>100</v>
      </c>
      <c r="C203" s="5653">
        <v>25</v>
      </c>
      <c r="D203" s="5648" t="s">
        <v>17671</v>
      </c>
      <c r="E203" s="5666">
        <v>30570</v>
      </c>
      <c r="F203" s="5633">
        <f t="shared" ref="F203:F207" si="10">E203-E203*$B$3/100</f>
        <v>30570</v>
      </c>
      <c r="G203" s="3753"/>
    </row>
    <row r="204" spans="1:7" ht="15" customHeight="1">
      <c r="A204" s="5658" t="s">
        <v>17214</v>
      </c>
      <c r="B204" s="5653">
        <v>125</v>
      </c>
      <c r="C204" s="5653">
        <v>25</v>
      </c>
      <c r="D204" s="5648" t="s">
        <v>17671</v>
      </c>
      <c r="E204" s="5659">
        <v>54796.799999999996</v>
      </c>
      <c r="F204" s="5633">
        <f t="shared" si="10"/>
        <v>54796.799999999996</v>
      </c>
      <c r="G204" s="3753"/>
    </row>
    <row r="205" spans="1:7" ht="15" customHeight="1">
      <c r="A205" s="5658" t="s">
        <v>17215</v>
      </c>
      <c r="B205" s="5653">
        <v>150</v>
      </c>
      <c r="C205" s="5653">
        <v>25</v>
      </c>
      <c r="D205" s="5648" t="s">
        <v>17671</v>
      </c>
      <c r="E205" s="5659">
        <v>72789.599999999991</v>
      </c>
      <c r="F205" s="5633">
        <f t="shared" si="10"/>
        <v>72789.599999999991</v>
      </c>
      <c r="G205" s="3753"/>
    </row>
    <row r="206" spans="1:7" ht="15" customHeight="1">
      <c r="A206" s="5658" t="s">
        <v>17216</v>
      </c>
      <c r="B206" s="5653">
        <v>200</v>
      </c>
      <c r="C206" s="5653">
        <v>25</v>
      </c>
      <c r="D206" s="5648" t="s">
        <v>17671</v>
      </c>
      <c r="E206" s="5659">
        <v>140328</v>
      </c>
      <c r="F206" s="5633">
        <f t="shared" si="10"/>
        <v>140328</v>
      </c>
      <c r="G206" s="3753"/>
    </row>
    <row r="207" spans="1:7" ht="15" customHeight="1">
      <c r="A207" s="5658" t="s">
        <v>17217</v>
      </c>
      <c r="B207" s="5653">
        <v>250</v>
      </c>
      <c r="C207" s="5653">
        <v>25</v>
      </c>
      <c r="D207" s="5648" t="s">
        <v>17671</v>
      </c>
      <c r="E207" s="5659">
        <v>488236.79999999999</v>
      </c>
      <c r="F207" s="5633">
        <f t="shared" si="10"/>
        <v>488236.79999999999</v>
      </c>
      <c r="G207" s="3753"/>
    </row>
    <row r="208" spans="1:7" ht="15" customHeight="1">
      <c r="A208" s="5658" t="s">
        <v>17218</v>
      </c>
      <c r="B208" s="5653">
        <v>300</v>
      </c>
      <c r="C208" s="5653">
        <v>25</v>
      </c>
      <c r="D208" s="5648" t="s">
        <v>17671</v>
      </c>
      <c r="E208" s="5660" t="s">
        <v>17679</v>
      </c>
      <c r="F208" s="5633" t="str">
        <f>E208</f>
        <v>По запросу</v>
      </c>
      <c r="G208" s="3753"/>
    </row>
    <row r="209" spans="1:7" ht="15" customHeight="1">
      <c r="A209" s="5658" t="s">
        <v>17219</v>
      </c>
      <c r="B209" s="5653">
        <v>350</v>
      </c>
      <c r="C209" s="5653">
        <v>25</v>
      </c>
      <c r="D209" s="5648" t="s">
        <v>17671</v>
      </c>
      <c r="E209" s="5660" t="s">
        <v>17679</v>
      </c>
      <c r="F209" s="5633" t="str">
        <f t="shared" ref="F209:F217" si="11">E209</f>
        <v>По запросу</v>
      </c>
      <c r="G209" s="3753"/>
    </row>
    <row r="210" spans="1:7" ht="15" customHeight="1">
      <c r="A210" s="5658" t="s">
        <v>17220</v>
      </c>
      <c r="B210" s="5653">
        <v>400</v>
      </c>
      <c r="C210" s="5653">
        <v>25</v>
      </c>
      <c r="D210" s="5648" t="s">
        <v>17671</v>
      </c>
      <c r="E210" s="5660" t="s">
        <v>17679</v>
      </c>
      <c r="F210" s="5633" t="str">
        <f t="shared" si="11"/>
        <v>По запросу</v>
      </c>
      <c r="G210" s="3753"/>
    </row>
    <row r="211" spans="1:7" ht="15" customHeight="1">
      <c r="A211" s="5658" t="s">
        <v>17221</v>
      </c>
      <c r="B211" s="5653">
        <v>500</v>
      </c>
      <c r="C211" s="5653">
        <v>40</v>
      </c>
      <c r="D211" s="5648" t="s">
        <v>17671</v>
      </c>
      <c r="E211" s="5660" t="s">
        <v>17679</v>
      </c>
      <c r="F211" s="5633" t="str">
        <f t="shared" si="11"/>
        <v>По запросу</v>
      </c>
      <c r="G211" s="3753"/>
    </row>
    <row r="212" spans="1:7" ht="15" customHeight="1">
      <c r="A212" s="5658" t="s">
        <v>17222</v>
      </c>
      <c r="B212" s="5653">
        <v>600</v>
      </c>
      <c r="C212" s="5653">
        <v>40</v>
      </c>
      <c r="D212" s="5648" t="s">
        <v>17671</v>
      </c>
      <c r="E212" s="5660" t="s">
        <v>17679</v>
      </c>
      <c r="F212" s="5633" t="str">
        <f t="shared" si="11"/>
        <v>По запросу</v>
      </c>
      <c r="G212" s="3753"/>
    </row>
    <row r="213" spans="1:7" ht="15" customHeight="1">
      <c r="A213" s="5658" t="s">
        <v>17223</v>
      </c>
      <c r="B213" s="5653">
        <v>700</v>
      </c>
      <c r="C213" s="5653">
        <v>40</v>
      </c>
      <c r="D213" s="5648" t="s">
        <v>17671</v>
      </c>
      <c r="E213" s="5660" t="s">
        <v>17679</v>
      </c>
      <c r="F213" s="5633" t="str">
        <f t="shared" si="11"/>
        <v>По запросу</v>
      </c>
      <c r="G213" s="3753"/>
    </row>
    <row r="214" spans="1:7" ht="15" customHeight="1">
      <c r="A214" s="5658" t="s">
        <v>17224</v>
      </c>
      <c r="B214" s="5653">
        <v>800</v>
      </c>
      <c r="C214" s="5653">
        <v>40</v>
      </c>
      <c r="D214" s="5648" t="s">
        <v>17671</v>
      </c>
      <c r="E214" s="5660" t="s">
        <v>17679</v>
      </c>
      <c r="F214" s="5633" t="str">
        <f t="shared" si="11"/>
        <v>По запросу</v>
      </c>
      <c r="G214" s="3753"/>
    </row>
    <row r="215" spans="1:7" ht="15" customHeight="1">
      <c r="A215" s="5658" t="s">
        <v>17225</v>
      </c>
      <c r="B215" s="5653">
        <v>900</v>
      </c>
      <c r="C215" s="5653">
        <v>40</v>
      </c>
      <c r="D215" s="5648" t="s">
        <v>17671</v>
      </c>
      <c r="E215" s="5660" t="s">
        <v>17679</v>
      </c>
      <c r="F215" s="5633" t="str">
        <f t="shared" si="11"/>
        <v>По запросу</v>
      </c>
      <c r="G215" s="3753"/>
    </row>
    <row r="216" spans="1:7" ht="15" customHeight="1">
      <c r="A216" s="5658" t="s">
        <v>17226</v>
      </c>
      <c r="B216" s="5653">
        <v>1000</v>
      </c>
      <c r="C216" s="5653">
        <v>40</v>
      </c>
      <c r="D216" s="5648" t="s">
        <v>17671</v>
      </c>
      <c r="E216" s="5660" t="s">
        <v>17679</v>
      </c>
      <c r="F216" s="5633" t="str">
        <f t="shared" si="11"/>
        <v>По запросу</v>
      </c>
      <c r="G216" s="3753"/>
    </row>
    <row r="217" spans="1:7" ht="15" customHeight="1">
      <c r="A217" s="5658" t="s">
        <v>17227</v>
      </c>
      <c r="B217" s="5653">
        <v>1200</v>
      </c>
      <c r="C217" s="5653">
        <v>40</v>
      </c>
      <c r="D217" s="5648" t="s">
        <v>17671</v>
      </c>
      <c r="E217" s="5660" t="s">
        <v>17679</v>
      </c>
      <c r="F217" s="5633" t="str">
        <f t="shared" si="11"/>
        <v>По запросу</v>
      </c>
      <c r="G217" s="3753"/>
    </row>
    <row r="218" spans="1:7" ht="15" customHeight="1">
      <c r="A218" s="9278" t="s">
        <v>12946</v>
      </c>
      <c r="B218" s="9279"/>
      <c r="C218" s="9279"/>
      <c r="D218" s="9279"/>
      <c r="E218" s="9279"/>
      <c r="F218" s="9280"/>
      <c r="G218" s="3753"/>
    </row>
    <row r="219" spans="1:7" ht="28.5">
      <c r="A219" s="5649" t="s">
        <v>17665</v>
      </c>
      <c r="B219" s="5649" t="s">
        <v>17666</v>
      </c>
      <c r="C219" s="5650" t="s">
        <v>12928</v>
      </c>
      <c r="D219" s="5649" t="s">
        <v>17667</v>
      </c>
      <c r="E219" s="5646" t="s">
        <v>17668</v>
      </c>
      <c r="F219" s="5646" t="s">
        <v>63</v>
      </c>
      <c r="G219" s="3753"/>
    </row>
    <row r="220" spans="1:7" ht="15" customHeight="1">
      <c r="A220" s="5658" t="s">
        <v>17228</v>
      </c>
      <c r="B220" s="5653">
        <v>15</v>
      </c>
      <c r="C220" s="5653">
        <v>40</v>
      </c>
      <c r="D220" s="5648" t="s">
        <v>17673</v>
      </c>
      <c r="E220" s="5659">
        <v>5254.8</v>
      </c>
      <c r="F220" s="5633">
        <f t="shared" ref="F220:F240" si="12">E220-E220*$B$3/100</f>
        <v>5254.8</v>
      </c>
      <c r="G220" s="3753"/>
    </row>
    <row r="221" spans="1:7" ht="15" customHeight="1">
      <c r="A221" s="5658" t="s">
        <v>17229</v>
      </c>
      <c r="B221" s="5653">
        <v>20</v>
      </c>
      <c r="C221" s="5653">
        <v>40</v>
      </c>
      <c r="D221" s="5648" t="s">
        <v>17673</v>
      </c>
      <c r="E221" s="5659">
        <v>5803.2</v>
      </c>
      <c r="F221" s="5633">
        <f t="shared" si="12"/>
        <v>5803.2</v>
      </c>
      <c r="G221" s="3753"/>
    </row>
    <row r="222" spans="1:7" ht="15" customHeight="1">
      <c r="A222" s="5658" t="s">
        <v>17230</v>
      </c>
      <c r="B222" s="5653">
        <v>25</v>
      </c>
      <c r="C222" s="5653">
        <v>40</v>
      </c>
      <c r="D222" s="5648" t="s">
        <v>17673</v>
      </c>
      <c r="E222" s="5659">
        <v>6184.8</v>
      </c>
      <c r="F222" s="5633">
        <f t="shared" si="12"/>
        <v>6184.8</v>
      </c>
      <c r="G222" s="3753"/>
    </row>
    <row r="223" spans="1:7" ht="15" customHeight="1">
      <c r="A223" s="5658" t="s">
        <v>17231</v>
      </c>
      <c r="B223" s="5653">
        <v>32</v>
      </c>
      <c r="C223" s="5653">
        <v>40</v>
      </c>
      <c r="D223" s="5648" t="s">
        <v>17673</v>
      </c>
      <c r="E223" s="5659">
        <v>6400.8</v>
      </c>
      <c r="F223" s="5633">
        <f t="shared" si="12"/>
        <v>6400.8</v>
      </c>
      <c r="G223" s="3753"/>
    </row>
    <row r="224" spans="1:7" ht="15" customHeight="1">
      <c r="A224" s="5658" t="s">
        <v>17232</v>
      </c>
      <c r="B224" s="5653">
        <v>40</v>
      </c>
      <c r="C224" s="5653">
        <v>40</v>
      </c>
      <c r="D224" s="5648" t="s">
        <v>17673</v>
      </c>
      <c r="E224" s="5659">
        <v>8570.4</v>
      </c>
      <c r="F224" s="5633">
        <f t="shared" si="12"/>
        <v>8570.4</v>
      </c>
      <c r="G224" s="3753"/>
    </row>
    <row r="225" spans="1:7" ht="15" customHeight="1">
      <c r="A225" s="5658" t="s">
        <v>17233</v>
      </c>
      <c r="B225" s="5653">
        <v>50</v>
      </c>
      <c r="C225" s="5653">
        <v>16</v>
      </c>
      <c r="D225" s="5648" t="s">
        <v>17673</v>
      </c>
      <c r="E225" s="5659">
        <v>9182.4</v>
      </c>
      <c r="F225" s="5633">
        <f t="shared" si="12"/>
        <v>9182.4</v>
      </c>
      <c r="G225" s="3753"/>
    </row>
    <row r="226" spans="1:7" ht="15" customHeight="1">
      <c r="A226" s="5658" t="s">
        <v>17234</v>
      </c>
      <c r="B226" s="5653">
        <v>65</v>
      </c>
      <c r="C226" s="5653">
        <v>16</v>
      </c>
      <c r="D226" s="5648" t="s">
        <v>17673</v>
      </c>
      <c r="E226" s="5659">
        <v>15010.8</v>
      </c>
      <c r="F226" s="5633">
        <f t="shared" si="12"/>
        <v>15010.8</v>
      </c>
      <c r="G226" s="3753"/>
    </row>
    <row r="227" spans="1:7" ht="15" customHeight="1">
      <c r="A227" s="5658" t="s">
        <v>17235</v>
      </c>
      <c r="B227" s="5653">
        <v>80</v>
      </c>
      <c r="C227" s="5653">
        <v>16</v>
      </c>
      <c r="D227" s="5648" t="s">
        <v>17673</v>
      </c>
      <c r="E227" s="5659">
        <v>19408.8</v>
      </c>
      <c r="F227" s="5633">
        <f t="shared" si="12"/>
        <v>19408.8</v>
      </c>
      <c r="G227" s="3753"/>
    </row>
    <row r="228" spans="1:7" ht="15" customHeight="1">
      <c r="A228" s="5658" t="s">
        <v>17236</v>
      </c>
      <c r="B228" s="5653">
        <v>50</v>
      </c>
      <c r="C228" s="5653">
        <v>25</v>
      </c>
      <c r="D228" s="5648" t="s">
        <v>17673</v>
      </c>
      <c r="E228" s="5659">
        <v>9220.7999999999993</v>
      </c>
      <c r="F228" s="5633">
        <f t="shared" si="12"/>
        <v>9220.7999999999993</v>
      </c>
      <c r="G228" s="3753"/>
    </row>
    <row r="229" spans="1:7" ht="15" customHeight="1">
      <c r="A229" s="5658" t="s">
        <v>17237</v>
      </c>
      <c r="B229" s="5653">
        <v>65</v>
      </c>
      <c r="C229" s="5653">
        <v>25</v>
      </c>
      <c r="D229" s="5648" t="s">
        <v>17673</v>
      </c>
      <c r="E229" s="5659">
        <v>15532.8</v>
      </c>
      <c r="F229" s="5633">
        <f t="shared" si="12"/>
        <v>15532.8</v>
      </c>
      <c r="G229" s="3753"/>
    </row>
    <row r="230" spans="1:7" ht="15" customHeight="1">
      <c r="A230" s="5658" t="s">
        <v>17238</v>
      </c>
      <c r="B230" s="5653">
        <v>80</v>
      </c>
      <c r="C230" s="5653">
        <v>25</v>
      </c>
      <c r="D230" s="5648" t="s">
        <v>17673</v>
      </c>
      <c r="E230" s="5659">
        <v>20109.599999999999</v>
      </c>
      <c r="F230" s="5633">
        <f t="shared" si="12"/>
        <v>20109.599999999999</v>
      </c>
      <c r="G230" s="3753"/>
    </row>
    <row r="231" spans="1:7" ht="15" customHeight="1">
      <c r="A231" s="9278" t="s">
        <v>12940</v>
      </c>
      <c r="B231" s="9279"/>
      <c r="C231" s="9279"/>
      <c r="D231" s="9279"/>
      <c r="E231" s="9279"/>
      <c r="F231" s="9280"/>
      <c r="G231" s="3753"/>
    </row>
    <row r="232" spans="1:7" ht="28.5">
      <c r="A232" s="5649" t="s">
        <v>17665</v>
      </c>
      <c r="B232" s="5649" t="s">
        <v>17666</v>
      </c>
      <c r="C232" s="5650" t="s">
        <v>12928</v>
      </c>
      <c r="D232" s="5649" t="s">
        <v>17667</v>
      </c>
      <c r="E232" s="5646" t="s">
        <v>17668</v>
      </c>
      <c r="F232" s="5646" t="s">
        <v>63</v>
      </c>
      <c r="G232" s="3753"/>
    </row>
    <row r="233" spans="1:7" ht="15" customHeight="1">
      <c r="A233" s="5658" t="s">
        <v>17239</v>
      </c>
      <c r="B233" s="5653">
        <v>100</v>
      </c>
      <c r="C233" s="5653">
        <v>16</v>
      </c>
      <c r="D233" s="5648" t="s">
        <v>17673</v>
      </c>
      <c r="E233" s="5659">
        <v>26422.799999999999</v>
      </c>
      <c r="F233" s="5633">
        <f t="shared" si="12"/>
        <v>26422.799999999999</v>
      </c>
      <c r="G233" s="3753"/>
    </row>
    <row r="234" spans="1:7" ht="15" customHeight="1">
      <c r="A234" s="5658" t="s">
        <v>17240</v>
      </c>
      <c r="B234" s="5653">
        <v>125</v>
      </c>
      <c r="C234" s="5653">
        <v>16</v>
      </c>
      <c r="D234" s="5648" t="s">
        <v>17673</v>
      </c>
      <c r="E234" s="5659">
        <v>50334</v>
      </c>
      <c r="F234" s="5633">
        <f t="shared" si="12"/>
        <v>50334</v>
      </c>
      <c r="G234" s="3753"/>
    </row>
    <row r="235" spans="1:7" ht="15" customHeight="1">
      <c r="A235" s="5658" t="s">
        <v>17241</v>
      </c>
      <c r="B235" s="5653">
        <v>150</v>
      </c>
      <c r="C235" s="5653">
        <v>16</v>
      </c>
      <c r="D235" s="5648" t="s">
        <v>17673</v>
      </c>
      <c r="E235" s="5659">
        <v>64885.2</v>
      </c>
      <c r="F235" s="5633">
        <f t="shared" si="12"/>
        <v>64885.2</v>
      </c>
      <c r="G235" s="3753"/>
    </row>
    <row r="236" spans="1:7" ht="15" customHeight="1">
      <c r="A236" s="5658" t="s">
        <v>17242</v>
      </c>
      <c r="B236" s="5653">
        <v>200</v>
      </c>
      <c r="C236" s="5653">
        <v>16</v>
      </c>
      <c r="D236" s="5648" t="s">
        <v>17673</v>
      </c>
      <c r="E236" s="5659">
        <v>134119.19999999998</v>
      </c>
      <c r="F236" s="5633">
        <f t="shared" si="12"/>
        <v>134119.19999999998</v>
      </c>
      <c r="G236" s="3753"/>
    </row>
    <row r="237" spans="1:7" ht="15" customHeight="1">
      <c r="A237" s="5658" t="s">
        <v>17243</v>
      </c>
      <c r="B237" s="5653">
        <v>100</v>
      </c>
      <c r="C237" s="5653">
        <v>25</v>
      </c>
      <c r="D237" s="5648" t="s">
        <v>17673</v>
      </c>
      <c r="E237" s="5659">
        <v>26550</v>
      </c>
      <c r="F237" s="5633">
        <f t="shared" si="12"/>
        <v>26550</v>
      </c>
      <c r="G237" s="3753"/>
    </row>
    <row r="238" spans="1:7" ht="15" customHeight="1">
      <c r="A238" s="5658" t="s">
        <v>17244</v>
      </c>
      <c r="B238" s="5653">
        <v>125</v>
      </c>
      <c r="C238" s="5653">
        <v>25</v>
      </c>
      <c r="D238" s="5648" t="s">
        <v>17673</v>
      </c>
      <c r="E238" s="5659">
        <v>51278.400000000001</v>
      </c>
      <c r="F238" s="5633">
        <f t="shared" si="12"/>
        <v>51278.400000000001</v>
      </c>
      <c r="G238" s="3753"/>
    </row>
    <row r="239" spans="1:7" ht="15" customHeight="1">
      <c r="A239" s="5658" t="s">
        <v>17245</v>
      </c>
      <c r="B239" s="5653">
        <v>150</v>
      </c>
      <c r="C239" s="5653">
        <v>25</v>
      </c>
      <c r="D239" s="5648" t="s">
        <v>17673</v>
      </c>
      <c r="E239" s="5659">
        <v>66122.399999999994</v>
      </c>
      <c r="F239" s="5633">
        <f t="shared" si="12"/>
        <v>66122.399999999994</v>
      </c>
      <c r="G239" s="3753"/>
    </row>
    <row r="240" spans="1:7" ht="15" customHeight="1">
      <c r="A240" s="5658" t="s">
        <v>17246</v>
      </c>
      <c r="B240" s="5653">
        <v>200</v>
      </c>
      <c r="C240" s="5653">
        <v>25</v>
      </c>
      <c r="D240" s="5648" t="s">
        <v>17673</v>
      </c>
      <c r="E240" s="5659">
        <v>137421.6</v>
      </c>
      <c r="F240" s="5633">
        <f t="shared" si="12"/>
        <v>137421.6</v>
      </c>
      <c r="G240" s="3753"/>
    </row>
    <row r="241" spans="1:7" ht="15.75" customHeight="1">
      <c r="A241" s="9278" t="s">
        <v>12947</v>
      </c>
      <c r="B241" s="9279"/>
      <c r="C241" s="9279"/>
      <c r="D241" s="9279"/>
      <c r="E241" s="9279"/>
      <c r="F241" s="9280"/>
      <c r="G241" s="3753"/>
    </row>
    <row r="242" spans="1:7" ht="15" customHeight="1">
      <c r="A242" s="5667" t="s">
        <v>17247</v>
      </c>
      <c r="B242" s="5653">
        <v>100</v>
      </c>
      <c r="C242" s="5653">
        <v>16</v>
      </c>
      <c r="D242" s="5648" t="s">
        <v>17673</v>
      </c>
      <c r="E242" s="5659">
        <v>34760.400000000001</v>
      </c>
      <c r="F242" s="5633">
        <f t="shared" ref="F242:F249" si="13">E242-E242*$B$3/100</f>
        <v>34760.400000000001</v>
      </c>
      <c r="G242" s="3753"/>
    </row>
    <row r="243" spans="1:7" ht="15" customHeight="1">
      <c r="A243" s="5662" t="s">
        <v>17248</v>
      </c>
      <c r="B243" s="5653">
        <v>125</v>
      </c>
      <c r="C243" s="5653">
        <v>16</v>
      </c>
      <c r="D243" s="5648" t="s">
        <v>17673</v>
      </c>
      <c r="E243" s="5659">
        <v>60926.399999999994</v>
      </c>
      <c r="F243" s="5633">
        <f t="shared" si="13"/>
        <v>60926.399999999994</v>
      </c>
      <c r="G243" s="3753"/>
    </row>
    <row r="244" spans="1:7" ht="15" customHeight="1">
      <c r="A244" s="5658" t="s">
        <v>17249</v>
      </c>
      <c r="B244" s="5653">
        <v>150</v>
      </c>
      <c r="C244" s="5653">
        <v>16</v>
      </c>
      <c r="D244" s="5648" t="s">
        <v>17673</v>
      </c>
      <c r="E244" s="5659">
        <v>80318.399999999994</v>
      </c>
      <c r="F244" s="5633">
        <f t="shared" si="13"/>
        <v>80318.399999999994</v>
      </c>
      <c r="G244" s="3753"/>
    </row>
    <row r="245" spans="1:7" ht="15" customHeight="1">
      <c r="A245" s="5658" t="s">
        <v>17250</v>
      </c>
      <c r="B245" s="5653">
        <v>200</v>
      </c>
      <c r="C245" s="5653">
        <v>16</v>
      </c>
      <c r="D245" s="5648" t="s">
        <v>17673</v>
      </c>
      <c r="E245" s="5659">
        <v>154528.79999999999</v>
      </c>
      <c r="F245" s="5633">
        <f t="shared" si="13"/>
        <v>154528.79999999999</v>
      </c>
      <c r="G245" s="3753"/>
    </row>
    <row r="246" spans="1:7" ht="15" customHeight="1">
      <c r="A246" s="5658" t="s">
        <v>17251</v>
      </c>
      <c r="B246" s="5653">
        <v>100</v>
      </c>
      <c r="C246" s="5653">
        <v>25</v>
      </c>
      <c r="D246" s="5648" t="s">
        <v>17673</v>
      </c>
      <c r="E246" s="5659">
        <v>34887.599999999999</v>
      </c>
      <c r="F246" s="5633">
        <f t="shared" si="13"/>
        <v>34887.599999999999</v>
      </c>
      <c r="G246" s="3753"/>
    </row>
    <row r="247" spans="1:7" ht="15" customHeight="1">
      <c r="A247" s="5658" t="s">
        <v>17252</v>
      </c>
      <c r="B247" s="5653">
        <v>125</v>
      </c>
      <c r="C247" s="5653">
        <v>25</v>
      </c>
      <c r="D247" s="5648" t="s">
        <v>17673</v>
      </c>
      <c r="E247" s="5659">
        <v>61870.799999999996</v>
      </c>
      <c r="F247" s="5633">
        <f t="shared" si="13"/>
        <v>61870.799999999996</v>
      </c>
      <c r="G247" s="3753"/>
    </row>
    <row r="248" spans="1:7" ht="15" customHeight="1">
      <c r="A248" s="5658" t="s">
        <v>17253</v>
      </c>
      <c r="B248" s="5653">
        <v>150</v>
      </c>
      <c r="C248" s="5653">
        <v>25</v>
      </c>
      <c r="D248" s="5648" t="s">
        <v>17673</v>
      </c>
      <c r="E248" s="5659">
        <v>79731.599999999991</v>
      </c>
      <c r="F248" s="5633">
        <f t="shared" si="13"/>
        <v>79731.599999999991</v>
      </c>
      <c r="G248" s="3753"/>
    </row>
    <row r="249" spans="1:7" ht="15" customHeight="1">
      <c r="A249" s="5658" t="s">
        <v>17254</v>
      </c>
      <c r="B249" s="5653">
        <v>200</v>
      </c>
      <c r="C249" s="5653">
        <v>25</v>
      </c>
      <c r="D249" s="5648" t="s">
        <v>17673</v>
      </c>
      <c r="E249" s="5659">
        <v>157831.19999999998</v>
      </c>
      <c r="F249" s="5633">
        <f t="shared" si="13"/>
        <v>157831.19999999998</v>
      </c>
      <c r="G249" s="3753"/>
    </row>
    <row r="250" spans="1:7">
      <c r="A250" s="9307" t="s">
        <v>13627</v>
      </c>
      <c r="B250" s="9307"/>
      <c r="C250" s="9307"/>
      <c r="D250" s="9307"/>
      <c r="E250" s="9307"/>
      <c r="F250" s="9307"/>
      <c r="G250" s="3753"/>
    </row>
    <row r="251" spans="1:7">
      <c r="A251" s="9285" t="s">
        <v>17681</v>
      </c>
      <c r="B251" s="9285"/>
      <c r="C251" s="9285"/>
      <c r="D251" s="9285"/>
      <c r="E251" s="9285"/>
      <c r="F251" s="3753"/>
      <c r="G251" s="3753"/>
    </row>
    <row r="252" spans="1:7">
      <c r="A252" s="9286" t="s">
        <v>12948</v>
      </c>
      <c r="B252" s="9286"/>
      <c r="C252" s="9286"/>
      <c r="D252" s="9286"/>
      <c r="E252" s="9286"/>
      <c r="F252" s="3753"/>
      <c r="G252" s="3753"/>
    </row>
    <row r="253" spans="1:7" ht="13.5" customHeight="1">
      <c r="A253" s="9284" t="s">
        <v>12949</v>
      </c>
      <c r="B253" s="9284"/>
      <c r="C253" s="9284"/>
      <c r="D253" s="9284"/>
      <c r="E253" s="9284"/>
      <c r="F253" s="3753"/>
      <c r="G253" s="3753"/>
    </row>
    <row r="254" spans="1:7">
      <c r="A254" s="9287" t="s">
        <v>12950</v>
      </c>
      <c r="B254" s="9287"/>
      <c r="C254" s="9287"/>
      <c r="D254" s="9287"/>
      <c r="E254" s="9287"/>
      <c r="F254" s="3753"/>
      <c r="G254" s="3753"/>
    </row>
    <row r="255" spans="1:7">
      <c r="A255" s="9287" t="s">
        <v>12951</v>
      </c>
      <c r="B255" s="9287"/>
      <c r="C255" s="9287"/>
      <c r="D255" s="9287"/>
      <c r="E255" s="9287"/>
      <c r="F255" s="3753"/>
      <c r="G255" s="3753"/>
    </row>
    <row r="256" spans="1:7">
      <c r="A256" s="9288" t="s">
        <v>12952</v>
      </c>
      <c r="B256" s="9288"/>
      <c r="C256" s="9288"/>
      <c r="D256" s="9288"/>
      <c r="E256" s="9288"/>
      <c r="F256" s="3753"/>
      <c r="G256" s="3753"/>
    </row>
    <row r="257" spans="1:7" ht="28.5">
      <c r="A257" s="5668" t="s">
        <v>17682</v>
      </c>
      <c r="B257" s="5669" t="s">
        <v>12953</v>
      </c>
      <c r="C257" s="5669" t="s">
        <v>17683</v>
      </c>
      <c r="D257" s="5670" t="s">
        <v>17684</v>
      </c>
      <c r="E257" s="5671" t="s">
        <v>12954</v>
      </c>
      <c r="F257" s="5646" t="s">
        <v>63</v>
      </c>
      <c r="G257" s="3753"/>
    </row>
    <row r="258" spans="1:7" ht="15" customHeight="1">
      <c r="A258" s="9282" t="s">
        <v>17685</v>
      </c>
      <c r="B258" s="9283"/>
      <c r="C258" s="9283"/>
      <c r="D258" s="9283"/>
      <c r="E258" s="9283"/>
      <c r="F258" s="9283"/>
      <c r="G258" s="3753"/>
    </row>
    <row r="259" spans="1:7">
      <c r="A259" s="5672" t="s">
        <v>12955</v>
      </c>
      <c r="B259" s="5673">
        <v>15</v>
      </c>
      <c r="C259" s="5673" t="s">
        <v>17674</v>
      </c>
      <c r="D259" s="5674">
        <v>1.8</v>
      </c>
      <c r="E259" s="5675">
        <v>3358.7999999999997</v>
      </c>
      <c r="F259" s="5633">
        <f t="shared" ref="F259:F264" si="14">E259-E259*$B$3/100</f>
        <v>3358.7999999999997</v>
      </c>
      <c r="G259" s="3753"/>
    </row>
    <row r="260" spans="1:7">
      <c r="A260" s="5672" t="s">
        <v>12956</v>
      </c>
      <c r="B260" s="5673">
        <v>20</v>
      </c>
      <c r="C260" s="5673" t="s">
        <v>17674</v>
      </c>
      <c r="D260" s="5674">
        <v>4.6500000000000004</v>
      </c>
      <c r="E260" s="5675">
        <v>3850.7999999999997</v>
      </c>
      <c r="F260" s="5633">
        <f t="shared" si="14"/>
        <v>3850.7999999999997</v>
      </c>
      <c r="G260" s="3753"/>
    </row>
    <row r="261" spans="1:7">
      <c r="A261" s="5672" t="s">
        <v>12957</v>
      </c>
      <c r="B261" s="5673">
        <v>25</v>
      </c>
      <c r="C261" s="5673" t="s">
        <v>17674</v>
      </c>
      <c r="D261" s="5674">
        <v>7.4</v>
      </c>
      <c r="E261" s="5675">
        <v>5145.5999999999995</v>
      </c>
      <c r="F261" s="5633">
        <f t="shared" si="14"/>
        <v>5145.5999999999995</v>
      </c>
      <c r="G261" s="3753"/>
    </row>
    <row r="262" spans="1:7">
      <c r="A262" s="5672" t="s">
        <v>12958</v>
      </c>
      <c r="B262" s="5673">
        <v>32</v>
      </c>
      <c r="C262" s="5673" t="s">
        <v>17674</v>
      </c>
      <c r="D262" s="5674">
        <v>15.5</v>
      </c>
      <c r="E262" s="5675">
        <v>7624.7999999999993</v>
      </c>
      <c r="F262" s="5633">
        <f t="shared" si="14"/>
        <v>7624.7999999999993</v>
      </c>
      <c r="G262" s="3753"/>
    </row>
    <row r="263" spans="1:7">
      <c r="A263" s="5672" t="s">
        <v>12959</v>
      </c>
      <c r="B263" s="5673">
        <v>40</v>
      </c>
      <c r="C263" s="5673" t="s">
        <v>17674</v>
      </c>
      <c r="D263" s="5674">
        <v>25.7</v>
      </c>
      <c r="E263" s="5675">
        <v>8044.7999999999993</v>
      </c>
      <c r="F263" s="5633">
        <f t="shared" si="14"/>
        <v>8044.7999999999993</v>
      </c>
      <c r="G263" s="3753"/>
    </row>
    <row r="264" spans="1:7">
      <c r="A264" s="5672" t="s">
        <v>12960</v>
      </c>
      <c r="B264" s="5673">
        <v>50</v>
      </c>
      <c r="C264" s="5673" t="s">
        <v>17674</v>
      </c>
      <c r="D264" s="5674">
        <v>44</v>
      </c>
      <c r="E264" s="5675">
        <v>11602.8</v>
      </c>
      <c r="F264" s="5633">
        <f t="shared" si="14"/>
        <v>11602.8</v>
      </c>
      <c r="G264" s="3753"/>
    </row>
    <row r="265" spans="1:7">
      <c r="A265" s="9291" t="s">
        <v>12961</v>
      </c>
      <c r="B265" s="9291"/>
      <c r="C265" s="9291"/>
      <c r="D265" s="9291"/>
      <c r="E265" s="9291"/>
      <c r="F265" s="3753"/>
      <c r="G265" s="3753"/>
    </row>
    <row r="266" spans="1:7" ht="25.5" customHeight="1">
      <c r="A266" s="9284" t="s">
        <v>12962</v>
      </c>
      <c r="B266" s="9284"/>
      <c r="C266" s="9284"/>
      <c r="D266" s="9284"/>
      <c r="E266" s="9284"/>
      <c r="F266" s="9284"/>
      <c r="G266" s="3753"/>
    </row>
    <row r="267" spans="1:7">
      <c r="A267" s="9287" t="s">
        <v>12950</v>
      </c>
      <c r="B267" s="9287"/>
      <c r="C267" s="9287"/>
      <c r="D267" s="9287"/>
      <c r="E267" s="9287"/>
      <c r="F267" s="3753"/>
      <c r="G267" s="3753"/>
    </row>
    <row r="268" spans="1:7">
      <c r="A268" s="9287" t="s">
        <v>12963</v>
      </c>
      <c r="B268" s="9287"/>
      <c r="C268" s="9287"/>
      <c r="D268" s="9287"/>
      <c r="E268" s="9287"/>
      <c r="F268" s="3753"/>
      <c r="G268" s="3753"/>
    </row>
    <row r="269" spans="1:7">
      <c r="A269" s="9287" t="s">
        <v>12984</v>
      </c>
      <c r="B269" s="9287"/>
      <c r="C269" s="9287"/>
      <c r="D269" s="9287"/>
      <c r="E269" s="9287"/>
      <c r="F269" s="3753"/>
      <c r="G269" s="3753"/>
    </row>
    <row r="270" spans="1:7" ht="18.75" customHeight="1">
      <c r="A270" s="9288" t="s">
        <v>12965</v>
      </c>
      <c r="B270" s="9288"/>
      <c r="C270" s="9288"/>
      <c r="D270" s="9288"/>
      <c r="E270" s="9288"/>
      <c r="F270" s="9288"/>
      <c r="G270" s="3753"/>
    </row>
    <row r="271" spans="1:7" ht="28.5">
      <c r="A271" s="5668" t="s">
        <v>17682</v>
      </c>
      <c r="B271" s="5669" t="s">
        <v>12953</v>
      </c>
      <c r="C271" s="5669" t="s">
        <v>17683</v>
      </c>
      <c r="D271" s="5670" t="s">
        <v>17684</v>
      </c>
      <c r="E271" s="5671" t="s">
        <v>12954</v>
      </c>
      <c r="F271" s="5646" t="s">
        <v>63</v>
      </c>
      <c r="G271" s="3753"/>
    </row>
    <row r="272" spans="1:7" ht="15" customHeight="1">
      <c r="A272" s="9289" t="s">
        <v>17685</v>
      </c>
      <c r="B272" s="9289"/>
      <c r="C272" s="9289"/>
      <c r="D272" s="9289"/>
      <c r="E272" s="9289"/>
      <c r="F272" s="9289"/>
      <c r="G272" s="3753"/>
    </row>
    <row r="273" spans="1:7">
      <c r="A273" s="5672" t="s">
        <v>17686</v>
      </c>
      <c r="B273" s="5673">
        <v>15</v>
      </c>
      <c r="C273" s="5673" t="s">
        <v>17674</v>
      </c>
      <c r="D273" s="5674">
        <v>1.71</v>
      </c>
      <c r="E273" s="5675">
        <v>5077.2</v>
      </c>
      <c r="F273" s="5633">
        <f t="shared" ref="F273:F278" si="15">E273-E273*$B$3/100</f>
        <v>5077.2</v>
      </c>
      <c r="G273" s="3753"/>
    </row>
    <row r="274" spans="1:7">
      <c r="A274" s="5672" t="s">
        <v>17687</v>
      </c>
      <c r="B274" s="5673">
        <v>20</v>
      </c>
      <c r="C274" s="5673" t="s">
        <v>17674</v>
      </c>
      <c r="D274" s="5674">
        <v>4.4000000000000004</v>
      </c>
      <c r="E274" s="5675">
        <v>5610</v>
      </c>
      <c r="F274" s="5633">
        <f t="shared" si="15"/>
        <v>5610</v>
      </c>
      <c r="G274" s="3753"/>
    </row>
    <row r="275" spans="1:7">
      <c r="A275" s="5672" t="s">
        <v>17688</v>
      </c>
      <c r="B275" s="5673">
        <v>25</v>
      </c>
      <c r="C275" s="5673" t="s">
        <v>17674</v>
      </c>
      <c r="D275" s="5674">
        <v>7.46</v>
      </c>
      <c r="E275" s="5675">
        <v>6950.4</v>
      </c>
      <c r="F275" s="5633">
        <f t="shared" si="15"/>
        <v>6950.4</v>
      </c>
      <c r="G275" s="3753"/>
    </row>
    <row r="276" spans="1:7">
      <c r="A276" s="5672" t="s">
        <v>17689</v>
      </c>
      <c r="B276" s="5673">
        <v>32</v>
      </c>
      <c r="C276" s="5673" t="s">
        <v>17674</v>
      </c>
      <c r="D276" s="5674">
        <v>13.48</v>
      </c>
      <c r="E276" s="5675">
        <v>9039.6</v>
      </c>
      <c r="F276" s="5633">
        <f t="shared" si="15"/>
        <v>9039.6</v>
      </c>
      <c r="G276" s="3753"/>
    </row>
    <row r="277" spans="1:7">
      <c r="A277" s="5672" t="s">
        <v>17690</v>
      </c>
      <c r="B277" s="5673">
        <v>40</v>
      </c>
      <c r="C277" s="5673" t="s">
        <v>17674</v>
      </c>
      <c r="D277" s="5674">
        <v>23.68</v>
      </c>
      <c r="E277" s="5675">
        <v>11048.4</v>
      </c>
      <c r="F277" s="5633">
        <f t="shared" si="15"/>
        <v>11048.4</v>
      </c>
      <c r="G277" s="3753"/>
    </row>
    <row r="278" spans="1:7">
      <c r="A278" s="5672" t="s">
        <v>17691</v>
      </c>
      <c r="B278" s="5673">
        <v>50</v>
      </c>
      <c r="C278" s="5673" t="s">
        <v>17674</v>
      </c>
      <c r="D278" s="5674">
        <v>34.520000000000003</v>
      </c>
      <c r="E278" s="5675">
        <v>14218.8</v>
      </c>
      <c r="F278" s="5633">
        <f t="shared" si="15"/>
        <v>14218.8</v>
      </c>
      <c r="G278" s="3753"/>
    </row>
    <row r="279" spans="1:7">
      <c r="A279" s="9286" t="s">
        <v>12964</v>
      </c>
      <c r="B279" s="9286"/>
      <c r="C279" s="9286"/>
      <c r="D279" s="9286"/>
      <c r="E279" s="9286"/>
      <c r="F279" s="3753"/>
      <c r="G279" s="3753"/>
    </row>
    <row r="280" spans="1:7">
      <c r="A280" s="5676" t="s">
        <v>12965</v>
      </c>
      <c r="B280" s="5676"/>
      <c r="C280" s="5676"/>
      <c r="D280" s="5676"/>
      <c r="E280" s="5676"/>
      <c r="F280" s="5676"/>
      <c r="G280" s="3753"/>
    </row>
    <row r="281" spans="1:7" ht="28.5">
      <c r="A281" s="5668" t="s">
        <v>17682</v>
      </c>
      <c r="B281" s="5669" t="s">
        <v>12953</v>
      </c>
      <c r="C281" s="5669" t="s">
        <v>17683</v>
      </c>
      <c r="D281" s="5670" t="s">
        <v>17684</v>
      </c>
      <c r="E281" s="5671" t="s">
        <v>12954</v>
      </c>
      <c r="F281" s="5646" t="s">
        <v>63</v>
      </c>
      <c r="G281" s="3753"/>
    </row>
    <row r="282" spans="1:7" ht="15" customHeight="1">
      <c r="A282" s="9290" t="s">
        <v>17692</v>
      </c>
      <c r="B282" s="9290"/>
      <c r="C282" s="9290"/>
      <c r="D282" s="9290"/>
      <c r="E282" s="9290"/>
      <c r="F282" s="9290"/>
      <c r="G282" s="3753"/>
    </row>
    <row r="283" spans="1:7">
      <c r="A283" s="5677" t="s">
        <v>12966</v>
      </c>
      <c r="B283" s="5678">
        <v>15</v>
      </c>
      <c r="C283" s="5678" t="s">
        <v>12967</v>
      </c>
      <c r="D283" s="5679">
        <v>1.71</v>
      </c>
      <c r="E283" s="5675">
        <v>3788.3999999999996</v>
      </c>
      <c r="F283" s="5633">
        <f t="shared" ref="F283:F288" si="16">E283-E283*$B$3/100</f>
        <v>3788.3999999999996</v>
      </c>
      <c r="G283" s="3753"/>
    </row>
    <row r="284" spans="1:7">
      <c r="A284" s="5677" t="s">
        <v>12968</v>
      </c>
      <c r="B284" s="5678">
        <v>20</v>
      </c>
      <c r="C284" s="5678" t="s">
        <v>12967</v>
      </c>
      <c r="D284" s="5679">
        <v>4.4000000000000004</v>
      </c>
      <c r="E284" s="5675">
        <v>4432.8</v>
      </c>
      <c r="F284" s="5633">
        <f t="shared" si="16"/>
        <v>4432.8</v>
      </c>
      <c r="G284" s="3753"/>
    </row>
    <row r="285" spans="1:7">
      <c r="A285" s="5677" t="s">
        <v>12969</v>
      </c>
      <c r="B285" s="5678">
        <v>25</v>
      </c>
      <c r="C285" s="5678" t="s">
        <v>12967</v>
      </c>
      <c r="D285" s="5679">
        <v>7.46</v>
      </c>
      <c r="E285" s="5675">
        <v>6171.5999999999995</v>
      </c>
      <c r="F285" s="5633">
        <f t="shared" si="16"/>
        <v>6171.5999999999995</v>
      </c>
      <c r="G285" s="3753"/>
    </row>
    <row r="286" spans="1:7">
      <c r="A286" s="5677" t="s">
        <v>12970</v>
      </c>
      <c r="B286" s="5678">
        <v>32</v>
      </c>
      <c r="C286" s="5678" t="s">
        <v>12967</v>
      </c>
      <c r="D286" s="5679">
        <v>13.48</v>
      </c>
      <c r="E286" s="5675">
        <v>7719.5999999999995</v>
      </c>
      <c r="F286" s="5633">
        <f t="shared" si="16"/>
        <v>7719.5999999999995</v>
      </c>
      <c r="G286" s="3753"/>
    </row>
    <row r="287" spans="1:7">
      <c r="A287" s="5677" t="s">
        <v>12971</v>
      </c>
      <c r="B287" s="5678">
        <v>40</v>
      </c>
      <c r="C287" s="5678" t="s">
        <v>12967</v>
      </c>
      <c r="D287" s="5679">
        <v>23.68</v>
      </c>
      <c r="E287" s="5675">
        <v>9190.7999999999993</v>
      </c>
      <c r="F287" s="5633">
        <f t="shared" si="16"/>
        <v>9190.7999999999993</v>
      </c>
      <c r="G287" s="3753"/>
    </row>
    <row r="288" spans="1:7">
      <c r="A288" s="5677" t="s">
        <v>12972</v>
      </c>
      <c r="B288" s="5678">
        <v>50</v>
      </c>
      <c r="C288" s="5678" t="s">
        <v>12967</v>
      </c>
      <c r="D288" s="5679">
        <v>34.520000000000003</v>
      </c>
      <c r="E288" s="5675">
        <v>12727.199999999999</v>
      </c>
      <c r="F288" s="5633">
        <f t="shared" si="16"/>
        <v>12727.199999999999</v>
      </c>
      <c r="G288" s="3753"/>
    </row>
    <row r="289" spans="1:7">
      <c r="A289" s="9295" t="s">
        <v>12965</v>
      </c>
      <c r="B289" s="9295"/>
      <c r="C289" s="9295"/>
      <c r="D289" s="9295"/>
      <c r="E289" s="9295"/>
      <c r="F289" s="9295"/>
      <c r="G289" s="3753"/>
    </row>
    <row r="290" spans="1:7" ht="28.5">
      <c r="A290" s="5668" t="s">
        <v>17682</v>
      </c>
      <c r="B290" s="5669" t="s">
        <v>12953</v>
      </c>
      <c r="C290" s="5669" t="s">
        <v>17683</v>
      </c>
      <c r="D290" s="5670" t="s">
        <v>17684</v>
      </c>
      <c r="E290" s="5671" t="s">
        <v>12954</v>
      </c>
      <c r="F290" s="5646" t="s">
        <v>63</v>
      </c>
      <c r="G290" s="3753"/>
    </row>
    <row r="291" spans="1:7">
      <c r="A291" s="9289" t="s">
        <v>17693</v>
      </c>
      <c r="B291" s="9289"/>
      <c r="C291" s="9289"/>
      <c r="D291" s="9289"/>
      <c r="E291" s="9289"/>
      <c r="F291" s="9289"/>
      <c r="G291" s="3753"/>
    </row>
    <row r="292" spans="1:7">
      <c r="A292" s="5680" t="s">
        <v>12973</v>
      </c>
      <c r="B292" s="5673">
        <v>15</v>
      </c>
      <c r="C292" s="5681" t="s">
        <v>12939</v>
      </c>
      <c r="D292" s="5674">
        <v>1.71</v>
      </c>
      <c r="E292" s="5675">
        <v>8842.7999999999993</v>
      </c>
      <c r="F292" s="5633">
        <f t="shared" ref="F292:F297" si="17">E292-E292*$B$3/100</f>
        <v>8842.7999999999993</v>
      </c>
      <c r="G292" s="3753"/>
    </row>
    <row r="293" spans="1:7">
      <c r="A293" s="5680" t="s">
        <v>12974</v>
      </c>
      <c r="B293" s="5673">
        <v>20</v>
      </c>
      <c r="C293" s="5681" t="s">
        <v>12939</v>
      </c>
      <c r="D293" s="5674">
        <v>4.4000000000000004</v>
      </c>
      <c r="E293" s="5675">
        <v>9897.6</v>
      </c>
      <c r="F293" s="5633">
        <f t="shared" si="17"/>
        <v>9897.6</v>
      </c>
      <c r="G293" s="3753"/>
    </row>
    <row r="294" spans="1:7">
      <c r="A294" s="5680" t="s">
        <v>12975</v>
      </c>
      <c r="B294" s="5673">
        <v>25</v>
      </c>
      <c r="C294" s="5681" t="s">
        <v>12939</v>
      </c>
      <c r="D294" s="5674">
        <v>7.46</v>
      </c>
      <c r="E294" s="5675">
        <v>12259.199999999999</v>
      </c>
      <c r="F294" s="5633">
        <f t="shared" si="17"/>
        <v>12259.199999999999</v>
      </c>
      <c r="G294" s="3753"/>
    </row>
    <row r="295" spans="1:7">
      <c r="A295" s="5680" t="s">
        <v>12976</v>
      </c>
      <c r="B295" s="5673">
        <v>32</v>
      </c>
      <c r="C295" s="5681" t="s">
        <v>12939</v>
      </c>
      <c r="D295" s="5674">
        <v>13.48</v>
      </c>
      <c r="E295" s="5675">
        <v>14646</v>
      </c>
      <c r="F295" s="5633">
        <f t="shared" si="17"/>
        <v>14646</v>
      </c>
      <c r="G295" s="3753"/>
    </row>
    <row r="296" spans="1:7">
      <c r="A296" s="5680" t="s">
        <v>12977</v>
      </c>
      <c r="B296" s="5673">
        <v>40</v>
      </c>
      <c r="C296" s="5681" t="s">
        <v>12939</v>
      </c>
      <c r="D296" s="5674">
        <v>23.68</v>
      </c>
      <c r="E296" s="5675">
        <v>18078</v>
      </c>
      <c r="F296" s="5633">
        <f t="shared" si="17"/>
        <v>18078</v>
      </c>
      <c r="G296" s="3753"/>
    </row>
    <row r="297" spans="1:7">
      <c r="A297" s="5680" t="s">
        <v>12978</v>
      </c>
      <c r="B297" s="5673">
        <v>50</v>
      </c>
      <c r="C297" s="5681" t="s">
        <v>12939</v>
      </c>
      <c r="D297" s="5674">
        <v>34.520000000000003</v>
      </c>
      <c r="E297" s="5675">
        <v>21763.200000000001</v>
      </c>
      <c r="F297" s="5633">
        <f t="shared" si="17"/>
        <v>21763.200000000001</v>
      </c>
      <c r="G297" s="3753"/>
    </row>
    <row r="298" spans="1:7">
      <c r="A298" s="9292" t="s">
        <v>12979</v>
      </c>
      <c r="B298" s="9292"/>
      <c r="C298" s="9292"/>
      <c r="D298" s="9292"/>
      <c r="E298" s="9292"/>
      <c r="F298" s="3753"/>
      <c r="G298" s="3753"/>
    </row>
    <row r="299" spans="1:7" ht="27" customHeight="1">
      <c r="A299" s="9284" t="s">
        <v>12980</v>
      </c>
      <c r="B299" s="9284"/>
      <c r="C299" s="9284"/>
      <c r="D299" s="9284"/>
      <c r="E299" s="9284"/>
      <c r="F299" s="9284"/>
      <c r="G299" s="3753"/>
    </row>
    <row r="300" spans="1:7">
      <c r="A300" s="9284" t="s">
        <v>12981</v>
      </c>
      <c r="B300" s="9284"/>
      <c r="C300" s="9284"/>
      <c r="D300" s="9284"/>
      <c r="E300" s="9284"/>
      <c r="F300" s="3753"/>
      <c r="G300" s="3753"/>
    </row>
    <row r="301" spans="1:7">
      <c r="A301" s="9284" t="s">
        <v>12982</v>
      </c>
      <c r="B301" s="9284"/>
      <c r="C301" s="9284"/>
      <c r="D301" s="9284"/>
      <c r="E301" s="9284"/>
      <c r="F301" s="3753"/>
      <c r="G301" s="3753"/>
    </row>
    <row r="302" spans="1:7">
      <c r="A302" s="9284" t="s">
        <v>12983</v>
      </c>
      <c r="B302" s="9284"/>
      <c r="C302" s="9284"/>
      <c r="D302" s="9284"/>
      <c r="E302" s="9284"/>
      <c r="F302" s="3753"/>
      <c r="G302" s="3753"/>
    </row>
    <row r="303" spans="1:7">
      <c r="A303" s="9284" t="s">
        <v>12984</v>
      </c>
      <c r="B303" s="9284"/>
      <c r="C303" s="9284"/>
      <c r="D303" s="9284"/>
      <c r="E303" s="9284"/>
      <c r="F303" s="3753"/>
      <c r="G303" s="3753"/>
    </row>
    <row r="304" spans="1:7">
      <c r="A304" s="9308" t="s">
        <v>17694</v>
      </c>
      <c r="B304" s="9308"/>
      <c r="C304" s="9308"/>
      <c r="D304" s="9308"/>
      <c r="E304" s="9308"/>
      <c r="F304" s="3753"/>
      <c r="G304" s="3753"/>
    </row>
    <row r="305" spans="1:7" ht="28.5">
      <c r="A305" s="5668" t="s">
        <v>17682</v>
      </c>
      <c r="B305" s="5669" t="s">
        <v>12953</v>
      </c>
      <c r="C305" s="5669" t="s">
        <v>17683</v>
      </c>
      <c r="D305" s="5670" t="s">
        <v>17684</v>
      </c>
      <c r="E305" s="5671" t="s">
        <v>12954</v>
      </c>
      <c r="F305" s="5646" t="s">
        <v>63</v>
      </c>
      <c r="G305" s="3753"/>
    </row>
    <row r="306" spans="1:7" ht="15" customHeight="1">
      <c r="A306" s="9300" t="s">
        <v>17685</v>
      </c>
      <c r="B306" s="9300"/>
      <c r="C306" s="9300"/>
      <c r="D306" s="9300"/>
      <c r="E306" s="9300"/>
      <c r="F306" s="9300"/>
      <c r="G306" s="3753"/>
    </row>
    <row r="307" spans="1:7">
      <c r="A307" s="5682" t="s">
        <v>17695</v>
      </c>
      <c r="B307" s="5683" t="s">
        <v>17696</v>
      </c>
      <c r="C307" s="5683" t="s">
        <v>17674</v>
      </c>
      <c r="D307" s="5684">
        <v>1.62</v>
      </c>
      <c r="E307" s="5675">
        <v>2960.4</v>
      </c>
      <c r="F307" s="5633">
        <f t="shared" ref="F307:F314" si="18">E307-E307*$B$3/100</f>
        <v>2960.4</v>
      </c>
      <c r="G307" s="3753"/>
    </row>
    <row r="308" spans="1:7">
      <c r="A308" s="5682" t="s">
        <v>17697</v>
      </c>
      <c r="B308" s="5683" t="s">
        <v>17698</v>
      </c>
      <c r="C308" s="5683" t="s">
        <v>17674</v>
      </c>
      <c r="D308" s="5684">
        <v>2.11</v>
      </c>
      <c r="E308" s="5675">
        <v>2964</v>
      </c>
      <c r="F308" s="5633">
        <f t="shared" si="18"/>
        <v>2964</v>
      </c>
      <c r="G308" s="3753"/>
    </row>
    <row r="309" spans="1:7">
      <c r="A309" s="5682" t="s">
        <v>17699</v>
      </c>
      <c r="B309" s="5683" t="s">
        <v>17700</v>
      </c>
      <c r="C309" s="5683" t="s">
        <v>17674</v>
      </c>
      <c r="D309" s="5684">
        <v>4.26</v>
      </c>
      <c r="E309" s="5675">
        <v>3333.6</v>
      </c>
      <c r="F309" s="5633">
        <f t="shared" si="18"/>
        <v>3333.6</v>
      </c>
      <c r="G309" s="3753"/>
    </row>
    <row r="310" spans="1:7">
      <c r="A310" s="5682" t="s">
        <v>17701</v>
      </c>
      <c r="B310" s="5683" t="s">
        <v>17702</v>
      </c>
      <c r="C310" s="5683" t="s">
        <v>17674</v>
      </c>
      <c r="D310" s="5684">
        <v>4.8099999999999996</v>
      </c>
      <c r="E310" s="5675">
        <v>3378</v>
      </c>
      <c r="F310" s="5633">
        <f t="shared" si="18"/>
        <v>3378</v>
      </c>
      <c r="G310" s="3753"/>
    </row>
    <row r="311" spans="1:7">
      <c r="A311" s="5682" t="s">
        <v>17703</v>
      </c>
      <c r="B311" s="5683" t="s">
        <v>17704</v>
      </c>
      <c r="C311" s="5683" t="s">
        <v>17674</v>
      </c>
      <c r="D311" s="5684">
        <v>9.94</v>
      </c>
      <c r="E311" s="5675">
        <v>4027.2</v>
      </c>
      <c r="F311" s="5633">
        <f t="shared" si="18"/>
        <v>4027.2</v>
      </c>
      <c r="G311" s="3753"/>
    </row>
    <row r="312" spans="1:7">
      <c r="A312" s="5682" t="s">
        <v>17705</v>
      </c>
      <c r="B312" s="5683" t="s">
        <v>17706</v>
      </c>
      <c r="C312" s="5683" t="s">
        <v>17674</v>
      </c>
      <c r="D312" s="5684">
        <v>13.3</v>
      </c>
      <c r="E312" s="5675">
        <v>6549.5999999999995</v>
      </c>
      <c r="F312" s="5633">
        <f t="shared" si="18"/>
        <v>6549.5999999999995</v>
      </c>
      <c r="G312" s="3753"/>
    </row>
    <row r="313" spans="1:7">
      <c r="A313" s="5682" t="s">
        <v>17707</v>
      </c>
      <c r="B313" s="5683" t="s">
        <v>17708</v>
      </c>
      <c r="C313" s="5683" t="s">
        <v>17674</v>
      </c>
      <c r="D313" s="5684">
        <v>23.3</v>
      </c>
      <c r="E313" s="5675">
        <v>7738.7999999999993</v>
      </c>
      <c r="F313" s="5633">
        <f t="shared" si="18"/>
        <v>7738.7999999999993</v>
      </c>
      <c r="G313" s="3753"/>
    </row>
    <row r="314" spans="1:7">
      <c r="A314" s="5682" t="s">
        <v>17709</v>
      </c>
      <c r="B314" s="5683" t="s">
        <v>17710</v>
      </c>
      <c r="C314" s="5683" t="s">
        <v>17674</v>
      </c>
      <c r="D314" s="5684">
        <v>35.299999999999997</v>
      </c>
      <c r="E314" s="5675">
        <v>11070</v>
      </c>
      <c r="F314" s="5633">
        <f t="shared" si="18"/>
        <v>11070</v>
      </c>
      <c r="G314" s="3753"/>
    </row>
    <row r="315" spans="1:7" ht="28.5">
      <c r="A315" s="5668" t="s">
        <v>17682</v>
      </c>
      <c r="B315" s="5669" t="s">
        <v>12953</v>
      </c>
      <c r="C315" s="5669" t="s">
        <v>17683</v>
      </c>
      <c r="D315" s="5670" t="s">
        <v>17684</v>
      </c>
      <c r="E315" s="5671" t="s">
        <v>12954</v>
      </c>
      <c r="F315" s="5646" t="s">
        <v>63</v>
      </c>
      <c r="G315" s="3753"/>
    </row>
    <row r="316" spans="1:7">
      <c r="A316" s="9300" t="s">
        <v>17711</v>
      </c>
      <c r="B316" s="9300"/>
      <c r="C316" s="9300"/>
      <c r="D316" s="9300"/>
      <c r="E316" s="9300"/>
      <c r="F316" s="9300"/>
      <c r="G316" s="3753"/>
    </row>
    <row r="317" spans="1:7">
      <c r="A317" s="5682" t="s">
        <v>17712</v>
      </c>
      <c r="B317" s="5685">
        <v>65</v>
      </c>
      <c r="C317" s="5683" t="s">
        <v>17671</v>
      </c>
      <c r="D317" s="5686">
        <v>49.11</v>
      </c>
      <c r="E317" s="5675">
        <v>13639.199999999999</v>
      </c>
      <c r="F317" s="5633">
        <f t="shared" ref="F317:F322" si="19">E317-E317*$B$3/100</f>
        <v>13639.199999999999</v>
      </c>
      <c r="G317" s="3753"/>
    </row>
    <row r="318" spans="1:7">
      <c r="A318" s="5682" t="s">
        <v>17713</v>
      </c>
      <c r="B318" s="5685">
        <v>80</v>
      </c>
      <c r="C318" s="5683" t="s">
        <v>17671</v>
      </c>
      <c r="D318" s="5686">
        <v>70.94</v>
      </c>
      <c r="E318" s="5675">
        <v>19537.2</v>
      </c>
      <c r="F318" s="5633">
        <f t="shared" si="19"/>
        <v>19537.2</v>
      </c>
      <c r="G318" s="3753"/>
    </row>
    <row r="319" spans="1:7">
      <c r="A319" s="5682" t="s">
        <v>17714</v>
      </c>
      <c r="B319" s="5685">
        <v>100</v>
      </c>
      <c r="C319" s="5683" t="s">
        <v>17671</v>
      </c>
      <c r="D319" s="5686">
        <v>116.22</v>
      </c>
      <c r="E319" s="5675">
        <v>26947.200000000001</v>
      </c>
      <c r="F319" s="5633">
        <f t="shared" si="19"/>
        <v>26947.200000000001</v>
      </c>
      <c r="G319" s="3753"/>
    </row>
    <row r="320" spans="1:7">
      <c r="A320" s="5682" t="s">
        <v>17715</v>
      </c>
      <c r="B320" s="5685">
        <v>125</v>
      </c>
      <c r="C320" s="5683" t="s">
        <v>17671</v>
      </c>
      <c r="D320" s="5686">
        <v>116.22</v>
      </c>
      <c r="E320" s="5675">
        <v>32238</v>
      </c>
      <c r="F320" s="5633">
        <f t="shared" si="19"/>
        <v>32238</v>
      </c>
      <c r="G320" s="3753"/>
    </row>
    <row r="321" spans="1:7">
      <c r="A321" s="5682" t="s">
        <v>17716</v>
      </c>
      <c r="B321" s="5685">
        <v>150</v>
      </c>
      <c r="C321" s="5683" t="s">
        <v>17671</v>
      </c>
      <c r="D321" s="5686">
        <v>317</v>
      </c>
      <c r="E321" s="5675">
        <v>77569.2</v>
      </c>
      <c r="F321" s="5633">
        <f t="shared" si="19"/>
        <v>77569.2</v>
      </c>
      <c r="G321" s="3753"/>
    </row>
    <row r="322" spans="1:7">
      <c r="A322" s="5682" t="s">
        <v>17717</v>
      </c>
      <c r="B322" s="5685">
        <v>200</v>
      </c>
      <c r="C322" s="5683" t="s">
        <v>17671</v>
      </c>
      <c r="D322" s="5686">
        <v>422</v>
      </c>
      <c r="E322" s="5675">
        <v>134212.79999999999</v>
      </c>
      <c r="F322" s="5633">
        <f t="shared" si="19"/>
        <v>134212.79999999999</v>
      </c>
      <c r="G322" s="3753"/>
    </row>
    <row r="323" spans="1:7" ht="28.5">
      <c r="A323" s="5668" t="s">
        <v>17682</v>
      </c>
      <c r="B323" s="5669" t="s">
        <v>12953</v>
      </c>
      <c r="C323" s="5669" t="s">
        <v>17683</v>
      </c>
      <c r="D323" s="5670" t="s">
        <v>17684</v>
      </c>
      <c r="E323" s="5671" t="s">
        <v>12954</v>
      </c>
      <c r="F323" s="5646" t="s">
        <v>63</v>
      </c>
      <c r="G323" s="3753"/>
    </row>
    <row r="324" spans="1:7">
      <c r="A324" s="9300" t="s">
        <v>17693</v>
      </c>
      <c r="B324" s="9300"/>
      <c r="C324" s="9300"/>
      <c r="D324" s="9300"/>
      <c r="E324" s="9300"/>
      <c r="F324" s="9300"/>
      <c r="G324" s="3753"/>
    </row>
    <row r="325" spans="1:7">
      <c r="A325" s="5682" t="s">
        <v>17718</v>
      </c>
      <c r="B325" s="5683" t="s">
        <v>17696</v>
      </c>
      <c r="C325" s="5683" t="s">
        <v>17673</v>
      </c>
      <c r="D325" s="5684">
        <v>1.62</v>
      </c>
      <c r="E325" s="5675">
        <v>8488.7999999999993</v>
      </c>
      <c r="F325" s="5633">
        <f t="shared" ref="F325:F332" si="20">E325-E325*$B$3/100</f>
        <v>8488.7999999999993</v>
      </c>
      <c r="G325" s="3753"/>
    </row>
    <row r="326" spans="1:7">
      <c r="A326" s="5682" t="s">
        <v>17719</v>
      </c>
      <c r="B326" s="5683" t="s">
        <v>17698</v>
      </c>
      <c r="C326" s="5683" t="s">
        <v>17673</v>
      </c>
      <c r="D326" s="5684">
        <v>2.11</v>
      </c>
      <c r="E326" s="5675">
        <v>8488.7999999999993</v>
      </c>
      <c r="F326" s="5633">
        <f t="shared" si="20"/>
        <v>8488.7999999999993</v>
      </c>
      <c r="G326" s="3753"/>
    </row>
    <row r="327" spans="1:7">
      <c r="A327" s="5682" t="s">
        <v>17720</v>
      </c>
      <c r="B327" s="5683" t="s">
        <v>17700</v>
      </c>
      <c r="C327" s="5683" t="s">
        <v>17673</v>
      </c>
      <c r="D327" s="5684">
        <v>4.26</v>
      </c>
      <c r="E327" s="5675">
        <v>9504</v>
      </c>
      <c r="F327" s="5633">
        <f t="shared" si="20"/>
        <v>9504</v>
      </c>
      <c r="G327" s="3753"/>
    </row>
    <row r="328" spans="1:7">
      <c r="A328" s="5682" t="s">
        <v>17721</v>
      </c>
      <c r="B328" s="5683" t="s">
        <v>17702</v>
      </c>
      <c r="C328" s="5683" t="s">
        <v>17673</v>
      </c>
      <c r="D328" s="5684">
        <v>4.8099999999999996</v>
      </c>
      <c r="E328" s="5675">
        <v>9504</v>
      </c>
      <c r="F328" s="5633">
        <f t="shared" si="20"/>
        <v>9504</v>
      </c>
      <c r="G328" s="3753"/>
    </row>
    <row r="329" spans="1:7">
      <c r="A329" s="5682" t="s">
        <v>17722</v>
      </c>
      <c r="B329" s="5683" t="s">
        <v>17704</v>
      </c>
      <c r="C329" s="5683" t="s">
        <v>17673</v>
      </c>
      <c r="D329" s="5684">
        <v>9.94</v>
      </c>
      <c r="E329" s="5675">
        <v>10382.4</v>
      </c>
      <c r="F329" s="5633">
        <f t="shared" si="20"/>
        <v>10382.4</v>
      </c>
      <c r="G329" s="3753"/>
    </row>
    <row r="330" spans="1:7">
      <c r="A330" s="5682" t="s">
        <v>17723</v>
      </c>
      <c r="B330" s="5683" t="s">
        <v>17706</v>
      </c>
      <c r="C330" s="5683" t="s">
        <v>17673</v>
      </c>
      <c r="D330" s="5684">
        <v>13.3</v>
      </c>
      <c r="E330" s="5675">
        <v>11918.4</v>
      </c>
      <c r="F330" s="5633">
        <f t="shared" si="20"/>
        <v>11918.4</v>
      </c>
      <c r="G330" s="3753"/>
    </row>
    <row r="331" spans="1:7">
      <c r="A331" s="5682" t="s">
        <v>17724</v>
      </c>
      <c r="B331" s="5683" t="s">
        <v>17708</v>
      </c>
      <c r="C331" s="5683" t="s">
        <v>17673</v>
      </c>
      <c r="D331" s="5684">
        <v>23.3</v>
      </c>
      <c r="E331" s="5675">
        <v>13861.199999999999</v>
      </c>
      <c r="F331" s="5633">
        <f t="shared" si="20"/>
        <v>13861.199999999999</v>
      </c>
      <c r="G331" s="3753"/>
    </row>
    <row r="332" spans="1:7">
      <c r="A332" s="5682" t="s">
        <v>17725</v>
      </c>
      <c r="B332" s="5683" t="s">
        <v>17710</v>
      </c>
      <c r="C332" s="5683" t="s">
        <v>17673</v>
      </c>
      <c r="D332" s="5684">
        <v>35.299999999999997</v>
      </c>
      <c r="E332" s="5675">
        <v>18028.8</v>
      </c>
      <c r="F332" s="5633">
        <f t="shared" si="20"/>
        <v>18028.8</v>
      </c>
      <c r="G332" s="3753"/>
    </row>
    <row r="333" spans="1:7" ht="28.5">
      <c r="A333" s="5668" t="s">
        <v>17682</v>
      </c>
      <c r="B333" s="5669" t="s">
        <v>12953</v>
      </c>
      <c r="C333" s="5669" t="s">
        <v>17683</v>
      </c>
      <c r="D333" s="5670" t="s">
        <v>17684</v>
      </c>
      <c r="E333" s="5671" t="s">
        <v>12954</v>
      </c>
      <c r="F333" s="5646" t="s">
        <v>63</v>
      </c>
      <c r="G333" s="3753"/>
    </row>
    <row r="334" spans="1:7">
      <c r="A334" s="9300" t="s">
        <v>17726</v>
      </c>
      <c r="B334" s="9300"/>
      <c r="C334" s="9300"/>
      <c r="D334" s="9300"/>
      <c r="E334" s="9300"/>
      <c r="F334" s="9300"/>
      <c r="G334" s="3753"/>
    </row>
    <row r="335" spans="1:7">
      <c r="A335" s="5682" t="s">
        <v>17727</v>
      </c>
      <c r="B335" s="5685">
        <v>65</v>
      </c>
      <c r="C335" s="5683" t="s">
        <v>17673</v>
      </c>
      <c r="D335" s="5686">
        <v>49.11</v>
      </c>
      <c r="E335" s="5675">
        <v>16488</v>
      </c>
      <c r="F335" s="5633">
        <f t="shared" ref="F335:F340" si="21">E335-E335*$B$3/100</f>
        <v>16488</v>
      </c>
      <c r="G335" s="3753"/>
    </row>
    <row r="336" spans="1:7">
      <c r="A336" s="5682" t="s">
        <v>17728</v>
      </c>
      <c r="B336" s="5685">
        <v>80</v>
      </c>
      <c r="C336" s="5683" t="s">
        <v>17673</v>
      </c>
      <c r="D336" s="5686">
        <v>70.94</v>
      </c>
      <c r="E336" s="5675">
        <v>21690</v>
      </c>
      <c r="F336" s="5633">
        <f t="shared" si="21"/>
        <v>21690</v>
      </c>
      <c r="G336" s="3753"/>
    </row>
    <row r="337" spans="1:7">
      <c r="A337" s="5682" t="s">
        <v>17729</v>
      </c>
      <c r="B337" s="5685">
        <v>100</v>
      </c>
      <c r="C337" s="5683" t="s">
        <v>17673</v>
      </c>
      <c r="D337" s="5686">
        <v>116.22</v>
      </c>
      <c r="E337" s="5675">
        <v>30247.199999999997</v>
      </c>
      <c r="F337" s="5633">
        <f t="shared" si="21"/>
        <v>30247.199999999997</v>
      </c>
      <c r="G337" s="3753"/>
    </row>
    <row r="338" spans="1:7">
      <c r="A338" s="5682" t="s">
        <v>17730</v>
      </c>
      <c r="B338" s="5685">
        <v>125</v>
      </c>
      <c r="C338" s="5683" t="s">
        <v>17673</v>
      </c>
      <c r="D338" s="5686">
        <v>116.22</v>
      </c>
      <c r="E338" s="5675">
        <v>39081.599999999999</v>
      </c>
      <c r="F338" s="5633">
        <f t="shared" si="21"/>
        <v>39081.599999999999</v>
      </c>
      <c r="G338" s="3753"/>
    </row>
    <row r="339" spans="1:7">
      <c r="A339" s="5682" t="s">
        <v>17731</v>
      </c>
      <c r="B339" s="5685">
        <v>150</v>
      </c>
      <c r="C339" s="5683" t="s">
        <v>17673</v>
      </c>
      <c r="D339" s="5686">
        <v>317</v>
      </c>
      <c r="E339" s="5675">
        <v>84321.599999999991</v>
      </c>
      <c r="F339" s="5633">
        <f t="shared" si="21"/>
        <v>84321.599999999991</v>
      </c>
      <c r="G339" s="3753"/>
    </row>
    <row r="340" spans="1:7">
      <c r="A340" s="5682" t="s">
        <v>17732</v>
      </c>
      <c r="B340" s="5685">
        <v>200</v>
      </c>
      <c r="C340" s="5683" t="s">
        <v>17673</v>
      </c>
      <c r="D340" s="5686">
        <v>422</v>
      </c>
      <c r="E340" s="5675">
        <v>156212.4</v>
      </c>
      <c r="F340" s="5633">
        <f t="shared" si="21"/>
        <v>156212.4</v>
      </c>
      <c r="G340" s="3753"/>
    </row>
    <row r="341" spans="1:7">
      <c r="A341" s="9292" t="s">
        <v>12985</v>
      </c>
      <c r="B341" s="9292"/>
      <c r="C341" s="9292"/>
      <c r="D341" s="9292"/>
      <c r="E341" s="9292"/>
      <c r="F341" s="3753"/>
      <c r="G341" s="3753"/>
    </row>
    <row r="342" spans="1:7" ht="29.25" customHeight="1">
      <c r="A342" s="9284" t="s">
        <v>12986</v>
      </c>
      <c r="B342" s="9284"/>
      <c r="C342" s="9284"/>
      <c r="D342" s="9284"/>
      <c r="E342" s="9284"/>
      <c r="F342" s="9284"/>
      <c r="G342" s="3753"/>
    </row>
    <row r="343" spans="1:7">
      <c r="A343" s="9284" t="s">
        <v>12987</v>
      </c>
      <c r="B343" s="9284"/>
      <c r="C343" s="9284"/>
      <c r="D343" s="9284"/>
      <c r="E343" s="9284"/>
      <c r="F343" s="3753"/>
      <c r="G343" s="3753"/>
    </row>
    <row r="344" spans="1:7">
      <c r="A344" s="9284" t="s">
        <v>12988</v>
      </c>
      <c r="B344" s="9284"/>
      <c r="C344" s="9284"/>
      <c r="D344" s="9284"/>
      <c r="E344" s="9284"/>
      <c r="F344" s="3753"/>
      <c r="G344" s="3753"/>
    </row>
    <row r="345" spans="1:7">
      <c r="A345" s="9284" t="s">
        <v>12989</v>
      </c>
      <c r="B345" s="9284"/>
      <c r="C345" s="9284"/>
      <c r="D345" s="9284"/>
      <c r="E345" s="9284"/>
      <c r="F345" s="3753"/>
      <c r="G345" s="3753"/>
    </row>
    <row r="346" spans="1:7">
      <c r="A346" s="9284" t="s">
        <v>12990</v>
      </c>
      <c r="B346" s="9284"/>
      <c r="C346" s="9284"/>
      <c r="D346" s="9284"/>
      <c r="E346" s="9284"/>
      <c r="F346" s="3753"/>
      <c r="G346" s="3753"/>
    </row>
    <row r="347" spans="1:7">
      <c r="A347" s="9284" t="s">
        <v>12984</v>
      </c>
      <c r="B347" s="9284"/>
      <c r="C347" s="9284"/>
      <c r="D347" s="9284"/>
      <c r="E347" s="9284"/>
      <c r="F347" s="3753"/>
      <c r="G347" s="3753"/>
    </row>
    <row r="348" spans="1:7">
      <c r="A348" s="5687" t="s">
        <v>17733</v>
      </c>
      <c r="B348" s="5687"/>
      <c r="C348" s="5687"/>
      <c r="D348" s="5687"/>
      <c r="E348" s="5687"/>
      <c r="F348" s="3758"/>
      <c r="G348" s="3753"/>
    </row>
    <row r="349" spans="1:7">
      <c r="A349" s="9293" t="s">
        <v>12991</v>
      </c>
      <c r="B349" s="9293"/>
      <c r="C349" s="9293"/>
      <c r="D349" s="9293"/>
      <c r="E349" s="9293"/>
      <c r="F349" s="3753"/>
      <c r="G349" s="3753"/>
    </row>
    <row r="350" spans="1:7" ht="28.5">
      <c r="A350" s="5668" t="s">
        <v>17682</v>
      </c>
      <c r="B350" s="5669" t="s">
        <v>12953</v>
      </c>
      <c r="C350" s="5669" t="s">
        <v>69</v>
      </c>
      <c r="D350" s="5670" t="s">
        <v>12992</v>
      </c>
      <c r="E350" s="5671" t="s">
        <v>12954</v>
      </c>
      <c r="F350" s="5646" t="s">
        <v>63</v>
      </c>
      <c r="G350" s="3753"/>
    </row>
    <row r="351" spans="1:7" ht="15" customHeight="1">
      <c r="A351" s="9294" t="s">
        <v>17685</v>
      </c>
      <c r="B351" s="9294"/>
      <c r="C351" s="9294"/>
      <c r="D351" s="9294"/>
      <c r="E351" s="9294"/>
      <c r="F351" s="9294"/>
      <c r="G351" s="3753"/>
    </row>
    <row r="352" spans="1:7">
      <c r="A352" s="5688" t="s">
        <v>17734</v>
      </c>
      <c r="B352" s="5689" t="s">
        <v>17696</v>
      </c>
      <c r="C352" s="5689" t="s">
        <v>17674</v>
      </c>
      <c r="D352" s="5690">
        <v>0.63</v>
      </c>
      <c r="E352" s="5675">
        <v>5403.5999999999995</v>
      </c>
      <c r="F352" s="5633">
        <f t="shared" ref="F352:F362" si="22">E352-E352*$B$3/100</f>
        <v>5403.5999999999995</v>
      </c>
      <c r="G352" s="3753"/>
    </row>
    <row r="353" spans="1:7">
      <c r="A353" s="5691" t="s">
        <v>17735</v>
      </c>
      <c r="B353" s="5692" t="s">
        <v>17698</v>
      </c>
      <c r="C353" s="5692" t="s">
        <v>17674</v>
      </c>
      <c r="D353" s="5693">
        <v>1.62</v>
      </c>
      <c r="E353" s="5675">
        <v>6186</v>
      </c>
      <c r="F353" s="5633">
        <f t="shared" si="22"/>
        <v>6186</v>
      </c>
      <c r="G353" s="3753"/>
    </row>
    <row r="354" spans="1:7">
      <c r="A354" s="5694" t="s">
        <v>12993</v>
      </c>
      <c r="B354" s="5692" t="s">
        <v>17736</v>
      </c>
      <c r="C354" s="5692" t="s">
        <v>17674</v>
      </c>
      <c r="D354" s="5693">
        <v>2.4900000000000002</v>
      </c>
      <c r="E354" s="5675">
        <v>5419.2</v>
      </c>
      <c r="F354" s="5633">
        <f t="shared" si="22"/>
        <v>5419.2</v>
      </c>
      <c r="G354" s="3753"/>
    </row>
    <row r="355" spans="1:7">
      <c r="A355" s="5691" t="s">
        <v>17737</v>
      </c>
      <c r="B355" s="5692" t="s">
        <v>17700</v>
      </c>
      <c r="C355" s="5692" t="s">
        <v>17674</v>
      </c>
      <c r="D355" s="5693">
        <v>1.43</v>
      </c>
      <c r="E355" s="5675">
        <v>6180</v>
      </c>
      <c r="F355" s="5633">
        <f t="shared" si="22"/>
        <v>6180</v>
      </c>
      <c r="G355" s="3753"/>
    </row>
    <row r="356" spans="1:7">
      <c r="A356" s="5694" t="s">
        <v>12994</v>
      </c>
      <c r="B356" s="5695" t="s">
        <v>12995</v>
      </c>
      <c r="C356" s="5695" t="s">
        <v>12967</v>
      </c>
      <c r="D356" s="5696">
        <v>2.82</v>
      </c>
      <c r="E356" s="5675">
        <v>6429.5999999999995</v>
      </c>
      <c r="F356" s="5633">
        <f t="shared" si="22"/>
        <v>6429.5999999999995</v>
      </c>
      <c r="G356" s="3753"/>
    </row>
    <row r="357" spans="1:7">
      <c r="A357" s="5694" t="s">
        <v>12996</v>
      </c>
      <c r="B357" s="5695" t="s">
        <v>12997</v>
      </c>
      <c r="C357" s="5695" t="s">
        <v>12967</v>
      </c>
      <c r="D357" s="5696">
        <v>5.72</v>
      </c>
      <c r="E357" s="5675">
        <v>6350.4</v>
      </c>
      <c r="F357" s="5633">
        <f t="shared" si="22"/>
        <v>6350.4</v>
      </c>
      <c r="G357" s="3753"/>
    </row>
    <row r="358" spans="1:7">
      <c r="A358" s="5694" t="s">
        <v>12998</v>
      </c>
      <c r="B358" s="5695" t="s">
        <v>12999</v>
      </c>
      <c r="C358" s="5695" t="s">
        <v>12967</v>
      </c>
      <c r="D358" s="5696">
        <v>7.54</v>
      </c>
      <c r="E358" s="5675">
        <v>7225.2</v>
      </c>
      <c r="F358" s="5633">
        <f t="shared" si="22"/>
        <v>7225.2</v>
      </c>
      <c r="G358" s="3753"/>
    </row>
    <row r="359" spans="1:7">
      <c r="A359" s="5694" t="s">
        <v>13000</v>
      </c>
      <c r="B359" s="5695" t="s">
        <v>13001</v>
      </c>
      <c r="C359" s="5695" t="s">
        <v>12967</v>
      </c>
      <c r="D359" s="5696">
        <v>12.1</v>
      </c>
      <c r="E359" s="5675">
        <v>7245.5999999999995</v>
      </c>
      <c r="F359" s="5633">
        <f t="shared" si="22"/>
        <v>7245.5999999999995</v>
      </c>
      <c r="G359" s="3753"/>
    </row>
    <row r="360" spans="1:7">
      <c r="A360" s="5691" t="s">
        <v>17738</v>
      </c>
      <c r="B360" s="5697" t="s">
        <v>13002</v>
      </c>
      <c r="C360" s="5692" t="s">
        <v>17674</v>
      </c>
      <c r="D360" s="5693">
        <v>13.2</v>
      </c>
      <c r="E360" s="5675">
        <v>10262.4</v>
      </c>
      <c r="F360" s="5633">
        <f t="shared" si="22"/>
        <v>10262.4</v>
      </c>
      <c r="G360" s="3753"/>
    </row>
    <row r="361" spans="1:7">
      <c r="A361" s="5691" t="s">
        <v>17739</v>
      </c>
      <c r="B361" s="5697" t="s">
        <v>13003</v>
      </c>
      <c r="C361" s="5692" t="s">
        <v>17674</v>
      </c>
      <c r="D361" s="5693">
        <v>22</v>
      </c>
      <c r="E361" s="5675">
        <v>12332.4</v>
      </c>
      <c r="F361" s="5633">
        <f t="shared" si="22"/>
        <v>12332.4</v>
      </c>
      <c r="G361" s="3753"/>
    </row>
    <row r="362" spans="1:7">
      <c r="A362" s="5691" t="s">
        <v>17740</v>
      </c>
      <c r="B362" s="5697" t="s">
        <v>13004</v>
      </c>
      <c r="C362" s="5692" t="s">
        <v>17674</v>
      </c>
      <c r="D362" s="5693">
        <v>36</v>
      </c>
      <c r="E362" s="5675">
        <v>15699.599999999999</v>
      </c>
      <c r="F362" s="5633">
        <f t="shared" si="22"/>
        <v>15699.599999999999</v>
      </c>
      <c r="G362" s="3753"/>
    </row>
    <row r="363" spans="1:7" ht="28.5">
      <c r="A363" s="5668" t="s">
        <v>17682</v>
      </c>
      <c r="B363" s="5669" t="s">
        <v>12953</v>
      </c>
      <c r="C363" s="5669" t="s">
        <v>17741</v>
      </c>
      <c r="D363" s="5670" t="s">
        <v>12992</v>
      </c>
      <c r="E363" s="5671" t="s">
        <v>12954</v>
      </c>
      <c r="F363" s="5646" t="s">
        <v>63</v>
      </c>
      <c r="G363" s="3753"/>
    </row>
    <row r="364" spans="1:7">
      <c r="A364" s="9294" t="s">
        <v>17693</v>
      </c>
      <c r="B364" s="9294"/>
      <c r="C364" s="9294"/>
      <c r="D364" s="9294"/>
      <c r="E364" s="9294"/>
      <c r="F364" s="9294"/>
      <c r="G364" s="3753"/>
    </row>
    <row r="365" spans="1:7">
      <c r="A365" s="5694" t="s">
        <v>13005</v>
      </c>
      <c r="B365" s="5692" t="s">
        <v>13006</v>
      </c>
      <c r="C365" s="5695" t="s">
        <v>13007</v>
      </c>
      <c r="D365" s="5698">
        <v>2.4900000000000002</v>
      </c>
      <c r="E365" s="5699">
        <v>11702.4</v>
      </c>
      <c r="F365" s="5633">
        <f t="shared" ref="F365:F370" si="23">E365-E365*$B$3/100</f>
        <v>11702.4</v>
      </c>
      <c r="G365" s="3753"/>
    </row>
    <row r="366" spans="1:7">
      <c r="A366" s="5694" t="s">
        <v>13008</v>
      </c>
      <c r="B366" s="5692" t="s">
        <v>13009</v>
      </c>
      <c r="C366" s="5695" t="s">
        <v>13007</v>
      </c>
      <c r="D366" s="5698">
        <v>5.72</v>
      </c>
      <c r="E366" s="5699">
        <v>13099.199999999999</v>
      </c>
      <c r="F366" s="5633">
        <f t="shared" si="23"/>
        <v>13099.199999999999</v>
      </c>
      <c r="G366" s="3753"/>
    </row>
    <row r="367" spans="1:7">
      <c r="A367" s="5694" t="s">
        <v>13010</v>
      </c>
      <c r="B367" s="5692" t="s">
        <v>13011</v>
      </c>
      <c r="C367" s="5695" t="s">
        <v>13007</v>
      </c>
      <c r="D367" s="5698">
        <v>12.1</v>
      </c>
      <c r="E367" s="5699">
        <v>14241.6</v>
      </c>
      <c r="F367" s="5633">
        <f t="shared" si="23"/>
        <v>14241.6</v>
      </c>
      <c r="G367" s="3753"/>
    </row>
    <row r="368" spans="1:7">
      <c r="A368" s="5694" t="s">
        <v>13012</v>
      </c>
      <c r="B368" s="5692" t="s">
        <v>13002</v>
      </c>
      <c r="C368" s="5695" t="s">
        <v>13007</v>
      </c>
      <c r="D368" s="5698">
        <v>13.2</v>
      </c>
      <c r="E368" s="5699">
        <v>16400.399999999998</v>
      </c>
      <c r="F368" s="5633">
        <f t="shared" si="23"/>
        <v>16400.399999999998</v>
      </c>
      <c r="G368" s="3753"/>
    </row>
    <row r="369" spans="1:7">
      <c r="A369" s="5694" t="s">
        <v>13013</v>
      </c>
      <c r="B369" s="5692" t="s">
        <v>13003</v>
      </c>
      <c r="C369" s="5695" t="s">
        <v>13007</v>
      </c>
      <c r="D369" s="5698">
        <v>22</v>
      </c>
      <c r="E369" s="5699">
        <v>19094.399999999998</v>
      </c>
      <c r="F369" s="5633">
        <f t="shared" si="23"/>
        <v>19094.399999999998</v>
      </c>
      <c r="G369" s="3753"/>
    </row>
    <row r="370" spans="1:7">
      <c r="A370" s="5694" t="s">
        <v>13014</v>
      </c>
      <c r="B370" s="5700" t="s">
        <v>13004</v>
      </c>
      <c r="C370" s="5695" t="s">
        <v>13007</v>
      </c>
      <c r="D370" s="5698">
        <v>36</v>
      </c>
      <c r="E370" s="5699">
        <v>23490</v>
      </c>
      <c r="F370" s="5633">
        <f t="shared" si="23"/>
        <v>23490</v>
      </c>
      <c r="G370" s="3753"/>
    </row>
    <row r="371" spans="1:7">
      <c r="A371" s="9295" t="s">
        <v>13015</v>
      </c>
      <c r="B371" s="9295"/>
      <c r="C371" s="9295"/>
      <c r="D371" s="9295"/>
      <c r="E371" s="9295"/>
      <c r="F371" s="9295"/>
      <c r="G371" s="3753"/>
    </row>
    <row r="372" spans="1:7" ht="28.5">
      <c r="A372" s="5668" t="s">
        <v>17682</v>
      </c>
      <c r="B372" s="5669" t="s">
        <v>12953</v>
      </c>
      <c r="C372" s="5669" t="s">
        <v>69</v>
      </c>
      <c r="D372" s="5670" t="s">
        <v>12992</v>
      </c>
      <c r="E372" s="5671" t="s">
        <v>12954</v>
      </c>
      <c r="F372" s="5646" t="s">
        <v>63</v>
      </c>
      <c r="G372" s="3753"/>
    </row>
    <row r="373" spans="1:7" ht="15" customHeight="1">
      <c r="A373" s="9294" t="s">
        <v>17685</v>
      </c>
      <c r="B373" s="9294"/>
      <c r="C373" s="9294"/>
      <c r="D373" s="9294"/>
      <c r="E373" s="9294"/>
      <c r="F373" s="9294"/>
      <c r="G373" s="3753"/>
    </row>
    <row r="374" spans="1:7">
      <c r="A374" s="5701" t="s">
        <v>13016</v>
      </c>
      <c r="B374" s="5689" t="s">
        <v>17696</v>
      </c>
      <c r="C374" s="5689" t="s">
        <v>17674</v>
      </c>
      <c r="D374" s="5690">
        <v>0.63</v>
      </c>
      <c r="E374" s="5675">
        <v>4350</v>
      </c>
      <c r="F374" s="5633">
        <f t="shared" ref="F374:F397" si="24">E374-E374*$B$3/100</f>
        <v>4350</v>
      </c>
      <c r="G374" s="3753"/>
    </row>
    <row r="375" spans="1:7">
      <c r="A375" s="5691" t="s">
        <v>13017</v>
      </c>
      <c r="B375" s="5692" t="s">
        <v>17698</v>
      </c>
      <c r="C375" s="5692" t="s">
        <v>17674</v>
      </c>
      <c r="D375" s="5693">
        <v>1.62</v>
      </c>
      <c r="E375" s="5675">
        <v>4483.2</v>
      </c>
      <c r="F375" s="5633">
        <f t="shared" si="24"/>
        <v>4483.2</v>
      </c>
      <c r="G375" s="3753"/>
    </row>
    <row r="376" spans="1:7">
      <c r="A376" s="5694" t="s">
        <v>13018</v>
      </c>
      <c r="B376" s="5692" t="s">
        <v>17736</v>
      </c>
      <c r="C376" s="5692" t="s">
        <v>17674</v>
      </c>
      <c r="D376" s="5693">
        <v>2.4900000000000002</v>
      </c>
      <c r="E376" s="5675">
        <v>4189.2</v>
      </c>
      <c r="F376" s="5633">
        <f t="shared" si="24"/>
        <v>4189.2</v>
      </c>
      <c r="G376" s="3753"/>
    </row>
    <row r="377" spans="1:7">
      <c r="A377" s="5691" t="s">
        <v>13019</v>
      </c>
      <c r="B377" s="5692" t="s">
        <v>17700</v>
      </c>
      <c r="C377" s="5692" t="s">
        <v>17674</v>
      </c>
      <c r="D377" s="5693">
        <v>1.43</v>
      </c>
      <c r="E377" s="5675">
        <v>4825.2</v>
      </c>
      <c r="F377" s="5633">
        <f t="shared" si="24"/>
        <v>4825.2</v>
      </c>
      <c r="G377" s="3753"/>
    </row>
    <row r="378" spans="1:7">
      <c r="A378" s="5694" t="s">
        <v>13020</v>
      </c>
      <c r="B378" s="5695" t="s">
        <v>12995</v>
      </c>
      <c r="C378" s="5695" t="s">
        <v>12967</v>
      </c>
      <c r="D378" s="5696">
        <v>2.82</v>
      </c>
      <c r="E378" s="5675">
        <v>4852.8</v>
      </c>
      <c r="F378" s="5633">
        <f t="shared" si="24"/>
        <v>4852.8</v>
      </c>
      <c r="G378" s="3753"/>
    </row>
    <row r="379" spans="1:7">
      <c r="A379" s="5694" t="s">
        <v>13021</v>
      </c>
      <c r="B379" s="5695" t="s">
        <v>12997</v>
      </c>
      <c r="C379" s="5695" t="s">
        <v>12967</v>
      </c>
      <c r="D379" s="5696">
        <v>5.72</v>
      </c>
      <c r="E379" s="5675">
        <v>5022</v>
      </c>
      <c r="F379" s="5633">
        <f t="shared" si="24"/>
        <v>5022</v>
      </c>
      <c r="G379" s="3753"/>
    </row>
    <row r="380" spans="1:7">
      <c r="A380" s="5702" t="s">
        <v>13022</v>
      </c>
      <c r="B380" s="5703" t="s">
        <v>12999</v>
      </c>
      <c r="C380" s="5703" t="s">
        <v>12967</v>
      </c>
      <c r="D380" s="5704">
        <v>7.54</v>
      </c>
      <c r="E380" s="5675">
        <v>6121.2</v>
      </c>
      <c r="F380" s="5633">
        <f t="shared" si="24"/>
        <v>6121.2</v>
      </c>
      <c r="G380" s="3753"/>
    </row>
    <row r="381" spans="1:7">
      <c r="A381" s="5694" t="s">
        <v>13023</v>
      </c>
      <c r="B381" s="5695" t="s">
        <v>13001</v>
      </c>
      <c r="C381" s="5695" t="s">
        <v>12967</v>
      </c>
      <c r="D381" s="5696">
        <v>12.1</v>
      </c>
      <c r="E381" s="5675">
        <v>6146.4</v>
      </c>
      <c r="F381" s="5633">
        <f t="shared" si="24"/>
        <v>6146.4</v>
      </c>
      <c r="G381" s="3753"/>
    </row>
    <row r="382" spans="1:7">
      <c r="A382" s="5691" t="s">
        <v>13024</v>
      </c>
      <c r="B382" s="5697" t="s">
        <v>13002</v>
      </c>
      <c r="C382" s="5692" t="s">
        <v>17674</v>
      </c>
      <c r="D382" s="5693">
        <v>13.2</v>
      </c>
      <c r="E382" s="5675">
        <v>9236.4</v>
      </c>
      <c r="F382" s="5633">
        <f t="shared" si="24"/>
        <v>9236.4</v>
      </c>
      <c r="G382" s="3753"/>
    </row>
    <row r="383" spans="1:7">
      <c r="A383" s="5691" t="s">
        <v>13025</v>
      </c>
      <c r="B383" s="5697" t="s">
        <v>13003</v>
      </c>
      <c r="C383" s="5692" t="s">
        <v>17674</v>
      </c>
      <c r="D383" s="5693">
        <v>22</v>
      </c>
      <c r="E383" s="5675">
        <v>11302.8</v>
      </c>
      <c r="F383" s="5633">
        <f t="shared" si="24"/>
        <v>11302.8</v>
      </c>
      <c r="G383" s="3753"/>
    </row>
    <row r="384" spans="1:7">
      <c r="A384" s="5691" t="s">
        <v>13026</v>
      </c>
      <c r="B384" s="5697" t="s">
        <v>13004</v>
      </c>
      <c r="C384" s="5692" t="s">
        <v>17674</v>
      </c>
      <c r="D384" s="5693">
        <v>36</v>
      </c>
      <c r="E384" s="5675">
        <v>14677.199999999999</v>
      </c>
      <c r="F384" s="5633">
        <f t="shared" si="24"/>
        <v>14677.199999999999</v>
      </c>
      <c r="G384" s="3753"/>
    </row>
    <row r="385" spans="1:7">
      <c r="A385" s="9294" t="s">
        <v>17693</v>
      </c>
      <c r="B385" s="9294"/>
      <c r="C385" s="9294"/>
      <c r="D385" s="9294"/>
      <c r="E385" s="9294"/>
      <c r="F385" s="9294"/>
      <c r="G385" s="3753"/>
    </row>
    <row r="386" spans="1:7" ht="28.5">
      <c r="A386" s="5668" t="s">
        <v>17742</v>
      </c>
      <c r="B386" s="5669" t="s">
        <v>12953</v>
      </c>
      <c r="C386" s="5669" t="s">
        <v>17741</v>
      </c>
      <c r="D386" s="5670" t="s">
        <v>12992</v>
      </c>
      <c r="E386" s="5671" t="s">
        <v>12954</v>
      </c>
      <c r="F386" s="5646" t="s">
        <v>63</v>
      </c>
      <c r="G386" s="3753"/>
    </row>
    <row r="387" spans="1:7">
      <c r="A387" s="5694" t="s">
        <v>13027</v>
      </c>
      <c r="B387" s="5692" t="s">
        <v>17696</v>
      </c>
      <c r="C387" s="5695" t="s">
        <v>13007</v>
      </c>
      <c r="D387" s="5693">
        <v>0.63</v>
      </c>
      <c r="E387" s="5675">
        <v>10824</v>
      </c>
      <c r="F387" s="5633">
        <f t="shared" si="24"/>
        <v>10824</v>
      </c>
      <c r="G387" s="3753"/>
    </row>
    <row r="388" spans="1:7">
      <c r="A388" s="5691" t="s">
        <v>13028</v>
      </c>
      <c r="B388" s="5692" t="s">
        <v>17698</v>
      </c>
      <c r="C388" s="5695" t="s">
        <v>13007</v>
      </c>
      <c r="D388" s="5693">
        <v>1.62</v>
      </c>
      <c r="E388" s="5675">
        <v>10824</v>
      </c>
      <c r="F388" s="5633">
        <f t="shared" si="24"/>
        <v>10824</v>
      </c>
      <c r="G388" s="3753"/>
    </row>
    <row r="389" spans="1:7">
      <c r="A389" s="5694" t="s">
        <v>13029</v>
      </c>
      <c r="B389" s="5692" t="s">
        <v>17736</v>
      </c>
      <c r="C389" s="5695" t="s">
        <v>13007</v>
      </c>
      <c r="D389" s="5693">
        <v>2.4900000000000002</v>
      </c>
      <c r="E389" s="5675">
        <v>10824</v>
      </c>
      <c r="F389" s="5633">
        <f t="shared" si="24"/>
        <v>10824</v>
      </c>
      <c r="G389" s="3753"/>
    </row>
    <row r="390" spans="1:7">
      <c r="A390" s="5691" t="s">
        <v>13030</v>
      </c>
      <c r="B390" s="5692" t="s">
        <v>17700</v>
      </c>
      <c r="C390" s="5695" t="s">
        <v>13007</v>
      </c>
      <c r="D390" s="5693">
        <v>1.43</v>
      </c>
      <c r="E390" s="5675">
        <v>12122.4</v>
      </c>
      <c r="F390" s="5633">
        <f t="shared" si="24"/>
        <v>12122.4</v>
      </c>
      <c r="G390" s="3753"/>
    </row>
    <row r="391" spans="1:7">
      <c r="A391" s="5694" t="s">
        <v>13031</v>
      </c>
      <c r="B391" s="5695" t="s">
        <v>12995</v>
      </c>
      <c r="C391" s="5695" t="s">
        <v>13007</v>
      </c>
      <c r="D391" s="5696">
        <v>2.82</v>
      </c>
      <c r="E391" s="5675">
        <v>12122.4</v>
      </c>
      <c r="F391" s="5633">
        <f t="shared" si="24"/>
        <v>12122.4</v>
      </c>
      <c r="G391" s="3753"/>
    </row>
    <row r="392" spans="1:7">
      <c r="A392" s="5694" t="s">
        <v>13032</v>
      </c>
      <c r="B392" s="5695" t="s">
        <v>12997</v>
      </c>
      <c r="C392" s="5695" t="s">
        <v>13007</v>
      </c>
      <c r="D392" s="5696">
        <v>5.72</v>
      </c>
      <c r="E392" s="5675">
        <v>12122.4</v>
      </c>
      <c r="F392" s="5633">
        <f t="shared" si="24"/>
        <v>12122.4</v>
      </c>
      <c r="G392" s="3753"/>
    </row>
    <row r="393" spans="1:7">
      <c r="A393" s="5694" t="s">
        <v>13033</v>
      </c>
      <c r="B393" s="5695" t="s">
        <v>12999</v>
      </c>
      <c r="C393" s="5695" t="s">
        <v>13007</v>
      </c>
      <c r="D393" s="5696">
        <v>7.54</v>
      </c>
      <c r="E393" s="5675">
        <v>13201.199999999999</v>
      </c>
      <c r="F393" s="5633">
        <f t="shared" si="24"/>
        <v>13201.199999999999</v>
      </c>
      <c r="G393" s="3753"/>
    </row>
    <row r="394" spans="1:7">
      <c r="A394" s="5694" t="s">
        <v>13034</v>
      </c>
      <c r="B394" s="5695" t="s">
        <v>13001</v>
      </c>
      <c r="C394" s="5695" t="s">
        <v>13007</v>
      </c>
      <c r="D394" s="5696">
        <v>12.1</v>
      </c>
      <c r="E394" s="5675">
        <v>13201.199999999999</v>
      </c>
      <c r="F394" s="5633">
        <f t="shared" si="24"/>
        <v>13201.199999999999</v>
      </c>
      <c r="G394" s="3753"/>
    </row>
    <row r="395" spans="1:7">
      <c r="A395" s="5691" t="s">
        <v>13035</v>
      </c>
      <c r="B395" s="5697" t="s">
        <v>13002</v>
      </c>
      <c r="C395" s="5695" t="s">
        <v>13007</v>
      </c>
      <c r="D395" s="5693">
        <v>13.2</v>
      </c>
      <c r="E395" s="5675">
        <v>15168</v>
      </c>
      <c r="F395" s="5633">
        <f t="shared" si="24"/>
        <v>15168</v>
      </c>
      <c r="G395" s="3753"/>
    </row>
    <row r="396" spans="1:7">
      <c r="A396" s="5691" t="s">
        <v>13036</v>
      </c>
      <c r="B396" s="5697" t="s">
        <v>13003</v>
      </c>
      <c r="C396" s="5695" t="s">
        <v>13007</v>
      </c>
      <c r="D396" s="5693">
        <v>22</v>
      </c>
      <c r="E396" s="5675">
        <v>17659.2</v>
      </c>
      <c r="F396" s="5633">
        <f t="shared" si="24"/>
        <v>17659.2</v>
      </c>
      <c r="G396" s="3753"/>
    </row>
    <row r="397" spans="1:7">
      <c r="A397" s="5691" t="s">
        <v>13037</v>
      </c>
      <c r="B397" s="5697" t="s">
        <v>13004</v>
      </c>
      <c r="C397" s="5695" t="s">
        <v>13007</v>
      </c>
      <c r="D397" s="5693">
        <v>36</v>
      </c>
      <c r="E397" s="5675">
        <v>22771.200000000001</v>
      </c>
      <c r="F397" s="5633">
        <f t="shared" si="24"/>
        <v>22771.200000000001</v>
      </c>
      <c r="G397" s="3753"/>
    </row>
    <row r="398" spans="1:7">
      <c r="A398" s="9297" t="s">
        <v>17743</v>
      </c>
      <c r="B398" s="9297"/>
      <c r="C398" s="9297"/>
      <c r="D398" s="9297"/>
      <c r="E398" s="9297"/>
      <c r="F398" s="3753"/>
      <c r="G398" s="3753"/>
    </row>
    <row r="399" spans="1:7">
      <c r="A399" s="9298" t="s">
        <v>13015</v>
      </c>
      <c r="B399" s="9298"/>
      <c r="C399" s="9298"/>
      <c r="D399" s="9298"/>
      <c r="E399" s="9298"/>
      <c r="F399" s="3753"/>
      <c r="G399" s="3753"/>
    </row>
    <row r="400" spans="1:7">
      <c r="A400" s="9300" t="s">
        <v>17744</v>
      </c>
      <c r="B400" s="9300"/>
      <c r="C400" s="9300"/>
      <c r="D400" s="9300"/>
      <c r="E400" s="9300"/>
      <c r="F400" s="9300"/>
      <c r="G400" s="3753"/>
    </row>
    <row r="401" spans="1:7" ht="28.5">
      <c r="A401" s="5668" t="s">
        <v>17682</v>
      </c>
      <c r="B401" s="5669" t="s">
        <v>12953</v>
      </c>
      <c r="C401" s="5669" t="s">
        <v>17683</v>
      </c>
      <c r="D401" s="5670" t="s">
        <v>17684</v>
      </c>
      <c r="E401" s="5671" t="s">
        <v>12954</v>
      </c>
      <c r="F401" s="5646" t="s">
        <v>63</v>
      </c>
      <c r="G401" s="3753"/>
    </row>
    <row r="402" spans="1:7">
      <c r="A402" s="5682" t="s">
        <v>17745</v>
      </c>
      <c r="B402" s="5685">
        <v>65</v>
      </c>
      <c r="C402" s="5683" t="s">
        <v>17671</v>
      </c>
      <c r="D402" s="5684">
        <v>46.25</v>
      </c>
      <c r="E402" s="5675">
        <v>16382.4</v>
      </c>
      <c r="F402" s="5633">
        <f t="shared" ref="F402:F415" si="25">E402-E402*$B$3/100</f>
        <v>16382.4</v>
      </c>
      <c r="G402" s="3753"/>
    </row>
    <row r="403" spans="1:7">
      <c r="A403" s="5682" t="s">
        <v>17746</v>
      </c>
      <c r="B403" s="5685">
        <v>80</v>
      </c>
      <c r="C403" s="5683" t="s">
        <v>17671</v>
      </c>
      <c r="D403" s="5684">
        <v>69.680000000000007</v>
      </c>
      <c r="E403" s="5675">
        <v>23182.799999999999</v>
      </c>
      <c r="F403" s="5633">
        <f t="shared" si="25"/>
        <v>23182.799999999999</v>
      </c>
      <c r="G403" s="3753"/>
    </row>
    <row r="404" spans="1:7">
      <c r="A404" s="5682" t="s">
        <v>17747</v>
      </c>
      <c r="B404" s="5685">
        <v>100</v>
      </c>
      <c r="C404" s="5683" t="s">
        <v>17671</v>
      </c>
      <c r="D404" s="5684">
        <v>110.52</v>
      </c>
      <c r="E404" s="5675">
        <v>30807.599999999999</v>
      </c>
      <c r="F404" s="5633">
        <f t="shared" si="25"/>
        <v>30807.599999999999</v>
      </c>
      <c r="G404" s="3753"/>
    </row>
    <row r="405" spans="1:7">
      <c r="A405" s="5682" t="s">
        <v>17748</v>
      </c>
      <c r="B405" s="5685">
        <v>125</v>
      </c>
      <c r="C405" s="5683" t="s">
        <v>17671</v>
      </c>
      <c r="D405" s="5684">
        <v>110.52</v>
      </c>
      <c r="E405" s="5675">
        <v>40624.799999999996</v>
      </c>
      <c r="F405" s="5633">
        <f t="shared" si="25"/>
        <v>40624.799999999996</v>
      </c>
      <c r="G405" s="3753"/>
    </row>
    <row r="406" spans="1:7">
      <c r="A406" s="5682" t="s">
        <v>17749</v>
      </c>
      <c r="B406" s="5685">
        <v>150</v>
      </c>
      <c r="C406" s="5683" t="s">
        <v>17671</v>
      </c>
      <c r="D406" s="5684">
        <v>317.58</v>
      </c>
      <c r="E406" s="5675">
        <v>93547.199999999997</v>
      </c>
      <c r="F406" s="5633">
        <f t="shared" si="25"/>
        <v>93547.199999999997</v>
      </c>
      <c r="G406" s="3753"/>
    </row>
    <row r="407" spans="1:7">
      <c r="A407" s="5682" t="s">
        <v>17750</v>
      </c>
      <c r="B407" s="5685">
        <v>200</v>
      </c>
      <c r="C407" s="5683" t="s">
        <v>17671</v>
      </c>
      <c r="D407" s="5684">
        <v>422.59</v>
      </c>
      <c r="E407" s="5675">
        <v>167761.19999999998</v>
      </c>
      <c r="F407" s="5633">
        <f t="shared" si="25"/>
        <v>167761.19999999998</v>
      </c>
      <c r="G407" s="3753"/>
    </row>
    <row r="408" spans="1:7">
      <c r="A408" s="9301" t="s">
        <v>17751</v>
      </c>
      <c r="B408" s="9302"/>
      <c r="C408" s="9302"/>
      <c r="D408" s="9302"/>
      <c r="E408" s="9302"/>
      <c r="F408" s="9303"/>
      <c r="G408" s="3753"/>
    </row>
    <row r="409" spans="1:7" ht="28.5">
      <c r="A409" s="5668" t="s">
        <v>17682</v>
      </c>
      <c r="B409" s="5669" t="s">
        <v>12953</v>
      </c>
      <c r="C409" s="5669" t="s">
        <v>17683</v>
      </c>
      <c r="D409" s="5670" t="s">
        <v>17684</v>
      </c>
      <c r="E409" s="5671" t="s">
        <v>12954</v>
      </c>
      <c r="F409" s="5646" t="s">
        <v>63</v>
      </c>
      <c r="G409" s="3753"/>
    </row>
    <row r="410" spans="1:7">
      <c r="A410" s="5682" t="s">
        <v>17752</v>
      </c>
      <c r="B410" s="5685">
        <v>65</v>
      </c>
      <c r="C410" s="5683" t="s">
        <v>17673</v>
      </c>
      <c r="D410" s="5705">
        <v>49.11</v>
      </c>
      <c r="E410" s="5706">
        <v>17335.2</v>
      </c>
      <c r="F410" s="5633">
        <f t="shared" si="25"/>
        <v>17335.2</v>
      </c>
      <c r="G410" s="3753"/>
    </row>
    <row r="411" spans="1:7">
      <c r="A411" s="5682" t="s">
        <v>17753</v>
      </c>
      <c r="B411" s="5685">
        <v>80</v>
      </c>
      <c r="C411" s="5683" t="s">
        <v>17673</v>
      </c>
      <c r="D411" s="5705">
        <v>70.94</v>
      </c>
      <c r="E411" s="5706">
        <v>27123.599999999999</v>
      </c>
      <c r="F411" s="5633">
        <f t="shared" si="25"/>
        <v>27123.599999999999</v>
      </c>
      <c r="G411" s="3753"/>
    </row>
    <row r="412" spans="1:7">
      <c r="A412" s="5682" t="s">
        <v>17754</v>
      </c>
      <c r="B412" s="5685">
        <v>100</v>
      </c>
      <c r="C412" s="5683" t="s">
        <v>17673</v>
      </c>
      <c r="D412" s="5705">
        <v>116.22</v>
      </c>
      <c r="E412" s="5706">
        <v>37815.599999999999</v>
      </c>
      <c r="F412" s="5633">
        <f t="shared" si="25"/>
        <v>37815.599999999999</v>
      </c>
      <c r="G412" s="3753"/>
    </row>
    <row r="413" spans="1:7">
      <c r="A413" s="5682" t="s">
        <v>17755</v>
      </c>
      <c r="B413" s="5685">
        <v>125</v>
      </c>
      <c r="C413" s="5683" t="s">
        <v>17673</v>
      </c>
      <c r="D413" s="5705">
        <v>166.22</v>
      </c>
      <c r="E413" s="5706">
        <v>48848.4</v>
      </c>
      <c r="F413" s="5633">
        <f t="shared" si="25"/>
        <v>48848.4</v>
      </c>
      <c r="G413" s="3753"/>
    </row>
    <row r="414" spans="1:7">
      <c r="A414" s="5682" t="s">
        <v>17756</v>
      </c>
      <c r="B414" s="5685">
        <v>150</v>
      </c>
      <c r="C414" s="5683" t="s">
        <v>17673</v>
      </c>
      <c r="D414" s="5705">
        <v>317</v>
      </c>
      <c r="E414" s="5706">
        <v>105396</v>
      </c>
      <c r="F414" s="5633">
        <f t="shared" si="25"/>
        <v>105396</v>
      </c>
      <c r="G414" s="3753"/>
    </row>
    <row r="415" spans="1:7">
      <c r="A415" s="5682" t="s">
        <v>17757</v>
      </c>
      <c r="B415" s="5685">
        <v>200</v>
      </c>
      <c r="C415" s="5683" t="s">
        <v>17673</v>
      </c>
      <c r="D415" s="5705">
        <v>422</v>
      </c>
      <c r="E415" s="5706">
        <v>195271.19999999998</v>
      </c>
      <c r="F415" s="5633">
        <f t="shared" si="25"/>
        <v>195271.19999999998</v>
      </c>
      <c r="G415" s="3753"/>
    </row>
    <row r="416" spans="1:7" ht="28.5">
      <c r="A416" s="5668" t="s">
        <v>17682</v>
      </c>
      <c r="B416" s="5669" t="s">
        <v>12953</v>
      </c>
      <c r="C416" s="5669" t="s">
        <v>17683</v>
      </c>
      <c r="D416" s="5670" t="s">
        <v>17684</v>
      </c>
      <c r="E416" s="5671" t="s">
        <v>12954</v>
      </c>
      <c r="F416" s="5646" t="s">
        <v>63</v>
      </c>
      <c r="G416" s="3753"/>
    </row>
    <row r="417" spans="1:7">
      <c r="A417" s="5691" t="s">
        <v>17758</v>
      </c>
      <c r="B417" s="5697">
        <v>250</v>
      </c>
      <c r="C417" s="5692" t="s">
        <v>17673</v>
      </c>
      <c r="D417" s="5707">
        <v>2990</v>
      </c>
      <c r="E417" s="5708" t="s">
        <v>13038</v>
      </c>
      <c r="F417" s="5708" t="s">
        <v>13038</v>
      </c>
      <c r="G417" s="3753"/>
    </row>
    <row r="418" spans="1:7">
      <c r="A418" s="5691" t="s">
        <v>17759</v>
      </c>
      <c r="B418" s="5697">
        <v>300</v>
      </c>
      <c r="C418" s="5692" t="s">
        <v>17673</v>
      </c>
      <c r="D418" s="5707">
        <v>4570</v>
      </c>
      <c r="E418" s="5708" t="s">
        <v>13038</v>
      </c>
      <c r="F418" s="5708" t="s">
        <v>13038</v>
      </c>
      <c r="G418" s="3753"/>
    </row>
    <row r="419" spans="1:7">
      <c r="A419" s="5691" t="s">
        <v>17760</v>
      </c>
      <c r="B419" s="5697">
        <v>350</v>
      </c>
      <c r="C419" s="5692" t="s">
        <v>17673</v>
      </c>
      <c r="D419" s="5707">
        <v>6130</v>
      </c>
      <c r="E419" s="5708" t="s">
        <v>13038</v>
      </c>
      <c r="F419" s="5708" t="s">
        <v>13038</v>
      </c>
      <c r="G419" s="3753"/>
    </row>
    <row r="420" spans="1:7">
      <c r="A420" s="5694" t="s">
        <v>13039</v>
      </c>
      <c r="B420" s="5697">
        <v>400</v>
      </c>
      <c r="C420" s="5692" t="s">
        <v>17673</v>
      </c>
      <c r="D420" s="5707">
        <v>7980</v>
      </c>
      <c r="E420" s="5708" t="s">
        <v>13038</v>
      </c>
      <c r="F420" s="5708" t="s">
        <v>13038</v>
      </c>
      <c r="G420" s="3753"/>
    </row>
    <row r="421" spans="1:7" s="5410" customFormat="1">
      <c r="A421" s="5709" t="s">
        <v>17050</v>
      </c>
      <c r="B421" s="5710">
        <v>450</v>
      </c>
      <c r="C421" s="5711" t="s">
        <v>17673</v>
      </c>
      <c r="D421" s="5707">
        <v>10100</v>
      </c>
      <c r="E421" s="5708" t="s">
        <v>13038</v>
      </c>
      <c r="F421" s="5708" t="s">
        <v>13038</v>
      </c>
      <c r="G421" s="3753"/>
    </row>
    <row r="422" spans="1:7">
      <c r="A422" s="5691" t="s">
        <v>13040</v>
      </c>
      <c r="B422" s="5697">
        <v>500</v>
      </c>
      <c r="C422" s="5653" t="s">
        <v>12939</v>
      </c>
      <c r="D422" s="5707">
        <v>12400</v>
      </c>
      <c r="E422" s="5708" t="s">
        <v>13038</v>
      </c>
      <c r="F422" s="5708" t="s">
        <v>13038</v>
      </c>
      <c r="G422" s="3753"/>
    </row>
    <row r="423" spans="1:7">
      <c r="A423" s="5691" t="s">
        <v>13041</v>
      </c>
      <c r="B423" s="5697">
        <v>600</v>
      </c>
      <c r="C423" s="5653" t="s">
        <v>12939</v>
      </c>
      <c r="D423" s="5707">
        <v>15600</v>
      </c>
      <c r="E423" s="5708" t="s">
        <v>13038</v>
      </c>
      <c r="F423" s="5708" t="s">
        <v>13038</v>
      </c>
      <c r="G423" s="3753"/>
    </row>
    <row r="424" spans="1:7">
      <c r="A424" s="9299" t="s">
        <v>13042</v>
      </c>
      <c r="B424" s="9299"/>
      <c r="C424" s="9299"/>
      <c r="D424" s="9299"/>
      <c r="E424" s="9299"/>
      <c r="F424" s="3753"/>
      <c r="G424" s="3753"/>
    </row>
    <row r="425" spans="1:7">
      <c r="A425" s="9296" t="s">
        <v>13043</v>
      </c>
      <c r="B425" s="9296"/>
      <c r="C425" s="9296"/>
      <c r="D425" s="9296"/>
      <c r="E425" s="9296"/>
      <c r="F425" s="3753"/>
      <c r="G425" s="3753"/>
    </row>
    <row r="426" spans="1:7">
      <c r="A426" s="9296" t="s">
        <v>13044</v>
      </c>
      <c r="B426" s="9296"/>
      <c r="C426" s="9296"/>
      <c r="D426" s="9296"/>
      <c r="E426" s="9296"/>
      <c r="F426" s="3753"/>
      <c r="G426" s="3753"/>
    </row>
    <row r="427" spans="1:7">
      <c r="A427" s="9304" t="s">
        <v>13045</v>
      </c>
      <c r="B427" s="9304"/>
      <c r="C427" s="9304"/>
      <c r="D427" s="9304"/>
      <c r="E427" s="9304"/>
      <c r="F427" s="3753"/>
      <c r="G427" s="3753"/>
    </row>
    <row r="428" spans="1:7" ht="33.75" customHeight="1">
      <c r="A428" s="5668" t="s">
        <v>17682</v>
      </c>
      <c r="B428" s="5669" t="s">
        <v>12953</v>
      </c>
      <c r="C428" s="5669" t="s">
        <v>13046</v>
      </c>
      <c r="D428" s="5670" t="s">
        <v>17684</v>
      </c>
      <c r="E428" s="5671" t="s">
        <v>17676</v>
      </c>
      <c r="F428" s="5712" t="s">
        <v>12954</v>
      </c>
      <c r="G428" s="5646" t="s">
        <v>63</v>
      </c>
    </row>
    <row r="429" spans="1:7">
      <c r="A429" s="9300" t="s">
        <v>17744</v>
      </c>
      <c r="B429" s="9300"/>
      <c r="C429" s="9300"/>
      <c r="D429" s="9300"/>
      <c r="E429" s="9300"/>
      <c r="F429" s="9300"/>
      <c r="G429" s="9300"/>
    </row>
    <row r="430" spans="1:7">
      <c r="A430" s="5713" t="s">
        <v>13047</v>
      </c>
      <c r="B430" s="5685">
        <v>15</v>
      </c>
      <c r="C430" s="5714" t="s">
        <v>12967</v>
      </c>
      <c r="D430" s="5684">
        <v>1.3</v>
      </c>
      <c r="E430" s="5673" t="s">
        <v>13048</v>
      </c>
      <c r="F430" s="5675">
        <v>10638</v>
      </c>
      <c r="G430" s="5633">
        <f t="shared" ref="G430:G434" si="26">F430-F430*$B$3/100</f>
        <v>10638</v>
      </c>
    </row>
    <row r="431" spans="1:7">
      <c r="A431" s="5713" t="s">
        <v>13049</v>
      </c>
      <c r="B431" s="5685">
        <v>15</v>
      </c>
      <c r="C431" s="5714" t="s">
        <v>12967</v>
      </c>
      <c r="D431" s="5684">
        <v>1.3</v>
      </c>
      <c r="E431" s="5673" t="s">
        <v>13050</v>
      </c>
      <c r="F431" s="5675">
        <v>11158.8</v>
      </c>
      <c r="G431" s="5633">
        <f t="shared" si="26"/>
        <v>11158.8</v>
      </c>
    </row>
    <row r="432" spans="1:7">
      <c r="A432" s="5713" t="s">
        <v>13051</v>
      </c>
      <c r="B432" s="5685">
        <v>20</v>
      </c>
      <c r="C432" s="5714" t="s">
        <v>12967</v>
      </c>
      <c r="D432" s="5684">
        <v>1.85</v>
      </c>
      <c r="E432" s="5673" t="s">
        <v>13048</v>
      </c>
      <c r="F432" s="5675">
        <v>11476.8</v>
      </c>
      <c r="G432" s="5633">
        <f t="shared" si="26"/>
        <v>11476.8</v>
      </c>
    </row>
    <row r="433" spans="1:7">
      <c r="A433" s="5713" t="s">
        <v>13052</v>
      </c>
      <c r="B433" s="5685">
        <v>20</v>
      </c>
      <c r="C433" s="5714" t="s">
        <v>12967</v>
      </c>
      <c r="D433" s="5684">
        <v>1.85</v>
      </c>
      <c r="E433" s="5673" t="s">
        <v>13053</v>
      </c>
      <c r="F433" s="5675">
        <v>12039.6</v>
      </c>
      <c r="G433" s="5633">
        <f t="shared" si="26"/>
        <v>12039.6</v>
      </c>
    </row>
    <row r="434" spans="1:7">
      <c r="A434" s="5713" t="s">
        <v>13054</v>
      </c>
      <c r="B434" s="5685">
        <v>25</v>
      </c>
      <c r="C434" s="5714" t="s">
        <v>12967</v>
      </c>
      <c r="D434" s="5684">
        <v>2.1</v>
      </c>
      <c r="E434" s="5673" t="s">
        <v>13050</v>
      </c>
      <c r="F434" s="5675">
        <v>14684.4</v>
      </c>
      <c r="G434" s="5633">
        <f t="shared" si="26"/>
        <v>14684.4</v>
      </c>
    </row>
    <row r="435" spans="1:7">
      <c r="A435" s="9299" t="s">
        <v>13055</v>
      </c>
      <c r="B435" s="9299"/>
      <c r="C435" s="9299"/>
      <c r="D435" s="9299"/>
      <c r="E435" s="9299"/>
      <c r="F435" s="3753"/>
      <c r="G435" s="3753"/>
    </row>
    <row r="436" spans="1:7" ht="27" customHeight="1">
      <c r="A436" s="9296" t="s">
        <v>13056</v>
      </c>
      <c r="B436" s="9296"/>
      <c r="C436" s="9296"/>
      <c r="D436" s="9296"/>
      <c r="E436" s="9296"/>
      <c r="F436" s="9296"/>
      <c r="G436" s="3753"/>
    </row>
    <row r="437" spans="1:7" ht="25.5" customHeight="1">
      <c r="A437" s="9293" t="s">
        <v>13057</v>
      </c>
      <c r="B437" s="9293"/>
      <c r="C437" s="9293"/>
      <c r="D437" s="9293"/>
      <c r="E437" s="9293"/>
      <c r="F437" s="9293"/>
      <c r="G437" s="3753"/>
    </row>
    <row r="438" spans="1:7" ht="28.5">
      <c r="A438" s="5668" t="s">
        <v>17682</v>
      </c>
      <c r="B438" s="5669" t="s">
        <v>12953</v>
      </c>
      <c r="C438" s="5669" t="s">
        <v>17741</v>
      </c>
      <c r="D438" s="5670" t="s">
        <v>17761</v>
      </c>
      <c r="E438" s="5671" t="s">
        <v>12954</v>
      </c>
      <c r="F438" s="5646" t="s">
        <v>63</v>
      </c>
      <c r="G438" s="3753"/>
    </row>
    <row r="439" spans="1:7">
      <c r="A439" s="5713" t="s">
        <v>13058</v>
      </c>
      <c r="B439" s="5683" t="s">
        <v>17696</v>
      </c>
      <c r="C439" s="5683" t="s">
        <v>17674</v>
      </c>
      <c r="D439" s="5683" t="s">
        <v>17762</v>
      </c>
      <c r="E439" s="5675">
        <v>10479.6</v>
      </c>
      <c r="F439" s="5633">
        <f t="shared" ref="F439:F452" si="27">E439-E439*$B$3/100</f>
        <v>10479.6</v>
      </c>
      <c r="G439" s="3753"/>
    </row>
    <row r="440" spans="1:7">
      <c r="A440" s="5713" t="s">
        <v>13059</v>
      </c>
      <c r="B440" s="5683" t="s">
        <v>17698</v>
      </c>
      <c r="C440" s="5683" t="s">
        <v>17674</v>
      </c>
      <c r="D440" s="5683" t="s">
        <v>17763</v>
      </c>
      <c r="E440" s="5675">
        <v>10479.6</v>
      </c>
      <c r="F440" s="5633">
        <f t="shared" si="27"/>
        <v>10479.6</v>
      </c>
      <c r="G440" s="3753"/>
    </row>
    <row r="441" spans="1:7">
      <c r="A441" s="5713" t="s">
        <v>13060</v>
      </c>
      <c r="B441" s="5683" t="s">
        <v>17736</v>
      </c>
      <c r="C441" s="5683" t="s">
        <v>17674</v>
      </c>
      <c r="D441" s="5683" t="s">
        <v>17764</v>
      </c>
      <c r="E441" s="5675">
        <v>10479.6</v>
      </c>
      <c r="F441" s="5633">
        <f t="shared" si="27"/>
        <v>10479.6</v>
      </c>
      <c r="G441" s="3753"/>
    </row>
    <row r="442" spans="1:7">
      <c r="A442" s="5682" t="s">
        <v>17765</v>
      </c>
      <c r="B442" s="5683" t="s">
        <v>17702</v>
      </c>
      <c r="C442" s="5683" t="s">
        <v>17674</v>
      </c>
      <c r="D442" s="5683" t="s">
        <v>17766</v>
      </c>
      <c r="E442" s="5675">
        <v>13388.4</v>
      </c>
      <c r="F442" s="5633">
        <f t="shared" si="27"/>
        <v>13388.4</v>
      </c>
      <c r="G442" s="3753"/>
    </row>
    <row r="443" spans="1:7">
      <c r="A443" s="5713" t="s">
        <v>13061</v>
      </c>
      <c r="B443" s="5683" t="s">
        <v>17767</v>
      </c>
      <c r="C443" s="5683" t="s">
        <v>17674</v>
      </c>
      <c r="D443" s="5683" t="s">
        <v>17768</v>
      </c>
      <c r="E443" s="5675">
        <v>13518</v>
      </c>
      <c r="F443" s="5633">
        <f t="shared" si="27"/>
        <v>13518</v>
      </c>
      <c r="G443" s="3753"/>
    </row>
    <row r="444" spans="1:7">
      <c r="A444" s="5713" t="s">
        <v>13062</v>
      </c>
      <c r="B444" s="5683" t="s">
        <v>12999</v>
      </c>
      <c r="C444" s="5683" t="s">
        <v>12967</v>
      </c>
      <c r="D444" s="5683" t="s">
        <v>13063</v>
      </c>
      <c r="E444" s="5675">
        <v>14136</v>
      </c>
      <c r="F444" s="5633">
        <f t="shared" si="27"/>
        <v>14136</v>
      </c>
      <c r="G444" s="3753"/>
    </row>
    <row r="445" spans="1:7">
      <c r="A445" s="5682" t="s">
        <v>17769</v>
      </c>
      <c r="B445" s="5683" t="s">
        <v>17770</v>
      </c>
      <c r="C445" s="5683" t="s">
        <v>17674</v>
      </c>
      <c r="D445" s="5683" t="s">
        <v>17771</v>
      </c>
      <c r="E445" s="5675">
        <v>14122.8</v>
      </c>
      <c r="F445" s="5633">
        <f t="shared" si="27"/>
        <v>14122.8</v>
      </c>
      <c r="G445" s="3753"/>
    </row>
    <row r="446" spans="1:7">
      <c r="A446" s="5682" t="s">
        <v>17772</v>
      </c>
      <c r="B446" s="5683" t="s">
        <v>17773</v>
      </c>
      <c r="C446" s="5683" t="s">
        <v>17674</v>
      </c>
      <c r="D446" s="5683" t="s">
        <v>17774</v>
      </c>
      <c r="E446" s="5675">
        <v>24981.599999999999</v>
      </c>
      <c r="F446" s="5633">
        <f t="shared" si="27"/>
        <v>24981.599999999999</v>
      </c>
      <c r="G446" s="3753"/>
    </row>
    <row r="447" spans="1:7">
      <c r="A447" s="5694" t="s">
        <v>13064</v>
      </c>
      <c r="B447" s="5695" t="s">
        <v>13065</v>
      </c>
      <c r="C447" s="5692" t="s">
        <v>17674</v>
      </c>
      <c r="D447" s="5695" t="s">
        <v>13066</v>
      </c>
      <c r="E447" s="5675">
        <v>50090.400000000001</v>
      </c>
      <c r="F447" s="5633">
        <f t="shared" si="27"/>
        <v>50090.400000000001</v>
      </c>
      <c r="G447" s="3753"/>
    </row>
    <row r="448" spans="1:7">
      <c r="A448" s="5682" t="s">
        <v>17775</v>
      </c>
      <c r="B448" s="5683" t="s">
        <v>17776</v>
      </c>
      <c r="C448" s="5683" t="s">
        <v>17674</v>
      </c>
      <c r="D448" s="5714" t="s">
        <v>13067</v>
      </c>
      <c r="E448" s="5675">
        <v>57428.4</v>
      </c>
      <c r="F448" s="5633">
        <f t="shared" si="27"/>
        <v>57428.4</v>
      </c>
      <c r="G448" s="3753"/>
    </row>
    <row r="449" spans="1:7" ht="28.5">
      <c r="A449" s="5668" t="s">
        <v>17682</v>
      </c>
      <c r="B449" s="5669" t="s">
        <v>13068</v>
      </c>
      <c r="C449" s="5669" t="s">
        <v>17777</v>
      </c>
      <c r="D449" s="5670" t="s">
        <v>17778</v>
      </c>
      <c r="E449" s="5671" t="s">
        <v>12954</v>
      </c>
      <c r="F449" s="5646" t="s">
        <v>63</v>
      </c>
      <c r="G449" s="3753"/>
    </row>
    <row r="450" spans="1:7" ht="28.5">
      <c r="A450" s="5682" t="s">
        <v>17779</v>
      </c>
      <c r="B450" s="5683" t="s">
        <v>17780</v>
      </c>
      <c r="C450" s="5685">
        <v>24</v>
      </c>
      <c r="D450" s="5683" t="s">
        <v>17781</v>
      </c>
      <c r="E450" s="5715">
        <v>3705.6</v>
      </c>
      <c r="F450" s="5633">
        <f t="shared" si="27"/>
        <v>3705.6</v>
      </c>
      <c r="G450" s="3753"/>
    </row>
    <row r="451" spans="1:7" ht="28.5">
      <c r="A451" s="5682" t="s">
        <v>17782</v>
      </c>
      <c r="B451" s="5683" t="s">
        <v>17780</v>
      </c>
      <c r="C451" s="5685">
        <v>230</v>
      </c>
      <c r="D451" s="5683" t="s">
        <v>17781</v>
      </c>
      <c r="E451" s="5715">
        <v>3378</v>
      </c>
      <c r="F451" s="5633">
        <f t="shared" si="27"/>
        <v>3378</v>
      </c>
      <c r="G451" s="3753"/>
    </row>
    <row r="452" spans="1:7" ht="28.5">
      <c r="A452" s="5682" t="s">
        <v>17783</v>
      </c>
      <c r="B452" s="5683" t="s">
        <v>17784</v>
      </c>
      <c r="C452" s="5685">
        <v>24</v>
      </c>
      <c r="D452" s="5683" t="s">
        <v>17785</v>
      </c>
      <c r="E452" s="5715">
        <v>10662</v>
      </c>
      <c r="F452" s="5633">
        <f t="shared" si="27"/>
        <v>10662</v>
      </c>
      <c r="G452" s="3753"/>
    </row>
    <row r="453" spans="1:7">
      <c r="A453" s="9299" t="s">
        <v>13069</v>
      </c>
      <c r="B453" s="9299"/>
      <c r="C453" s="9299"/>
      <c r="D453" s="9299"/>
      <c r="E453" s="9299"/>
      <c r="F453" s="3753"/>
      <c r="G453" s="3753"/>
    </row>
    <row r="454" spans="1:7" ht="29.25" customHeight="1">
      <c r="A454" s="9296" t="s">
        <v>13070</v>
      </c>
      <c r="B454" s="9296"/>
      <c r="C454" s="9296"/>
      <c r="D454" s="9296"/>
      <c r="E454" s="9296"/>
      <c r="F454" s="3753"/>
      <c r="G454" s="3753"/>
    </row>
    <row r="455" spans="1:7">
      <c r="A455" s="9298" t="s">
        <v>13071</v>
      </c>
      <c r="B455" s="9298"/>
      <c r="C455" s="9298"/>
      <c r="D455" s="9298"/>
      <c r="E455" s="9298"/>
      <c r="F455" s="3753"/>
      <c r="G455" s="3753"/>
    </row>
    <row r="456" spans="1:7" ht="15" customHeight="1">
      <c r="A456" s="9298" t="s">
        <v>17677</v>
      </c>
      <c r="B456" s="9298"/>
      <c r="C456" s="9298"/>
      <c r="D456" s="9298"/>
      <c r="E456" s="9298"/>
      <c r="F456" s="9298"/>
      <c r="G456" s="3753"/>
    </row>
    <row r="457" spans="1:7">
      <c r="A457" s="9293" t="s">
        <v>17678</v>
      </c>
      <c r="B457" s="9293"/>
      <c r="C457" s="9293"/>
      <c r="D457" s="9293"/>
      <c r="E457" s="9293"/>
      <c r="F457" s="3753"/>
      <c r="G457" s="3753"/>
    </row>
    <row r="458" spans="1:7" ht="27" customHeight="1">
      <c r="A458" s="5668" t="s">
        <v>17682</v>
      </c>
      <c r="B458" s="5669" t="s">
        <v>12953</v>
      </c>
      <c r="C458" s="5669" t="s">
        <v>13046</v>
      </c>
      <c r="D458" s="5670" t="s">
        <v>12992</v>
      </c>
      <c r="E458" s="5669" t="s">
        <v>17786</v>
      </c>
      <c r="F458" s="5671" t="s">
        <v>12954</v>
      </c>
      <c r="G458" s="5646" t="s">
        <v>63</v>
      </c>
    </row>
    <row r="459" spans="1:7">
      <c r="A459" s="5716" t="s">
        <v>17787</v>
      </c>
      <c r="B459" s="5685">
        <v>15</v>
      </c>
      <c r="C459" s="5717" t="s">
        <v>17674</v>
      </c>
      <c r="D459" s="5718">
        <v>16</v>
      </c>
      <c r="E459" s="5719" t="s">
        <v>17788</v>
      </c>
      <c r="F459" s="5675">
        <v>9448.7999999999993</v>
      </c>
      <c r="G459" s="5633">
        <f t="shared" ref="G459:G473" si="28">F459-F459*$B$3/100</f>
        <v>9448.7999999999993</v>
      </c>
    </row>
    <row r="460" spans="1:7">
      <c r="A460" s="5716" t="s">
        <v>17789</v>
      </c>
      <c r="B460" s="5685">
        <v>20</v>
      </c>
      <c r="C460" s="5717" t="s">
        <v>17674</v>
      </c>
      <c r="D460" s="5718">
        <v>25</v>
      </c>
      <c r="E460" s="5651"/>
      <c r="F460" s="5675">
        <v>9606</v>
      </c>
      <c r="G460" s="5633">
        <f t="shared" si="28"/>
        <v>9606</v>
      </c>
    </row>
    <row r="461" spans="1:7">
      <c r="A461" s="5716" t="s">
        <v>17790</v>
      </c>
      <c r="B461" s="5685">
        <v>25</v>
      </c>
      <c r="C461" s="5717" t="s">
        <v>17674</v>
      </c>
      <c r="D461" s="5720">
        <v>4</v>
      </c>
      <c r="E461" s="5651"/>
      <c r="F461" s="5675">
        <v>14156.4</v>
      </c>
      <c r="G461" s="5633">
        <f t="shared" si="28"/>
        <v>14156.4</v>
      </c>
    </row>
    <row r="462" spans="1:7">
      <c r="A462" s="5716" t="s">
        <v>17791</v>
      </c>
      <c r="B462" s="5685">
        <v>32</v>
      </c>
      <c r="C462" s="5717" t="s">
        <v>17674</v>
      </c>
      <c r="D462" s="5718">
        <v>63</v>
      </c>
      <c r="E462" s="5651"/>
      <c r="F462" s="5675">
        <v>15416.4</v>
      </c>
      <c r="G462" s="5633">
        <f t="shared" si="28"/>
        <v>15416.4</v>
      </c>
    </row>
    <row r="463" spans="1:7">
      <c r="A463" s="5716" t="s">
        <v>17792</v>
      </c>
      <c r="B463" s="5685">
        <v>40</v>
      </c>
      <c r="C463" s="5717" t="s">
        <v>17674</v>
      </c>
      <c r="D463" s="5720">
        <v>10</v>
      </c>
      <c r="E463" s="5651"/>
      <c r="F463" s="5675">
        <v>24619.200000000001</v>
      </c>
      <c r="G463" s="5633">
        <f t="shared" si="28"/>
        <v>24619.200000000001</v>
      </c>
    </row>
    <row r="464" spans="1:7">
      <c r="A464" s="5716" t="s">
        <v>17793</v>
      </c>
      <c r="B464" s="5685">
        <v>50</v>
      </c>
      <c r="C464" s="5717" t="s">
        <v>17674</v>
      </c>
      <c r="D464" s="5720">
        <v>20</v>
      </c>
      <c r="E464" s="5652"/>
      <c r="F464" s="5675">
        <v>24952.799999999999</v>
      </c>
      <c r="G464" s="5633">
        <f t="shared" si="28"/>
        <v>24952.799999999999</v>
      </c>
    </row>
    <row r="465" spans="1:7">
      <c r="A465" s="5716" t="s">
        <v>17794</v>
      </c>
      <c r="B465" s="5685">
        <v>15</v>
      </c>
      <c r="C465" s="5717" t="s">
        <v>17674</v>
      </c>
      <c r="D465" s="5718">
        <v>16</v>
      </c>
      <c r="E465" s="5719" t="s">
        <v>17795</v>
      </c>
      <c r="F465" s="5675">
        <v>9576</v>
      </c>
      <c r="G465" s="5633">
        <f t="shared" si="28"/>
        <v>9576</v>
      </c>
    </row>
    <row r="466" spans="1:7">
      <c r="A466" s="5716" t="s">
        <v>17796</v>
      </c>
      <c r="B466" s="5685">
        <v>20</v>
      </c>
      <c r="C466" s="5717" t="s">
        <v>17674</v>
      </c>
      <c r="D466" s="5718">
        <v>25</v>
      </c>
      <c r="E466" s="5651"/>
      <c r="F466" s="5675">
        <v>9751.1999999999989</v>
      </c>
      <c r="G466" s="5633">
        <f t="shared" si="28"/>
        <v>9751.1999999999989</v>
      </c>
    </row>
    <row r="467" spans="1:7">
      <c r="A467" s="5716" t="s">
        <v>17797</v>
      </c>
      <c r="B467" s="5685">
        <v>25</v>
      </c>
      <c r="C467" s="5717" t="s">
        <v>17674</v>
      </c>
      <c r="D467" s="5720">
        <v>4</v>
      </c>
      <c r="E467" s="5651"/>
      <c r="F467" s="5675">
        <v>14162.4</v>
      </c>
      <c r="G467" s="5633">
        <f t="shared" si="28"/>
        <v>14162.4</v>
      </c>
    </row>
    <row r="468" spans="1:7">
      <c r="A468" s="5716" t="s">
        <v>17798</v>
      </c>
      <c r="B468" s="5685">
        <v>32</v>
      </c>
      <c r="C468" s="5717" t="s">
        <v>17674</v>
      </c>
      <c r="D468" s="5718">
        <v>63</v>
      </c>
      <c r="E468" s="5651"/>
      <c r="F468" s="5675">
        <v>15244.8</v>
      </c>
      <c r="G468" s="5633">
        <f t="shared" si="28"/>
        <v>15244.8</v>
      </c>
    </row>
    <row r="469" spans="1:7">
      <c r="A469" s="5716" t="s">
        <v>17799</v>
      </c>
      <c r="B469" s="5685">
        <v>40</v>
      </c>
      <c r="C469" s="5717" t="s">
        <v>17674</v>
      </c>
      <c r="D469" s="5720">
        <v>10</v>
      </c>
      <c r="E469" s="5651"/>
      <c r="F469" s="5675">
        <v>25804.799999999999</v>
      </c>
      <c r="G469" s="5633">
        <f t="shared" si="28"/>
        <v>25804.799999999999</v>
      </c>
    </row>
    <row r="470" spans="1:7">
      <c r="A470" s="5716" t="s">
        <v>17800</v>
      </c>
      <c r="B470" s="5685">
        <v>50</v>
      </c>
      <c r="C470" s="5717" t="s">
        <v>17674</v>
      </c>
      <c r="D470" s="5720">
        <v>20</v>
      </c>
      <c r="E470" s="5652"/>
      <c r="F470" s="5675">
        <v>25989.599999999999</v>
      </c>
      <c r="G470" s="5633">
        <f t="shared" si="28"/>
        <v>25989.599999999999</v>
      </c>
    </row>
    <row r="471" spans="1:7">
      <c r="A471" s="5716" t="s">
        <v>17801</v>
      </c>
      <c r="B471" s="5685">
        <v>40</v>
      </c>
      <c r="C471" s="5717" t="s">
        <v>17674</v>
      </c>
      <c r="D471" s="5720">
        <v>10</v>
      </c>
      <c r="E471" s="5719" t="s">
        <v>17802</v>
      </c>
      <c r="F471" s="5675">
        <v>26871.599999999999</v>
      </c>
      <c r="G471" s="5633">
        <f t="shared" si="28"/>
        <v>26871.599999999999</v>
      </c>
    </row>
    <row r="472" spans="1:7">
      <c r="A472" s="5716" t="s">
        <v>17803</v>
      </c>
      <c r="B472" s="5685">
        <v>50</v>
      </c>
      <c r="C472" s="5717" t="s">
        <v>17674</v>
      </c>
      <c r="D472" s="5720">
        <v>20</v>
      </c>
      <c r="E472" s="5652"/>
      <c r="F472" s="5675">
        <v>26809.200000000001</v>
      </c>
      <c r="G472" s="5633">
        <f t="shared" si="28"/>
        <v>26809.200000000001</v>
      </c>
    </row>
    <row r="473" spans="1:7">
      <c r="A473" s="5716" t="s">
        <v>17804</v>
      </c>
      <c r="B473" s="5685">
        <v>50</v>
      </c>
      <c r="C473" s="5717" t="s">
        <v>17674</v>
      </c>
      <c r="D473" s="5720">
        <v>20</v>
      </c>
      <c r="E473" s="5673" t="s">
        <v>17805</v>
      </c>
      <c r="F473" s="5675">
        <v>29666.399999999998</v>
      </c>
      <c r="G473" s="5633">
        <f t="shared" si="28"/>
        <v>29666.399999999998</v>
      </c>
    </row>
    <row r="474" spans="1:7">
      <c r="A474" s="9292" t="s">
        <v>11938</v>
      </c>
      <c r="B474" s="9305"/>
      <c r="C474" s="9305"/>
      <c r="D474" s="9305"/>
      <c r="E474" s="9305"/>
      <c r="F474" s="3753"/>
      <c r="G474" s="3753"/>
    </row>
    <row r="475" spans="1:7">
      <c r="A475" s="9306" t="s">
        <v>13072</v>
      </c>
      <c r="B475" s="9306"/>
      <c r="C475" s="9306"/>
      <c r="D475" s="9306"/>
      <c r="E475" s="9306"/>
      <c r="F475" s="3753"/>
      <c r="G475" s="3753"/>
    </row>
    <row r="476" spans="1:7" ht="29.25" customHeight="1">
      <c r="A476" s="5721" t="s">
        <v>17682</v>
      </c>
      <c r="B476" s="5722" t="s">
        <v>12953</v>
      </c>
      <c r="C476" s="5712" t="s">
        <v>12954</v>
      </c>
      <c r="D476" s="5646" t="s">
        <v>63</v>
      </c>
      <c r="E476" s="5645"/>
      <c r="F476" s="3753"/>
      <c r="G476" s="3753"/>
    </row>
    <row r="477" spans="1:7" ht="39" customHeight="1">
      <c r="A477" s="5723" t="s">
        <v>13073</v>
      </c>
      <c r="B477" s="5724" t="s">
        <v>17806</v>
      </c>
      <c r="C477" s="5725">
        <v>379039.2</v>
      </c>
      <c r="D477" s="5633">
        <f t="shared" ref="D477" si="29">C477-C477*$B$3/100</f>
        <v>379039.2</v>
      </c>
      <c r="E477" s="5645"/>
      <c r="F477" s="3753"/>
      <c r="G477" s="3753"/>
    </row>
    <row r="478" spans="1:7">
      <c r="A478" s="3753"/>
      <c r="B478" s="3753"/>
      <c r="C478" s="3753"/>
      <c r="D478" s="3753"/>
      <c r="E478" s="5645"/>
      <c r="F478" s="3753"/>
      <c r="G478" s="3753"/>
    </row>
    <row r="479" spans="1:7">
      <c r="A479" s="3753"/>
      <c r="B479" s="3753"/>
      <c r="C479" s="3753"/>
      <c r="D479" s="3753"/>
      <c r="E479" s="5645"/>
      <c r="F479" s="3753"/>
      <c r="G479" s="3753"/>
    </row>
    <row r="480" spans="1:7">
      <c r="A480" s="3753"/>
      <c r="B480" s="3753"/>
      <c r="C480" s="3753"/>
      <c r="D480" s="3753"/>
      <c r="E480" s="5645"/>
      <c r="F480" s="3753"/>
      <c r="G480" s="3753"/>
    </row>
    <row r="481" spans="1:7">
      <c r="A481" s="3753"/>
      <c r="B481" s="3753"/>
      <c r="C481" s="3753"/>
      <c r="D481" s="3753"/>
      <c r="E481" s="5645"/>
      <c r="F481" s="3753"/>
      <c r="G481" s="3753"/>
    </row>
    <row r="482" spans="1:7">
      <c r="A482" s="3753"/>
      <c r="B482" s="3753"/>
      <c r="C482" s="3753"/>
      <c r="D482" s="3753"/>
      <c r="E482" s="5645"/>
      <c r="F482" s="3753"/>
      <c r="G482" s="3753"/>
    </row>
    <row r="483" spans="1:7">
      <c r="A483" s="3753"/>
      <c r="B483" s="3753"/>
      <c r="C483" s="3753"/>
      <c r="D483" s="3753"/>
      <c r="E483" s="5645"/>
      <c r="F483" s="3753"/>
      <c r="G483" s="3753"/>
    </row>
    <row r="484" spans="1:7">
      <c r="A484" s="3753"/>
      <c r="B484" s="3753"/>
      <c r="C484" s="3753"/>
      <c r="D484" s="3753"/>
      <c r="E484" s="5645"/>
      <c r="F484" s="3753"/>
      <c r="G484" s="3753"/>
    </row>
    <row r="485" spans="1:7">
      <c r="A485" s="3753"/>
      <c r="B485" s="3753"/>
      <c r="C485" s="3753"/>
      <c r="D485" s="3753"/>
      <c r="E485" s="5645"/>
      <c r="F485" s="3753"/>
      <c r="G485" s="3753"/>
    </row>
    <row r="486" spans="1:7">
      <c r="A486" s="3753"/>
      <c r="B486" s="3753"/>
      <c r="C486" s="3753"/>
      <c r="D486" s="3753"/>
      <c r="E486" s="5645"/>
      <c r="F486" s="3753"/>
      <c r="G486" s="3753"/>
    </row>
    <row r="487" spans="1:7">
      <c r="A487" s="3753"/>
      <c r="B487" s="3753"/>
      <c r="C487" s="3753"/>
      <c r="D487" s="3753"/>
      <c r="E487" s="5645"/>
      <c r="F487" s="3753"/>
      <c r="G487" s="3753"/>
    </row>
    <row r="488" spans="1:7">
      <c r="A488" s="3753"/>
      <c r="B488" s="3753"/>
      <c r="C488" s="3753"/>
      <c r="D488" s="3753"/>
      <c r="E488" s="5645"/>
      <c r="F488" s="3753"/>
      <c r="G488" s="3753"/>
    </row>
    <row r="489" spans="1:7">
      <c r="A489" s="3753"/>
      <c r="B489" s="3753"/>
      <c r="C489" s="3753"/>
      <c r="D489" s="3753"/>
      <c r="E489" s="5645"/>
      <c r="F489" s="3753"/>
      <c r="G489" s="3753"/>
    </row>
    <row r="490" spans="1:7">
      <c r="A490" s="3753"/>
      <c r="B490" s="3753"/>
      <c r="C490" s="3753"/>
      <c r="D490" s="3753"/>
      <c r="E490" s="5645"/>
      <c r="F490" s="3753"/>
      <c r="G490" s="3753"/>
    </row>
    <row r="491" spans="1:7">
      <c r="A491" s="3753"/>
      <c r="B491" s="3753"/>
      <c r="C491" s="3753"/>
      <c r="D491" s="3753"/>
      <c r="E491" s="5645"/>
      <c r="F491" s="3753"/>
      <c r="G491" s="3753"/>
    </row>
    <row r="492" spans="1:7">
      <c r="A492" s="3753"/>
      <c r="B492" s="3753"/>
      <c r="C492" s="3753"/>
      <c r="D492" s="3753"/>
      <c r="E492" s="5645"/>
      <c r="F492" s="3753"/>
      <c r="G492" s="3753"/>
    </row>
    <row r="493" spans="1:7">
      <c r="A493" s="3753"/>
      <c r="B493" s="3753"/>
      <c r="C493" s="3753"/>
      <c r="D493" s="3753"/>
      <c r="E493" s="5645"/>
      <c r="F493" s="3753"/>
      <c r="G493" s="3753"/>
    </row>
    <row r="494" spans="1:7">
      <c r="A494" s="3753"/>
      <c r="B494" s="3753"/>
      <c r="C494" s="3753"/>
      <c r="D494" s="3753"/>
      <c r="E494" s="5645"/>
      <c r="F494" s="3753"/>
      <c r="G494" s="3753"/>
    </row>
    <row r="495" spans="1:7">
      <c r="A495" s="3753"/>
      <c r="B495" s="3753"/>
      <c r="C495" s="3753"/>
      <c r="D495" s="3753"/>
      <c r="E495" s="5645"/>
      <c r="F495" s="3753"/>
      <c r="G495" s="3753"/>
    </row>
    <row r="496" spans="1:7">
      <c r="A496" s="3753"/>
      <c r="B496" s="3753"/>
      <c r="C496" s="3753"/>
      <c r="D496" s="3753"/>
      <c r="E496" s="5645"/>
      <c r="F496" s="3753"/>
      <c r="G496" s="3753"/>
    </row>
    <row r="497" spans="1:7">
      <c r="A497" s="3753"/>
      <c r="B497" s="3753"/>
      <c r="C497" s="3753"/>
      <c r="D497" s="3753"/>
      <c r="E497" s="5645"/>
      <c r="F497" s="3753"/>
      <c r="G497" s="3753"/>
    </row>
    <row r="498" spans="1:7">
      <c r="A498" s="3753"/>
      <c r="B498" s="3753"/>
      <c r="C498" s="3753"/>
      <c r="D498" s="3753"/>
      <c r="E498" s="5645"/>
      <c r="F498" s="3753"/>
      <c r="G498" s="3753"/>
    </row>
    <row r="499" spans="1:7">
      <c r="A499" s="3753"/>
      <c r="B499" s="3753"/>
      <c r="C499" s="3753"/>
      <c r="D499" s="3753"/>
      <c r="E499" s="5645"/>
      <c r="F499" s="3753"/>
      <c r="G499" s="3753"/>
    </row>
    <row r="500" spans="1:7">
      <c r="A500" s="3753"/>
      <c r="B500" s="3753"/>
      <c r="C500" s="3753"/>
      <c r="D500" s="3753"/>
      <c r="E500" s="5645"/>
      <c r="F500" s="3753"/>
      <c r="G500" s="3753"/>
    </row>
    <row r="501" spans="1:7">
      <c r="A501" s="3753"/>
      <c r="B501" s="3753"/>
      <c r="C501" s="3753"/>
      <c r="D501" s="3753"/>
      <c r="E501" s="5645"/>
      <c r="F501" s="3753"/>
      <c r="G501" s="3753"/>
    </row>
    <row r="502" spans="1:7">
      <c r="A502" s="3753"/>
      <c r="B502" s="3753"/>
      <c r="C502" s="3753"/>
      <c r="D502" s="3753"/>
      <c r="E502" s="5645"/>
      <c r="F502" s="3753"/>
      <c r="G502" s="3753"/>
    </row>
    <row r="503" spans="1:7">
      <c r="A503" s="3753"/>
      <c r="B503" s="3753"/>
      <c r="C503" s="3753"/>
      <c r="D503" s="3753"/>
      <c r="E503" s="5645"/>
      <c r="F503" s="3753"/>
      <c r="G503" s="3753"/>
    </row>
    <row r="504" spans="1:7">
      <c r="A504" s="3753"/>
      <c r="B504" s="3753"/>
      <c r="C504" s="3753"/>
      <c r="D504" s="3753"/>
      <c r="E504" s="5645"/>
      <c r="F504" s="3753"/>
      <c r="G504" s="3753"/>
    </row>
    <row r="505" spans="1:7">
      <c r="A505" s="3753"/>
      <c r="B505" s="3753"/>
      <c r="C505" s="3753"/>
      <c r="D505" s="3753"/>
      <c r="E505" s="5645"/>
      <c r="F505" s="3753"/>
      <c r="G505" s="3753"/>
    </row>
    <row r="506" spans="1:7">
      <c r="A506" s="3753"/>
      <c r="B506" s="3753"/>
      <c r="C506" s="3753"/>
      <c r="D506" s="3753"/>
      <c r="E506" s="5645"/>
      <c r="F506" s="3753"/>
      <c r="G506" s="3753"/>
    </row>
    <row r="507" spans="1:7">
      <c r="A507" s="3753"/>
      <c r="B507" s="3753"/>
      <c r="C507" s="3753"/>
      <c r="D507" s="3753"/>
      <c r="E507" s="5645"/>
      <c r="F507" s="3753"/>
      <c r="G507" s="3753"/>
    </row>
    <row r="508" spans="1:7">
      <c r="A508" s="3753"/>
      <c r="B508" s="3753"/>
      <c r="C508" s="3753"/>
      <c r="D508" s="3753"/>
      <c r="E508" s="5645"/>
      <c r="F508" s="3753"/>
      <c r="G508" s="3753"/>
    </row>
    <row r="509" spans="1:7">
      <c r="A509" s="3753"/>
      <c r="B509" s="3753"/>
      <c r="C509" s="3753"/>
      <c r="D509" s="3753"/>
      <c r="E509" s="5645"/>
      <c r="F509" s="3753"/>
      <c r="G509" s="3753"/>
    </row>
    <row r="510" spans="1:7">
      <c r="A510" s="3753"/>
      <c r="B510" s="3753"/>
      <c r="C510" s="3753"/>
      <c r="D510" s="3753"/>
      <c r="E510" s="5645"/>
      <c r="F510" s="3753"/>
      <c r="G510" s="3753"/>
    </row>
    <row r="511" spans="1:7">
      <c r="A511" s="3753"/>
      <c r="B511" s="3753"/>
      <c r="C511" s="3753"/>
      <c r="D511" s="3753"/>
      <c r="E511" s="5645"/>
      <c r="F511" s="3753"/>
      <c r="G511" s="3753"/>
    </row>
    <row r="512" spans="1:7">
      <c r="A512" s="3753"/>
      <c r="B512" s="3753"/>
      <c r="C512" s="3753"/>
      <c r="D512" s="3753"/>
      <c r="E512" s="5645"/>
      <c r="F512" s="3753"/>
      <c r="G512" s="3753"/>
    </row>
    <row r="513" spans="1:7">
      <c r="A513" s="3753"/>
      <c r="B513" s="3753"/>
      <c r="C513" s="3753"/>
      <c r="D513" s="3753"/>
      <c r="E513" s="5645"/>
      <c r="F513" s="3753"/>
      <c r="G513" s="3753"/>
    </row>
    <row r="514" spans="1:7">
      <c r="A514" s="3753"/>
      <c r="B514" s="3753"/>
      <c r="C514" s="3753"/>
      <c r="D514" s="3753"/>
      <c r="E514" s="5645"/>
      <c r="F514" s="3753"/>
      <c r="G514" s="3753"/>
    </row>
    <row r="515" spans="1:7">
      <c r="A515" s="3753"/>
      <c r="B515" s="3753"/>
      <c r="C515" s="3753"/>
      <c r="D515" s="3753"/>
      <c r="E515" s="5645"/>
      <c r="F515" s="3753"/>
      <c r="G515" s="3753"/>
    </row>
    <row r="516" spans="1:7">
      <c r="A516" s="3753"/>
      <c r="B516" s="3753"/>
      <c r="C516" s="3753"/>
      <c r="D516" s="3753"/>
      <c r="E516" s="5645"/>
      <c r="F516" s="3753"/>
      <c r="G516" s="3753"/>
    </row>
    <row r="517" spans="1:7">
      <c r="A517" s="3753"/>
      <c r="B517" s="3753"/>
      <c r="C517" s="3753"/>
      <c r="D517" s="3753"/>
      <c r="E517" s="5645"/>
      <c r="F517" s="3753"/>
      <c r="G517" s="3753"/>
    </row>
    <row r="518" spans="1:7">
      <c r="A518" s="3753"/>
      <c r="B518" s="3753"/>
      <c r="C518" s="3753"/>
      <c r="D518" s="3753"/>
      <c r="E518" s="5645"/>
      <c r="F518" s="3753"/>
      <c r="G518" s="3753"/>
    </row>
    <row r="519" spans="1:7">
      <c r="A519" s="3753"/>
      <c r="B519" s="3753"/>
      <c r="C519" s="3753"/>
      <c r="D519" s="3753"/>
      <c r="E519" s="5645"/>
      <c r="F519" s="3753"/>
      <c r="G519" s="3753"/>
    </row>
    <row r="520" spans="1:7">
      <c r="A520" s="3753"/>
      <c r="B520" s="3753"/>
      <c r="C520" s="3753"/>
      <c r="D520" s="3753"/>
      <c r="E520" s="5645"/>
      <c r="F520" s="3753"/>
      <c r="G520" s="3753"/>
    </row>
    <row r="521" spans="1:7">
      <c r="A521" s="3753"/>
      <c r="B521" s="3753"/>
      <c r="C521" s="3753"/>
      <c r="D521" s="3753"/>
      <c r="E521" s="5645"/>
      <c r="F521" s="3753"/>
      <c r="G521" s="3753"/>
    </row>
    <row r="522" spans="1:7">
      <c r="A522" s="3753"/>
      <c r="B522" s="3753"/>
      <c r="C522" s="3753"/>
      <c r="D522" s="3753"/>
      <c r="E522" s="5645"/>
      <c r="F522" s="3753"/>
      <c r="G522" s="3753"/>
    </row>
    <row r="523" spans="1:7">
      <c r="A523" s="3753"/>
      <c r="B523" s="3753"/>
      <c r="C523" s="3753"/>
      <c r="D523" s="3753"/>
      <c r="E523" s="5645"/>
      <c r="F523" s="3753"/>
      <c r="G523" s="3753"/>
    </row>
    <row r="524" spans="1:7">
      <c r="A524" s="3753"/>
      <c r="B524" s="3753"/>
      <c r="C524" s="3753"/>
      <c r="D524" s="3753"/>
      <c r="E524" s="5645"/>
      <c r="F524" s="3753"/>
      <c r="G524" s="3753"/>
    </row>
    <row r="525" spans="1:7">
      <c r="A525" s="3753"/>
      <c r="B525" s="3753"/>
      <c r="C525" s="3753"/>
      <c r="D525" s="3753"/>
      <c r="E525" s="5645"/>
      <c r="F525" s="3753"/>
      <c r="G525" s="3753"/>
    </row>
    <row r="526" spans="1:7">
      <c r="A526" s="3753"/>
      <c r="B526" s="3753"/>
      <c r="C526" s="3753"/>
      <c r="D526" s="3753"/>
      <c r="E526" s="5645"/>
      <c r="F526" s="3753"/>
      <c r="G526" s="3753"/>
    </row>
    <row r="527" spans="1:7">
      <c r="A527" s="3753"/>
      <c r="B527" s="3753"/>
      <c r="C527" s="3753"/>
      <c r="D527" s="3753"/>
      <c r="E527" s="5645"/>
      <c r="F527" s="3753"/>
      <c r="G527" s="3753"/>
    </row>
    <row r="528" spans="1:7">
      <c r="A528" s="3753"/>
      <c r="B528" s="3753"/>
      <c r="C528" s="3753"/>
      <c r="D528" s="3753"/>
      <c r="E528" s="5645"/>
      <c r="F528" s="3753"/>
      <c r="G528" s="3753"/>
    </row>
    <row r="529" spans="1:7">
      <c r="A529" s="3753"/>
      <c r="B529" s="3753"/>
      <c r="C529" s="3753"/>
      <c r="D529" s="3753"/>
      <c r="E529" s="5645"/>
      <c r="F529" s="3753"/>
      <c r="G529" s="3753"/>
    </row>
    <row r="530" spans="1:7">
      <c r="A530" s="3753"/>
      <c r="B530" s="3753"/>
      <c r="C530" s="3753"/>
      <c r="D530" s="3753"/>
      <c r="E530" s="5645"/>
      <c r="F530" s="3753"/>
      <c r="G530" s="3753"/>
    </row>
    <row r="531" spans="1:7">
      <c r="A531" s="3753"/>
      <c r="B531" s="3753"/>
      <c r="C531" s="3753"/>
      <c r="D531" s="3753"/>
      <c r="E531" s="5645"/>
      <c r="F531" s="3753"/>
      <c r="G531" s="3753"/>
    </row>
    <row r="532" spans="1:7">
      <c r="A532" s="3753"/>
      <c r="B532" s="3753"/>
      <c r="C532" s="3753"/>
      <c r="D532" s="3753"/>
      <c r="E532" s="5645"/>
      <c r="F532" s="3753"/>
      <c r="G532" s="3753"/>
    </row>
    <row r="533" spans="1:7">
      <c r="A533" s="3753"/>
      <c r="B533" s="3753"/>
      <c r="C533" s="3753"/>
      <c r="D533" s="3753"/>
      <c r="E533" s="5645"/>
      <c r="F533" s="3753"/>
      <c r="G533" s="3753"/>
    </row>
    <row r="534" spans="1:7">
      <c r="A534" s="3753"/>
      <c r="B534" s="3753"/>
      <c r="C534" s="3753"/>
      <c r="D534" s="3753"/>
      <c r="E534" s="5645"/>
      <c r="F534" s="3753"/>
      <c r="G534" s="3753"/>
    </row>
    <row r="535" spans="1:7">
      <c r="A535" s="3753"/>
      <c r="B535" s="3753"/>
      <c r="C535" s="3753"/>
      <c r="D535" s="3753"/>
      <c r="E535" s="5645"/>
      <c r="F535" s="3753"/>
      <c r="G535" s="3753"/>
    </row>
    <row r="536" spans="1:7">
      <c r="A536" s="3753"/>
      <c r="B536" s="3753"/>
      <c r="C536" s="3753"/>
      <c r="D536" s="3753"/>
      <c r="E536" s="5645"/>
      <c r="F536" s="3753"/>
      <c r="G536" s="3753"/>
    </row>
    <row r="537" spans="1:7">
      <c r="A537" s="3753"/>
      <c r="B537" s="3753"/>
      <c r="C537" s="3753"/>
      <c r="D537" s="3753"/>
      <c r="E537" s="5645"/>
      <c r="F537" s="3753"/>
      <c r="G537" s="3753"/>
    </row>
    <row r="538" spans="1:7">
      <c r="A538" s="3753"/>
      <c r="B538" s="3753"/>
      <c r="C538" s="3753"/>
      <c r="D538" s="3753"/>
      <c r="E538" s="5645"/>
      <c r="F538" s="3753"/>
      <c r="G538" s="3753"/>
    </row>
    <row r="539" spans="1:7">
      <c r="A539" s="3753"/>
      <c r="B539" s="3753"/>
      <c r="C539" s="3753"/>
      <c r="D539" s="3753"/>
      <c r="E539" s="5645"/>
      <c r="F539" s="3753"/>
      <c r="G539" s="3753"/>
    </row>
    <row r="540" spans="1:7">
      <c r="A540" s="3753"/>
      <c r="B540" s="3753"/>
      <c r="C540" s="3753"/>
      <c r="D540" s="3753"/>
      <c r="E540" s="5645"/>
      <c r="F540" s="3753"/>
      <c r="G540" s="3753"/>
    </row>
    <row r="541" spans="1:7">
      <c r="A541" s="3753"/>
      <c r="B541" s="3753"/>
      <c r="C541" s="3753"/>
      <c r="D541" s="3753"/>
      <c r="E541" s="5645"/>
      <c r="F541" s="3753"/>
      <c r="G541" s="3753"/>
    </row>
    <row r="542" spans="1:7">
      <c r="A542" s="3753"/>
      <c r="B542" s="3753"/>
      <c r="C542" s="3753"/>
      <c r="D542" s="3753"/>
      <c r="E542" s="5645"/>
      <c r="F542" s="3753"/>
      <c r="G542" s="3753"/>
    </row>
    <row r="543" spans="1:7">
      <c r="A543" s="3753"/>
      <c r="B543" s="3753"/>
      <c r="C543" s="3753"/>
      <c r="D543" s="3753"/>
      <c r="E543" s="5645"/>
      <c r="F543" s="3753"/>
      <c r="G543" s="3753"/>
    </row>
    <row r="544" spans="1:7">
      <c r="A544" s="3753"/>
      <c r="B544" s="3753"/>
      <c r="C544" s="3753"/>
      <c r="D544" s="3753"/>
      <c r="E544" s="5645"/>
      <c r="F544" s="3753"/>
      <c r="G544" s="3753"/>
    </row>
    <row r="545" spans="1:7">
      <c r="A545" s="3753"/>
      <c r="B545" s="3753"/>
      <c r="C545" s="3753"/>
      <c r="D545" s="3753"/>
      <c r="E545" s="5645"/>
      <c r="F545" s="3753"/>
      <c r="G545" s="3753"/>
    </row>
    <row r="546" spans="1:7">
      <c r="A546" s="3753"/>
      <c r="B546" s="3753"/>
      <c r="C546" s="3753"/>
      <c r="D546" s="3753"/>
      <c r="E546" s="5645"/>
      <c r="F546" s="3753"/>
      <c r="G546" s="3753"/>
    </row>
    <row r="547" spans="1:7">
      <c r="A547" s="3753"/>
      <c r="B547" s="3753"/>
      <c r="C547" s="3753"/>
      <c r="D547" s="3753"/>
      <c r="E547" s="5645"/>
      <c r="F547" s="3753"/>
      <c r="G547" s="3753"/>
    </row>
    <row r="548" spans="1:7">
      <c r="A548" s="3753"/>
      <c r="B548" s="3753"/>
      <c r="C548" s="3753"/>
      <c r="D548" s="3753"/>
      <c r="E548" s="5645"/>
      <c r="F548" s="3753"/>
      <c r="G548" s="3753"/>
    </row>
    <row r="549" spans="1:7">
      <c r="A549" s="3753"/>
      <c r="B549" s="3753"/>
      <c r="C549" s="3753"/>
      <c r="D549" s="3753"/>
      <c r="E549" s="5645"/>
      <c r="F549" s="3753"/>
      <c r="G549" s="3753"/>
    </row>
    <row r="550" spans="1:7">
      <c r="A550" s="3753"/>
      <c r="B550" s="3753"/>
      <c r="C550" s="3753"/>
      <c r="D550" s="3753"/>
      <c r="E550" s="5645"/>
      <c r="F550" s="3753"/>
      <c r="G550" s="3753"/>
    </row>
    <row r="551" spans="1:7">
      <c r="A551" s="3753"/>
      <c r="B551" s="3753"/>
      <c r="C551" s="3753"/>
      <c r="D551" s="3753"/>
      <c r="E551" s="5645"/>
      <c r="F551" s="3753"/>
      <c r="G551" s="3753"/>
    </row>
    <row r="552" spans="1:7">
      <c r="A552" s="3753"/>
      <c r="B552" s="3753"/>
      <c r="C552" s="3753"/>
      <c r="D552" s="3753"/>
      <c r="E552" s="5645"/>
      <c r="F552" s="3753"/>
      <c r="G552" s="3753"/>
    </row>
    <row r="553" spans="1:7">
      <c r="A553" s="3753"/>
      <c r="B553" s="3753"/>
      <c r="C553" s="3753"/>
      <c r="D553" s="3753"/>
      <c r="E553" s="5645"/>
      <c r="F553" s="3753"/>
      <c r="G553" s="3753"/>
    </row>
    <row r="554" spans="1:7">
      <c r="A554" s="3753"/>
      <c r="B554" s="3753"/>
      <c r="C554" s="3753"/>
      <c r="D554" s="3753"/>
      <c r="E554" s="5645"/>
      <c r="F554" s="3753"/>
      <c r="G554" s="3753"/>
    </row>
    <row r="555" spans="1:7">
      <c r="A555" s="3753"/>
      <c r="B555" s="3753"/>
      <c r="C555" s="3753"/>
      <c r="D555" s="3753"/>
      <c r="E555" s="5645"/>
      <c r="F555" s="3753"/>
      <c r="G555" s="3753"/>
    </row>
    <row r="556" spans="1:7">
      <c r="A556" s="3753"/>
      <c r="B556" s="3753"/>
      <c r="C556" s="3753"/>
      <c r="D556" s="3753"/>
      <c r="E556" s="5645"/>
      <c r="F556" s="3753"/>
      <c r="G556" s="3753"/>
    </row>
    <row r="557" spans="1:7">
      <c r="A557" s="3753"/>
      <c r="B557" s="3753"/>
      <c r="C557" s="3753"/>
      <c r="D557" s="3753"/>
      <c r="E557" s="5645"/>
      <c r="F557" s="3753"/>
      <c r="G557" s="3753"/>
    </row>
    <row r="558" spans="1:7">
      <c r="A558" s="3753"/>
      <c r="B558" s="3753"/>
      <c r="C558" s="3753"/>
      <c r="D558" s="3753"/>
      <c r="E558" s="5645"/>
      <c r="F558" s="3753"/>
      <c r="G558" s="3753"/>
    </row>
    <row r="559" spans="1:7">
      <c r="A559" s="3753"/>
      <c r="B559" s="3753"/>
      <c r="C559" s="3753"/>
      <c r="D559" s="3753"/>
      <c r="E559" s="5645"/>
      <c r="F559" s="3753"/>
      <c r="G559" s="3753"/>
    </row>
    <row r="560" spans="1:7">
      <c r="A560" s="3753"/>
      <c r="B560" s="3753"/>
      <c r="C560" s="3753"/>
      <c r="D560" s="3753"/>
      <c r="E560" s="5645"/>
      <c r="F560" s="3753"/>
      <c r="G560" s="3753"/>
    </row>
    <row r="561" spans="1:7">
      <c r="A561" s="3753"/>
      <c r="B561" s="3753"/>
      <c r="C561" s="3753"/>
      <c r="D561" s="3753"/>
      <c r="E561" s="5645"/>
      <c r="F561" s="3753"/>
      <c r="G561" s="3753"/>
    </row>
    <row r="562" spans="1:7">
      <c r="A562" s="3753"/>
      <c r="B562" s="3753"/>
      <c r="C562" s="3753"/>
      <c r="D562" s="3753"/>
      <c r="E562" s="5645"/>
      <c r="F562" s="3753"/>
      <c r="G562" s="3753"/>
    </row>
    <row r="563" spans="1:7">
      <c r="A563" s="3753"/>
      <c r="B563" s="3753"/>
      <c r="C563" s="3753"/>
      <c r="D563" s="3753"/>
      <c r="E563" s="5645"/>
      <c r="F563" s="3753"/>
      <c r="G563" s="3753"/>
    </row>
    <row r="564" spans="1:7">
      <c r="A564" s="3753"/>
      <c r="B564" s="3753"/>
      <c r="C564" s="3753"/>
      <c r="D564" s="3753"/>
      <c r="E564" s="5645"/>
      <c r="F564" s="3753"/>
      <c r="G564" s="3753"/>
    </row>
    <row r="565" spans="1:7">
      <c r="A565" s="3753"/>
      <c r="B565" s="3753"/>
      <c r="C565" s="3753"/>
      <c r="D565" s="3753"/>
      <c r="E565" s="5645"/>
      <c r="F565" s="3753"/>
      <c r="G565" s="3753"/>
    </row>
    <row r="566" spans="1:7">
      <c r="A566" s="3753"/>
      <c r="B566" s="3753"/>
      <c r="C566" s="3753"/>
      <c r="D566" s="3753"/>
      <c r="E566" s="5645"/>
      <c r="F566" s="3753"/>
      <c r="G566" s="3753"/>
    </row>
    <row r="567" spans="1:7">
      <c r="A567" s="3753"/>
      <c r="B567" s="3753"/>
      <c r="C567" s="3753"/>
      <c r="D567" s="3753"/>
      <c r="E567" s="5645"/>
      <c r="F567" s="3753"/>
      <c r="G567" s="3753"/>
    </row>
    <row r="568" spans="1:7">
      <c r="A568" s="3753"/>
      <c r="B568" s="3753"/>
      <c r="C568" s="3753"/>
      <c r="D568" s="3753"/>
      <c r="E568" s="5645"/>
      <c r="F568" s="3753"/>
      <c r="G568" s="3753"/>
    </row>
    <row r="569" spans="1:7">
      <c r="A569" s="3753"/>
      <c r="B569" s="3753"/>
      <c r="C569" s="3753"/>
      <c r="D569" s="3753"/>
      <c r="E569" s="5645"/>
      <c r="F569" s="3753"/>
      <c r="G569" s="3753"/>
    </row>
    <row r="570" spans="1:7">
      <c r="A570" s="3753"/>
      <c r="B570" s="3753"/>
      <c r="C570" s="3753"/>
      <c r="D570" s="3753"/>
      <c r="E570" s="5645"/>
      <c r="F570" s="3753"/>
      <c r="G570" s="3753"/>
    </row>
    <row r="571" spans="1:7">
      <c r="A571" s="3753"/>
      <c r="B571" s="3753"/>
      <c r="C571" s="3753"/>
      <c r="D571" s="3753"/>
      <c r="E571" s="5645"/>
      <c r="F571" s="3753"/>
      <c r="G571" s="3753"/>
    </row>
    <row r="572" spans="1:7">
      <c r="A572" s="3753"/>
      <c r="B572" s="3753"/>
      <c r="C572" s="3753"/>
      <c r="D572" s="3753"/>
      <c r="E572" s="5645"/>
      <c r="F572" s="3753"/>
      <c r="G572" s="3753"/>
    </row>
    <row r="573" spans="1:7">
      <c r="A573" s="3753"/>
      <c r="B573" s="3753"/>
      <c r="C573" s="3753"/>
      <c r="D573" s="3753"/>
      <c r="E573" s="5645"/>
      <c r="F573" s="3753"/>
      <c r="G573" s="3753"/>
    </row>
    <row r="574" spans="1:7">
      <c r="A574" s="3753"/>
      <c r="B574" s="3753"/>
      <c r="C574" s="3753"/>
      <c r="D574" s="3753"/>
      <c r="E574" s="5645"/>
      <c r="F574" s="3753"/>
      <c r="G574" s="3753"/>
    </row>
    <row r="575" spans="1:7">
      <c r="A575" s="3753"/>
      <c r="B575" s="3753"/>
      <c r="C575" s="3753"/>
      <c r="D575" s="3753"/>
      <c r="E575" s="5645"/>
      <c r="F575" s="3753"/>
      <c r="G575" s="3753"/>
    </row>
    <row r="576" spans="1:7">
      <c r="A576" s="3753"/>
      <c r="B576" s="3753"/>
      <c r="C576" s="3753"/>
      <c r="D576" s="3753"/>
      <c r="E576" s="5645"/>
      <c r="F576" s="3753"/>
      <c r="G576" s="3753"/>
    </row>
    <row r="577" spans="1:7">
      <c r="A577" s="3753"/>
      <c r="B577" s="3753"/>
      <c r="C577" s="3753"/>
      <c r="D577" s="3753"/>
      <c r="E577" s="5645"/>
      <c r="F577" s="3753"/>
      <c r="G577" s="3753"/>
    </row>
    <row r="578" spans="1:7">
      <c r="A578" s="3753"/>
      <c r="B578" s="3753"/>
      <c r="C578" s="3753"/>
      <c r="D578" s="3753"/>
      <c r="E578" s="5645"/>
      <c r="F578" s="3753"/>
      <c r="G578" s="3753"/>
    </row>
    <row r="579" spans="1:7">
      <c r="A579" s="3753"/>
      <c r="B579" s="3753"/>
      <c r="C579" s="3753"/>
      <c r="D579" s="3753"/>
      <c r="E579" s="5645"/>
      <c r="F579" s="3753"/>
      <c r="G579" s="3753"/>
    </row>
    <row r="580" spans="1:7">
      <c r="A580" s="3753"/>
      <c r="B580" s="3753"/>
      <c r="C580" s="3753"/>
      <c r="D580" s="3753"/>
      <c r="E580" s="5645"/>
      <c r="F580" s="3753"/>
      <c r="G580" s="3753"/>
    </row>
    <row r="581" spans="1:7">
      <c r="A581" s="3753"/>
      <c r="B581" s="3753"/>
      <c r="C581" s="3753"/>
      <c r="D581" s="3753"/>
      <c r="E581" s="5645"/>
      <c r="F581" s="3753"/>
      <c r="G581" s="3753"/>
    </row>
    <row r="582" spans="1:7">
      <c r="A582" s="3753"/>
      <c r="B582" s="3753"/>
      <c r="C582" s="3753"/>
      <c r="D582" s="3753"/>
      <c r="E582" s="5645"/>
      <c r="F582" s="3753"/>
      <c r="G582" s="3753"/>
    </row>
    <row r="583" spans="1:7">
      <c r="A583" s="3753"/>
      <c r="B583" s="3753"/>
      <c r="C583" s="3753"/>
      <c r="D583" s="3753"/>
      <c r="E583" s="5645"/>
      <c r="F583" s="3753"/>
      <c r="G583" s="3753"/>
    </row>
    <row r="584" spans="1:7">
      <c r="A584" s="3753"/>
      <c r="B584" s="3753"/>
      <c r="C584" s="3753"/>
      <c r="D584" s="3753"/>
      <c r="E584" s="5645"/>
      <c r="F584" s="3753"/>
      <c r="G584" s="3753"/>
    </row>
    <row r="585" spans="1:7">
      <c r="A585" s="3753"/>
      <c r="B585" s="3753"/>
      <c r="C585" s="3753"/>
      <c r="D585" s="3753"/>
      <c r="E585" s="5645"/>
      <c r="F585" s="3753"/>
      <c r="G585" s="3753"/>
    </row>
    <row r="586" spans="1:7">
      <c r="A586" s="3753"/>
      <c r="B586" s="3753"/>
      <c r="C586" s="3753"/>
      <c r="D586" s="3753"/>
      <c r="E586" s="5645"/>
      <c r="F586" s="3753"/>
      <c r="G586" s="3753"/>
    </row>
    <row r="587" spans="1:7">
      <c r="A587" s="3753"/>
      <c r="B587" s="3753"/>
      <c r="C587" s="3753"/>
      <c r="D587" s="3753"/>
      <c r="E587" s="5645"/>
      <c r="F587" s="3753"/>
      <c r="G587" s="3753"/>
    </row>
    <row r="588" spans="1:7">
      <c r="A588" s="3753"/>
      <c r="B588" s="3753"/>
      <c r="C588" s="3753"/>
      <c r="D588" s="3753"/>
      <c r="E588" s="5645"/>
      <c r="F588" s="3753"/>
      <c r="G588" s="3753"/>
    </row>
    <row r="589" spans="1:7">
      <c r="A589" s="3753"/>
      <c r="B589" s="3753"/>
      <c r="C589" s="3753"/>
      <c r="D589" s="3753"/>
      <c r="E589" s="5645"/>
      <c r="F589" s="3753"/>
      <c r="G589" s="3753"/>
    </row>
    <row r="590" spans="1:7">
      <c r="A590" s="3753"/>
      <c r="B590" s="3753"/>
      <c r="C590" s="3753"/>
      <c r="D590" s="3753"/>
      <c r="E590" s="5645"/>
      <c r="F590" s="3753"/>
      <c r="G590" s="3753"/>
    </row>
    <row r="591" spans="1:7">
      <c r="A591" s="3753"/>
      <c r="B591" s="3753"/>
      <c r="C591" s="3753"/>
      <c r="D591" s="3753"/>
      <c r="E591" s="5645"/>
      <c r="F591" s="3753"/>
      <c r="G591" s="3753"/>
    </row>
    <row r="592" spans="1:7">
      <c r="A592" s="3753"/>
      <c r="B592" s="3753"/>
      <c r="C592" s="3753"/>
      <c r="D592" s="3753"/>
      <c r="E592" s="5645"/>
      <c r="F592" s="3753"/>
      <c r="G592" s="3753"/>
    </row>
    <row r="593" spans="1:7">
      <c r="A593" s="3753"/>
      <c r="B593" s="3753"/>
      <c r="C593" s="3753"/>
      <c r="D593" s="3753"/>
      <c r="E593" s="5645"/>
      <c r="F593" s="3753"/>
      <c r="G593" s="3753"/>
    </row>
    <row r="594" spans="1:7">
      <c r="A594" s="3753"/>
      <c r="B594" s="3753"/>
      <c r="C594" s="3753"/>
      <c r="D594" s="3753"/>
      <c r="E594" s="5645"/>
      <c r="F594" s="3753"/>
      <c r="G594" s="3753"/>
    </row>
    <row r="595" spans="1:7">
      <c r="A595" s="3753"/>
      <c r="B595" s="3753"/>
      <c r="C595" s="3753"/>
      <c r="D595" s="3753"/>
      <c r="E595" s="5645"/>
      <c r="F595" s="3753"/>
      <c r="G595" s="3753"/>
    </row>
    <row r="596" spans="1:7">
      <c r="A596" s="3753"/>
      <c r="B596" s="3753"/>
      <c r="C596" s="3753"/>
      <c r="D596" s="3753"/>
      <c r="E596" s="5645"/>
      <c r="F596" s="3753"/>
      <c r="G596" s="3753"/>
    </row>
    <row r="597" spans="1:7">
      <c r="A597" s="3753"/>
      <c r="B597" s="3753"/>
      <c r="C597" s="3753"/>
      <c r="D597" s="3753"/>
      <c r="E597" s="5645"/>
      <c r="F597" s="3753"/>
      <c r="G597" s="3753"/>
    </row>
    <row r="598" spans="1:7">
      <c r="A598" s="3753"/>
      <c r="B598" s="3753"/>
      <c r="C598" s="3753"/>
      <c r="D598" s="3753"/>
      <c r="E598" s="5645"/>
      <c r="F598" s="3753"/>
      <c r="G598" s="3753"/>
    </row>
    <row r="599" spans="1:7">
      <c r="A599" s="3753"/>
      <c r="B599" s="3753"/>
      <c r="C599" s="3753"/>
      <c r="D599" s="3753"/>
      <c r="E599" s="5645"/>
      <c r="F599" s="3753"/>
      <c r="G599" s="3753"/>
    </row>
    <row r="600" spans="1:7">
      <c r="A600" s="3753"/>
      <c r="B600" s="3753"/>
      <c r="C600" s="3753"/>
      <c r="D600" s="3753"/>
      <c r="E600" s="5645"/>
      <c r="F600" s="3753"/>
      <c r="G600" s="3753"/>
    </row>
    <row r="601" spans="1:7">
      <c r="A601" s="3753"/>
      <c r="B601" s="3753"/>
      <c r="C601" s="3753"/>
      <c r="D601" s="3753"/>
      <c r="E601" s="5645"/>
      <c r="F601" s="3753"/>
      <c r="G601" s="3753"/>
    </row>
    <row r="602" spans="1:7">
      <c r="A602" s="3753"/>
      <c r="B602" s="3753"/>
      <c r="C602" s="3753"/>
      <c r="D602" s="3753"/>
      <c r="E602" s="5645"/>
      <c r="F602" s="3753"/>
      <c r="G602" s="3753"/>
    </row>
    <row r="603" spans="1:7">
      <c r="A603" s="3753"/>
      <c r="B603" s="3753"/>
      <c r="C603" s="3753"/>
      <c r="D603" s="3753"/>
      <c r="E603" s="5645"/>
      <c r="F603" s="3753"/>
      <c r="G603" s="3753"/>
    </row>
    <row r="604" spans="1:7">
      <c r="A604" s="3753"/>
      <c r="B604" s="3753"/>
      <c r="C604" s="3753"/>
      <c r="D604" s="3753"/>
      <c r="E604" s="5645"/>
      <c r="F604" s="3753"/>
      <c r="G604" s="3753"/>
    </row>
    <row r="605" spans="1:7">
      <c r="A605" s="3753"/>
      <c r="B605" s="3753"/>
      <c r="C605" s="3753"/>
      <c r="D605" s="3753"/>
      <c r="E605" s="5645"/>
      <c r="F605" s="3753"/>
      <c r="G605" s="3753"/>
    </row>
    <row r="606" spans="1:7">
      <c r="A606" s="3753"/>
      <c r="B606" s="3753"/>
      <c r="C606" s="3753"/>
      <c r="D606" s="3753"/>
      <c r="E606" s="5645"/>
      <c r="F606" s="3753"/>
      <c r="G606" s="3753"/>
    </row>
    <row r="607" spans="1:7">
      <c r="A607" s="3753"/>
      <c r="B607" s="3753"/>
      <c r="C607" s="3753"/>
      <c r="D607" s="3753"/>
      <c r="E607" s="5645"/>
      <c r="F607" s="3753"/>
      <c r="G607" s="3753"/>
    </row>
    <row r="608" spans="1:7">
      <c r="A608" s="3753"/>
      <c r="B608" s="3753"/>
      <c r="C608" s="3753"/>
      <c r="D608" s="3753"/>
      <c r="E608" s="5645"/>
      <c r="F608" s="3753"/>
      <c r="G608" s="3753"/>
    </row>
    <row r="609" spans="1:7">
      <c r="A609" s="3753"/>
      <c r="B609" s="3753"/>
      <c r="C609" s="3753"/>
      <c r="D609" s="3753"/>
      <c r="E609" s="5645"/>
      <c r="F609" s="3753"/>
      <c r="G609" s="3753"/>
    </row>
    <row r="610" spans="1:7">
      <c r="A610" s="3753"/>
      <c r="B610" s="3753"/>
      <c r="C610" s="3753"/>
      <c r="D610" s="3753"/>
      <c r="E610" s="5645"/>
      <c r="F610" s="3753"/>
      <c r="G610" s="3753"/>
    </row>
    <row r="611" spans="1:7">
      <c r="A611" s="3753"/>
      <c r="B611" s="3753"/>
      <c r="C611" s="3753"/>
      <c r="D611" s="3753"/>
      <c r="E611" s="5645"/>
      <c r="F611" s="3753"/>
      <c r="G611" s="3753"/>
    </row>
    <row r="612" spans="1:7">
      <c r="A612" s="3753"/>
      <c r="B612" s="3753"/>
      <c r="C612" s="3753"/>
      <c r="D612" s="3753"/>
      <c r="E612" s="5645"/>
      <c r="F612" s="3753"/>
      <c r="G612" s="3753"/>
    </row>
    <row r="613" spans="1:7">
      <c r="A613" s="3753"/>
      <c r="B613" s="3753"/>
      <c r="C613" s="3753"/>
      <c r="D613" s="3753"/>
      <c r="E613" s="5645"/>
      <c r="F613" s="3753"/>
      <c r="G613" s="3753"/>
    </row>
    <row r="614" spans="1:7">
      <c r="A614" s="3753"/>
      <c r="B614" s="3753"/>
      <c r="C614" s="3753"/>
      <c r="D614" s="3753"/>
      <c r="E614" s="5645"/>
      <c r="F614" s="3753"/>
      <c r="G614" s="3753"/>
    </row>
    <row r="615" spans="1:7">
      <c r="A615" s="3753"/>
      <c r="B615" s="3753"/>
      <c r="C615" s="3753"/>
      <c r="D615" s="3753"/>
      <c r="E615" s="5645"/>
      <c r="F615" s="3753"/>
      <c r="G615" s="3753"/>
    </row>
    <row r="616" spans="1:7">
      <c r="A616" s="3753"/>
      <c r="B616" s="3753"/>
      <c r="C616" s="3753"/>
      <c r="D616" s="3753"/>
      <c r="E616" s="5645"/>
      <c r="F616" s="3753"/>
      <c r="G616" s="3753"/>
    </row>
    <row r="617" spans="1:7">
      <c r="A617" s="3753"/>
      <c r="B617" s="3753"/>
      <c r="C617" s="3753"/>
      <c r="D617" s="3753"/>
      <c r="E617" s="5645"/>
      <c r="F617" s="3753"/>
      <c r="G617" s="3753"/>
    </row>
    <row r="618" spans="1:7">
      <c r="A618" s="3753"/>
      <c r="B618" s="3753"/>
      <c r="C618" s="3753"/>
      <c r="D618" s="3753"/>
      <c r="E618" s="5645"/>
      <c r="F618" s="3753"/>
      <c r="G618" s="3753"/>
    </row>
    <row r="619" spans="1:7">
      <c r="A619" s="3753"/>
      <c r="B619" s="3753"/>
      <c r="C619" s="3753"/>
      <c r="D619" s="3753"/>
      <c r="E619" s="5645"/>
      <c r="F619" s="3753"/>
      <c r="G619" s="3753"/>
    </row>
    <row r="620" spans="1:7">
      <c r="A620" s="3753"/>
      <c r="B620" s="3753"/>
      <c r="C620" s="3753"/>
      <c r="D620" s="3753"/>
      <c r="E620" s="5645"/>
      <c r="F620" s="3753"/>
      <c r="G620" s="3753"/>
    </row>
    <row r="621" spans="1:7">
      <c r="A621" s="3753"/>
      <c r="B621" s="3753"/>
      <c r="C621" s="3753"/>
      <c r="D621" s="3753"/>
      <c r="E621" s="5645"/>
      <c r="F621" s="3753"/>
      <c r="G621" s="3753"/>
    </row>
    <row r="622" spans="1:7">
      <c r="A622" s="3753"/>
      <c r="B622" s="3753"/>
      <c r="C622" s="3753"/>
      <c r="D622" s="3753"/>
      <c r="E622" s="5645"/>
      <c r="F622" s="3753"/>
      <c r="G622" s="3753"/>
    </row>
    <row r="623" spans="1:7">
      <c r="A623" s="3753"/>
      <c r="B623" s="3753"/>
      <c r="C623" s="3753"/>
      <c r="D623" s="3753"/>
      <c r="E623" s="5645"/>
      <c r="F623" s="3753"/>
      <c r="G623" s="3753"/>
    </row>
    <row r="624" spans="1:7">
      <c r="A624" s="3753"/>
      <c r="B624" s="3753"/>
      <c r="C624" s="3753"/>
      <c r="D624" s="3753"/>
      <c r="E624" s="5645"/>
      <c r="F624" s="3753"/>
      <c r="G624" s="3753"/>
    </row>
    <row r="625" spans="1:7">
      <c r="A625" s="3753"/>
      <c r="B625" s="3753"/>
      <c r="C625" s="3753"/>
      <c r="D625" s="3753"/>
      <c r="E625" s="5645"/>
      <c r="F625" s="3753"/>
      <c r="G625" s="3753"/>
    </row>
    <row r="626" spans="1:7">
      <c r="A626" s="3753"/>
      <c r="B626" s="3753"/>
      <c r="C626" s="3753"/>
      <c r="D626" s="3753"/>
      <c r="E626" s="5645"/>
      <c r="F626" s="3753"/>
      <c r="G626" s="3753"/>
    </row>
    <row r="627" spans="1:7">
      <c r="A627" s="3753"/>
      <c r="B627" s="3753"/>
      <c r="C627" s="3753"/>
      <c r="D627" s="3753"/>
      <c r="E627" s="5645"/>
      <c r="F627" s="3753"/>
      <c r="G627" s="3753"/>
    </row>
    <row r="628" spans="1:7">
      <c r="A628" s="3753"/>
      <c r="B628" s="3753"/>
      <c r="C628" s="3753"/>
      <c r="D628" s="3753"/>
      <c r="E628" s="5645"/>
      <c r="F628" s="3753"/>
      <c r="G628" s="3753"/>
    </row>
    <row r="629" spans="1:7">
      <c r="A629" s="3753"/>
      <c r="B629" s="3753"/>
      <c r="C629" s="3753"/>
      <c r="D629" s="3753"/>
      <c r="E629" s="5645"/>
      <c r="F629" s="3753"/>
      <c r="G629" s="3753"/>
    </row>
    <row r="630" spans="1:7">
      <c r="A630" s="3753"/>
      <c r="B630" s="3753"/>
      <c r="C630" s="3753"/>
      <c r="D630" s="3753"/>
      <c r="E630" s="5645"/>
      <c r="F630" s="3753"/>
      <c r="G630" s="3753"/>
    </row>
    <row r="631" spans="1:7">
      <c r="A631" s="3753"/>
      <c r="B631" s="3753"/>
      <c r="C631" s="3753"/>
      <c r="D631" s="3753"/>
      <c r="E631" s="5645"/>
      <c r="F631" s="3753"/>
      <c r="G631" s="3753"/>
    </row>
    <row r="632" spans="1:7">
      <c r="A632" s="3753"/>
      <c r="B632" s="3753"/>
      <c r="C632" s="3753"/>
      <c r="D632" s="3753"/>
      <c r="E632" s="5645"/>
      <c r="F632" s="3753"/>
      <c r="G632" s="3753"/>
    </row>
    <row r="633" spans="1:7">
      <c r="A633" s="3753"/>
      <c r="B633" s="3753"/>
      <c r="C633" s="3753"/>
      <c r="D633" s="3753"/>
      <c r="E633" s="5645"/>
      <c r="F633" s="3753"/>
      <c r="G633" s="3753"/>
    </row>
    <row r="634" spans="1:7">
      <c r="A634" s="3753"/>
      <c r="B634" s="3753"/>
      <c r="C634" s="3753"/>
      <c r="D634" s="3753"/>
      <c r="E634" s="5645"/>
      <c r="F634" s="3753"/>
      <c r="G634" s="3753"/>
    </row>
    <row r="635" spans="1:7">
      <c r="A635" s="3753"/>
      <c r="B635" s="3753"/>
      <c r="C635" s="3753"/>
      <c r="D635" s="3753"/>
      <c r="E635" s="5645"/>
      <c r="F635" s="3753"/>
      <c r="G635" s="3753"/>
    </row>
    <row r="636" spans="1:7">
      <c r="A636" s="3753"/>
      <c r="B636" s="3753"/>
      <c r="C636" s="3753"/>
      <c r="D636" s="3753"/>
      <c r="E636" s="5645"/>
      <c r="F636" s="3753"/>
      <c r="G636" s="3753"/>
    </row>
    <row r="637" spans="1:7">
      <c r="A637" s="3753"/>
      <c r="B637" s="3753"/>
      <c r="C637" s="3753"/>
      <c r="D637" s="3753"/>
      <c r="E637" s="5645"/>
      <c r="F637" s="3753"/>
      <c r="G637" s="3753"/>
    </row>
    <row r="638" spans="1:7">
      <c r="A638" s="3753"/>
      <c r="B638" s="3753"/>
      <c r="C638" s="3753"/>
      <c r="D638" s="3753"/>
      <c r="E638" s="5645"/>
      <c r="F638" s="3753"/>
      <c r="G638" s="3753"/>
    </row>
    <row r="639" spans="1:7">
      <c r="A639" s="3753"/>
      <c r="B639" s="3753"/>
      <c r="C639" s="3753"/>
      <c r="D639" s="3753"/>
      <c r="E639" s="5645"/>
      <c r="F639" s="3753"/>
      <c r="G639" s="3753"/>
    </row>
    <row r="640" spans="1:7">
      <c r="A640" s="3753"/>
      <c r="B640" s="3753"/>
      <c r="C640" s="3753"/>
      <c r="D640" s="3753"/>
      <c r="E640" s="5645"/>
      <c r="F640" s="3753"/>
      <c r="G640" s="3753"/>
    </row>
    <row r="641" spans="1:7">
      <c r="A641" s="3753"/>
      <c r="B641" s="3753"/>
      <c r="C641" s="3753"/>
      <c r="D641" s="3753"/>
      <c r="E641" s="5645"/>
      <c r="F641" s="3753"/>
      <c r="G641" s="3753"/>
    </row>
    <row r="642" spans="1:7">
      <c r="A642" s="3753"/>
      <c r="B642" s="3753"/>
      <c r="C642" s="3753"/>
      <c r="D642" s="3753"/>
      <c r="E642" s="5645"/>
      <c r="F642" s="3753"/>
      <c r="G642" s="3753"/>
    </row>
    <row r="643" spans="1:7">
      <c r="A643" s="3753"/>
      <c r="B643" s="3753"/>
      <c r="C643" s="3753"/>
      <c r="D643" s="3753"/>
      <c r="E643" s="5645"/>
      <c r="F643" s="3753"/>
      <c r="G643" s="3753"/>
    </row>
    <row r="644" spans="1:7">
      <c r="A644" s="3753"/>
      <c r="B644" s="3753"/>
      <c r="C644" s="3753"/>
      <c r="D644" s="3753"/>
      <c r="E644" s="5645"/>
      <c r="F644" s="3753"/>
      <c r="G644" s="3753"/>
    </row>
    <row r="645" spans="1:7">
      <c r="A645" s="3753"/>
      <c r="B645" s="3753"/>
      <c r="C645" s="3753"/>
      <c r="D645" s="3753"/>
      <c r="E645" s="5645"/>
      <c r="F645" s="3753"/>
      <c r="G645" s="3753"/>
    </row>
    <row r="646" spans="1:7">
      <c r="A646" s="3753"/>
      <c r="B646" s="3753"/>
      <c r="C646" s="3753"/>
      <c r="D646" s="3753"/>
      <c r="E646" s="5645"/>
      <c r="F646" s="3753"/>
      <c r="G646" s="3753"/>
    </row>
    <row r="647" spans="1:7">
      <c r="A647" s="3753"/>
      <c r="B647" s="3753"/>
      <c r="C647" s="3753"/>
      <c r="D647" s="3753"/>
      <c r="E647" s="5645"/>
      <c r="F647" s="3753"/>
      <c r="G647" s="3753"/>
    </row>
    <row r="648" spans="1:7">
      <c r="A648" s="3753"/>
      <c r="B648" s="3753"/>
      <c r="C648" s="3753"/>
      <c r="D648" s="3753"/>
      <c r="E648" s="5645"/>
      <c r="F648" s="3753"/>
      <c r="G648" s="3753"/>
    </row>
    <row r="649" spans="1:7">
      <c r="A649" s="3753"/>
      <c r="B649" s="3753"/>
      <c r="C649" s="3753"/>
      <c r="D649" s="3753"/>
      <c r="E649" s="5645"/>
      <c r="F649" s="3753"/>
      <c r="G649" s="3753"/>
    </row>
    <row r="650" spans="1:7">
      <c r="A650" s="3753"/>
      <c r="B650" s="3753"/>
      <c r="C650" s="3753"/>
      <c r="D650" s="3753"/>
      <c r="E650" s="5645"/>
      <c r="F650" s="3753"/>
      <c r="G650" s="3753"/>
    </row>
    <row r="651" spans="1:7">
      <c r="A651" s="3753"/>
      <c r="B651" s="3753"/>
      <c r="C651" s="3753"/>
      <c r="D651" s="3753"/>
      <c r="E651" s="5645"/>
      <c r="F651" s="3753"/>
      <c r="G651" s="3753"/>
    </row>
    <row r="652" spans="1:7">
      <c r="A652" s="3753"/>
      <c r="B652" s="3753"/>
      <c r="C652" s="3753"/>
      <c r="D652" s="3753"/>
      <c r="E652" s="5645"/>
      <c r="F652" s="3753"/>
      <c r="G652" s="3753"/>
    </row>
    <row r="653" spans="1:7">
      <c r="A653" s="3753"/>
      <c r="B653" s="3753"/>
      <c r="C653" s="3753"/>
      <c r="D653" s="3753"/>
      <c r="E653" s="5645"/>
      <c r="F653" s="3753"/>
      <c r="G653" s="3753"/>
    </row>
    <row r="654" spans="1:7">
      <c r="A654" s="3753"/>
      <c r="B654" s="3753"/>
      <c r="C654" s="3753"/>
      <c r="D654" s="3753"/>
      <c r="E654" s="5645"/>
      <c r="F654" s="3753"/>
      <c r="G654" s="3753"/>
    </row>
    <row r="655" spans="1:7">
      <c r="A655" s="3753"/>
      <c r="B655" s="3753"/>
      <c r="C655" s="3753"/>
      <c r="D655" s="3753"/>
      <c r="E655" s="5645"/>
      <c r="F655" s="3753"/>
      <c r="G655" s="3753"/>
    </row>
    <row r="656" spans="1:7">
      <c r="A656" s="3753"/>
      <c r="B656" s="3753"/>
      <c r="C656" s="3753"/>
      <c r="D656" s="3753"/>
      <c r="E656" s="5645"/>
      <c r="F656" s="3753"/>
      <c r="G656" s="3753"/>
    </row>
    <row r="657" spans="1:7">
      <c r="A657" s="3753"/>
      <c r="B657" s="3753"/>
      <c r="C657" s="3753"/>
      <c r="D657" s="3753"/>
      <c r="E657" s="5645"/>
      <c r="F657" s="3753"/>
      <c r="G657" s="3753"/>
    </row>
    <row r="658" spans="1:7">
      <c r="A658" s="3753"/>
      <c r="B658" s="3753"/>
      <c r="C658" s="3753"/>
      <c r="D658" s="3753"/>
      <c r="E658" s="5645"/>
      <c r="F658" s="3753"/>
      <c r="G658" s="3753"/>
    </row>
    <row r="659" spans="1:7">
      <c r="A659" s="3753"/>
      <c r="B659" s="3753"/>
      <c r="C659" s="3753"/>
      <c r="D659" s="3753"/>
      <c r="E659" s="5645"/>
      <c r="F659" s="3753"/>
      <c r="G659" s="3753"/>
    </row>
    <row r="660" spans="1:7">
      <c r="A660" s="3753"/>
      <c r="B660" s="3753"/>
      <c r="C660" s="3753"/>
      <c r="D660" s="3753"/>
      <c r="E660" s="5645"/>
      <c r="F660" s="3753"/>
      <c r="G660" s="3753"/>
    </row>
    <row r="661" spans="1:7">
      <c r="A661" s="3753"/>
      <c r="B661" s="3753"/>
      <c r="C661" s="3753"/>
      <c r="D661" s="3753"/>
      <c r="E661" s="5645"/>
      <c r="F661" s="3753"/>
      <c r="G661" s="3753"/>
    </row>
    <row r="662" spans="1:7">
      <c r="A662" s="3753"/>
      <c r="B662" s="3753"/>
      <c r="C662" s="3753"/>
      <c r="D662" s="3753"/>
      <c r="E662" s="5645"/>
      <c r="F662" s="3753"/>
      <c r="G662" s="3753"/>
    </row>
    <row r="663" spans="1:7">
      <c r="A663" s="3753"/>
      <c r="B663" s="3753"/>
      <c r="C663" s="3753"/>
      <c r="D663" s="3753"/>
      <c r="E663" s="5645"/>
      <c r="F663" s="3753"/>
      <c r="G663" s="3753"/>
    </row>
    <row r="664" spans="1:7">
      <c r="A664" s="3753"/>
      <c r="B664" s="3753"/>
      <c r="C664" s="3753"/>
      <c r="D664" s="3753"/>
      <c r="E664" s="5645"/>
      <c r="F664" s="3753"/>
      <c r="G664" s="3753"/>
    </row>
    <row r="665" spans="1:7">
      <c r="A665" s="3753"/>
      <c r="B665" s="3753"/>
      <c r="C665" s="3753"/>
      <c r="D665" s="3753"/>
      <c r="E665" s="5645"/>
      <c r="F665" s="3753"/>
      <c r="G665" s="3753"/>
    </row>
    <row r="666" spans="1:7">
      <c r="A666" s="3753"/>
      <c r="B666" s="3753"/>
      <c r="C666" s="3753"/>
      <c r="D666" s="3753"/>
      <c r="E666" s="5645"/>
      <c r="F666" s="3753"/>
      <c r="G666" s="3753"/>
    </row>
    <row r="667" spans="1:7">
      <c r="A667" s="3753"/>
      <c r="B667" s="3753"/>
      <c r="C667" s="3753"/>
      <c r="D667" s="3753"/>
      <c r="E667" s="5645"/>
      <c r="F667" s="3753"/>
      <c r="G667" s="3753"/>
    </row>
    <row r="668" spans="1:7">
      <c r="A668" s="3753"/>
      <c r="B668" s="3753"/>
      <c r="C668" s="3753"/>
      <c r="D668" s="3753"/>
      <c r="E668" s="5645"/>
      <c r="F668" s="3753"/>
      <c r="G668" s="3753"/>
    </row>
    <row r="669" spans="1:7">
      <c r="A669" s="3753"/>
      <c r="B669" s="3753"/>
      <c r="C669" s="3753"/>
      <c r="D669" s="3753"/>
      <c r="E669" s="5645"/>
      <c r="F669" s="3753"/>
      <c r="G669" s="3753"/>
    </row>
    <row r="670" spans="1:7">
      <c r="A670" s="3753"/>
      <c r="B670" s="3753"/>
      <c r="C670" s="3753"/>
      <c r="D670" s="3753"/>
      <c r="E670" s="5645"/>
      <c r="F670" s="3753"/>
      <c r="G670" s="3753"/>
    </row>
    <row r="671" spans="1:7">
      <c r="A671" s="3753"/>
      <c r="B671" s="3753"/>
      <c r="C671" s="3753"/>
      <c r="D671" s="3753"/>
      <c r="E671" s="5645"/>
      <c r="F671" s="3753"/>
      <c r="G671" s="3753"/>
    </row>
    <row r="672" spans="1:7">
      <c r="A672" s="3753"/>
      <c r="B672" s="3753"/>
      <c r="C672" s="3753"/>
      <c r="D672" s="3753"/>
      <c r="E672" s="5645"/>
      <c r="F672" s="3753"/>
      <c r="G672" s="3753"/>
    </row>
    <row r="673" spans="1:7">
      <c r="A673" s="3753"/>
      <c r="B673" s="3753"/>
      <c r="C673" s="3753"/>
      <c r="D673" s="3753"/>
      <c r="E673" s="5645"/>
      <c r="F673" s="3753"/>
      <c r="G673" s="3753"/>
    </row>
    <row r="674" spans="1:7">
      <c r="A674" s="3753"/>
      <c r="B674" s="3753"/>
      <c r="C674" s="3753"/>
      <c r="D674" s="3753"/>
      <c r="E674" s="5645"/>
      <c r="F674" s="3753"/>
      <c r="G674" s="3753"/>
    </row>
    <row r="675" spans="1:7">
      <c r="A675" s="3753"/>
      <c r="B675" s="3753"/>
      <c r="C675" s="3753"/>
      <c r="D675" s="3753"/>
      <c r="E675" s="5645"/>
      <c r="F675" s="3753"/>
      <c r="G675" s="3753"/>
    </row>
    <row r="676" spans="1:7">
      <c r="A676" s="3753"/>
      <c r="B676" s="3753"/>
      <c r="C676" s="3753"/>
      <c r="D676" s="3753"/>
      <c r="E676" s="5645"/>
      <c r="F676" s="3753"/>
      <c r="G676" s="3753"/>
    </row>
    <row r="677" spans="1:7">
      <c r="A677" s="3753"/>
      <c r="B677" s="3753"/>
      <c r="C677" s="3753"/>
      <c r="D677" s="3753"/>
      <c r="E677" s="5645"/>
      <c r="F677" s="3753"/>
      <c r="G677" s="3753"/>
    </row>
    <row r="678" spans="1:7">
      <c r="A678" s="3753"/>
      <c r="B678" s="3753"/>
      <c r="C678" s="3753"/>
      <c r="D678" s="3753"/>
      <c r="E678" s="5645"/>
      <c r="F678" s="3753"/>
      <c r="G678" s="3753"/>
    </row>
    <row r="679" spans="1:7">
      <c r="A679" s="3753"/>
      <c r="B679" s="3753"/>
      <c r="C679" s="3753"/>
      <c r="D679" s="3753"/>
      <c r="E679" s="5645"/>
      <c r="F679" s="3753"/>
      <c r="G679" s="3753"/>
    </row>
    <row r="680" spans="1:7">
      <c r="A680" s="3753"/>
      <c r="B680" s="3753"/>
      <c r="C680" s="3753"/>
      <c r="D680" s="3753"/>
      <c r="E680" s="5645"/>
      <c r="F680" s="3753"/>
      <c r="G680" s="3753"/>
    </row>
    <row r="681" spans="1:7">
      <c r="A681" s="3753"/>
      <c r="B681" s="3753"/>
      <c r="C681" s="3753"/>
      <c r="D681" s="3753"/>
      <c r="E681" s="5645"/>
      <c r="F681" s="3753"/>
      <c r="G681" s="3753"/>
    </row>
    <row r="682" spans="1:7">
      <c r="A682" s="3753"/>
      <c r="B682" s="3753"/>
      <c r="C682" s="3753"/>
      <c r="D682" s="3753"/>
      <c r="E682" s="5645"/>
      <c r="F682" s="3753"/>
      <c r="G682" s="3753"/>
    </row>
    <row r="683" spans="1:7">
      <c r="A683" s="3753"/>
      <c r="B683" s="3753"/>
      <c r="C683" s="3753"/>
      <c r="D683" s="3753"/>
      <c r="E683" s="5645"/>
      <c r="F683" s="3753"/>
      <c r="G683" s="3753"/>
    </row>
    <row r="684" spans="1:7">
      <c r="A684" s="3753"/>
      <c r="B684" s="3753"/>
      <c r="C684" s="3753"/>
      <c r="D684" s="3753"/>
      <c r="E684" s="5645"/>
      <c r="F684" s="3753"/>
      <c r="G684" s="3753"/>
    </row>
    <row r="685" spans="1:7">
      <c r="A685" s="3753"/>
      <c r="B685" s="3753"/>
      <c r="C685" s="3753"/>
      <c r="D685" s="3753"/>
      <c r="E685" s="5645"/>
      <c r="F685" s="3753"/>
      <c r="G685" s="3753"/>
    </row>
    <row r="686" spans="1:7">
      <c r="A686" s="3753"/>
      <c r="B686" s="3753"/>
      <c r="C686" s="3753"/>
      <c r="D686" s="3753"/>
      <c r="E686" s="5645"/>
      <c r="F686" s="3753"/>
      <c r="G686" s="3753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:H1881"/>
  <sheetViews>
    <sheetView topLeftCell="A111" workbookViewId="0">
      <selection activeCell="A6" sqref="A6:A144"/>
    </sheetView>
  </sheetViews>
  <sheetFormatPr defaultRowHeight="15"/>
  <cols>
    <col min="1" max="1" width="18" style="3604" customWidth="1"/>
    <col min="2" max="2" width="19.28515625" style="3604" bestFit="1" customWidth="1"/>
    <col min="3" max="3" width="10.42578125" style="3604" bestFit="1" customWidth="1"/>
    <col min="4" max="4" width="9.28515625" style="3604"/>
    <col min="5" max="5" width="15" style="3604" customWidth="1"/>
    <col min="6" max="6" width="10.42578125" style="4911" bestFit="1" customWidth="1"/>
    <col min="7" max="7" width="19.7109375" style="3604" customWidth="1"/>
    <col min="8" max="256" width="9.28515625" style="3604"/>
    <col min="257" max="257" width="18" style="3604" customWidth="1"/>
    <col min="258" max="258" width="19.28515625" style="3604" bestFit="1" customWidth="1"/>
    <col min="259" max="259" width="10.42578125" style="3604" bestFit="1" customWidth="1"/>
    <col min="260" max="260" width="9.28515625" style="3604"/>
    <col min="261" max="261" width="15" style="3604" customWidth="1"/>
    <col min="262" max="262" width="10.42578125" style="3604" bestFit="1" customWidth="1"/>
    <col min="263" max="512" width="9.28515625" style="3604"/>
    <col min="513" max="513" width="18" style="3604" customWidth="1"/>
    <col min="514" max="514" width="19.28515625" style="3604" bestFit="1" customWidth="1"/>
    <col min="515" max="515" width="10.42578125" style="3604" bestFit="1" customWidth="1"/>
    <col min="516" max="516" width="9.28515625" style="3604"/>
    <col min="517" max="517" width="15" style="3604" customWidth="1"/>
    <col min="518" max="518" width="10.42578125" style="3604" bestFit="1" customWidth="1"/>
    <col min="519" max="768" width="9.28515625" style="3604"/>
    <col min="769" max="769" width="18" style="3604" customWidth="1"/>
    <col min="770" max="770" width="19.28515625" style="3604" bestFit="1" customWidth="1"/>
    <col min="771" max="771" width="10.42578125" style="3604" bestFit="1" customWidth="1"/>
    <col min="772" max="772" width="9.28515625" style="3604"/>
    <col min="773" max="773" width="15" style="3604" customWidth="1"/>
    <col min="774" max="774" width="10.42578125" style="3604" bestFit="1" customWidth="1"/>
    <col min="775" max="1024" width="9.28515625" style="3604"/>
    <col min="1025" max="1025" width="18" style="3604" customWidth="1"/>
    <col min="1026" max="1026" width="19.28515625" style="3604" bestFit="1" customWidth="1"/>
    <col min="1027" max="1027" width="10.42578125" style="3604" bestFit="1" customWidth="1"/>
    <col min="1028" max="1028" width="9.28515625" style="3604"/>
    <col min="1029" max="1029" width="15" style="3604" customWidth="1"/>
    <col min="1030" max="1030" width="10.42578125" style="3604" bestFit="1" customWidth="1"/>
    <col min="1031" max="1280" width="9.28515625" style="3604"/>
    <col min="1281" max="1281" width="18" style="3604" customWidth="1"/>
    <col min="1282" max="1282" width="19.28515625" style="3604" bestFit="1" customWidth="1"/>
    <col min="1283" max="1283" width="10.42578125" style="3604" bestFit="1" customWidth="1"/>
    <col min="1284" max="1284" width="9.28515625" style="3604"/>
    <col min="1285" max="1285" width="15" style="3604" customWidth="1"/>
    <col min="1286" max="1286" width="10.42578125" style="3604" bestFit="1" customWidth="1"/>
    <col min="1287" max="1536" width="9.28515625" style="3604"/>
    <col min="1537" max="1537" width="18" style="3604" customWidth="1"/>
    <col min="1538" max="1538" width="19.28515625" style="3604" bestFit="1" customWidth="1"/>
    <col min="1539" max="1539" width="10.42578125" style="3604" bestFit="1" customWidth="1"/>
    <col min="1540" max="1540" width="9.28515625" style="3604"/>
    <col min="1541" max="1541" width="15" style="3604" customWidth="1"/>
    <col min="1542" max="1542" width="10.42578125" style="3604" bestFit="1" customWidth="1"/>
    <col min="1543" max="1792" width="9.28515625" style="3604"/>
    <col min="1793" max="1793" width="18" style="3604" customWidth="1"/>
    <col min="1794" max="1794" width="19.28515625" style="3604" bestFit="1" customWidth="1"/>
    <col min="1795" max="1795" width="10.42578125" style="3604" bestFit="1" customWidth="1"/>
    <col min="1796" max="1796" width="9.28515625" style="3604"/>
    <col min="1797" max="1797" width="15" style="3604" customWidth="1"/>
    <col min="1798" max="1798" width="10.42578125" style="3604" bestFit="1" customWidth="1"/>
    <col min="1799" max="2048" width="9.28515625" style="3604"/>
    <col min="2049" max="2049" width="18" style="3604" customWidth="1"/>
    <col min="2050" max="2050" width="19.28515625" style="3604" bestFit="1" customWidth="1"/>
    <col min="2051" max="2051" width="10.42578125" style="3604" bestFit="1" customWidth="1"/>
    <col min="2052" max="2052" width="9.28515625" style="3604"/>
    <col min="2053" max="2053" width="15" style="3604" customWidth="1"/>
    <col min="2054" max="2054" width="10.42578125" style="3604" bestFit="1" customWidth="1"/>
    <col min="2055" max="2304" width="9.28515625" style="3604"/>
    <col min="2305" max="2305" width="18" style="3604" customWidth="1"/>
    <col min="2306" max="2306" width="19.28515625" style="3604" bestFit="1" customWidth="1"/>
    <col min="2307" max="2307" width="10.42578125" style="3604" bestFit="1" customWidth="1"/>
    <col min="2308" max="2308" width="9.28515625" style="3604"/>
    <col min="2309" max="2309" width="15" style="3604" customWidth="1"/>
    <col min="2310" max="2310" width="10.42578125" style="3604" bestFit="1" customWidth="1"/>
    <col min="2311" max="2560" width="9.28515625" style="3604"/>
    <col min="2561" max="2561" width="18" style="3604" customWidth="1"/>
    <col min="2562" max="2562" width="19.28515625" style="3604" bestFit="1" customWidth="1"/>
    <col min="2563" max="2563" width="10.42578125" style="3604" bestFit="1" customWidth="1"/>
    <col min="2564" max="2564" width="9.28515625" style="3604"/>
    <col min="2565" max="2565" width="15" style="3604" customWidth="1"/>
    <col min="2566" max="2566" width="10.42578125" style="3604" bestFit="1" customWidth="1"/>
    <col min="2567" max="2816" width="9.28515625" style="3604"/>
    <col min="2817" max="2817" width="18" style="3604" customWidth="1"/>
    <col min="2818" max="2818" width="19.28515625" style="3604" bestFit="1" customWidth="1"/>
    <col min="2819" max="2819" width="10.42578125" style="3604" bestFit="1" customWidth="1"/>
    <col min="2820" max="2820" width="9.28515625" style="3604"/>
    <col min="2821" max="2821" width="15" style="3604" customWidth="1"/>
    <col min="2822" max="2822" width="10.42578125" style="3604" bestFit="1" customWidth="1"/>
    <col min="2823" max="3072" width="9.28515625" style="3604"/>
    <col min="3073" max="3073" width="18" style="3604" customWidth="1"/>
    <col min="3074" max="3074" width="19.28515625" style="3604" bestFit="1" customWidth="1"/>
    <col min="3075" max="3075" width="10.42578125" style="3604" bestFit="1" customWidth="1"/>
    <col min="3076" max="3076" width="9.28515625" style="3604"/>
    <col min="3077" max="3077" width="15" style="3604" customWidth="1"/>
    <col min="3078" max="3078" width="10.42578125" style="3604" bestFit="1" customWidth="1"/>
    <col min="3079" max="3328" width="9.28515625" style="3604"/>
    <col min="3329" max="3329" width="18" style="3604" customWidth="1"/>
    <col min="3330" max="3330" width="19.28515625" style="3604" bestFit="1" customWidth="1"/>
    <col min="3331" max="3331" width="10.42578125" style="3604" bestFit="1" customWidth="1"/>
    <col min="3332" max="3332" width="9.28515625" style="3604"/>
    <col min="3333" max="3333" width="15" style="3604" customWidth="1"/>
    <col min="3334" max="3334" width="10.42578125" style="3604" bestFit="1" customWidth="1"/>
    <col min="3335" max="3584" width="9.28515625" style="3604"/>
    <col min="3585" max="3585" width="18" style="3604" customWidth="1"/>
    <col min="3586" max="3586" width="19.28515625" style="3604" bestFit="1" customWidth="1"/>
    <col min="3587" max="3587" width="10.42578125" style="3604" bestFit="1" customWidth="1"/>
    <col min="3588" max="3588" width="9.28515625" style="3604"/>
    <col min="3589" max="3589" width="15" style="3604" customWidth="1"/>
    <col min="3590" max="3590" width="10.42578125" style="3604" bestFit="1" customWidth="1"/>
    <col min="3591" max="3840" width="9.28515625" style="3604"/>
    <col min="3841" max="3841" width="18" style="3604" customWidth="1"/>
    <col min="3842" max="3842" width="19.28515625" style="3604" bestFit="1" customWidth="1"/>
    <col min="3843" max="3843" width="10.42578125" style="3604" bestFit="1" customWidth="1"/>
    <col min="3844" max="3844" width="9.28515625" style="3604"/>
    <col min="3845" max="3845" width="15" style="3604" customWidth="1"/>
    <col min="3846" max="3846" width="10.42578125" style="3604" bestFit="1" customWidth="1"/>
    <col min="3847" max="4096" width="9.28515625" style="3604"/>
    <col min="4097" max="4097" width="18" style="3604" customWidth="1"/>
    <col min="4098" max="4098" width="19.28515625" style="3604" bestFit="1" customWidth="1"/>
    <col min="4099" max="4099" width="10.42578125" style="3604" bestFit="1" customWidth="1"/>
    <col min="4100" max="4100" width="9.28515625" style="3604"/>
    <col min="4101" max="4101" width="15" style="3604" customWidth="1"/>
    <col min="4102" max="4102" width="10.42578125" style="3604" bestFit="1" customWidth="1"/>
    <col min="4103" max="4352" width="9.28515625" style="3604"/>
    <col min="4353" max="4353" width="18" style="3604" customWidth="1"/>
    <col min="4354" max="4354" width="19.28515625" style="3604" bestFit="1" customWidth="1"/>
    <col min="4355" max="4355" width="10.42578125" style="3604" bestFit="1" customWidth="1"/>
    <col min="4356" max="4356" width="9.28515625" style="3604"/>
    <col min="4357" max="4357" width="15" style="3604" customWidth="1"/>
    <col min="4358" max="4358" width="10.42578125" style="3604" bestFit="1" customWidth="1"/>
    <col min="4359" max="4608" width="9.28515625" style="3604"/>
    <col min="4609" max="4609" width="18" style="3604" customWidth="1"/>
    <col min="4610" max="4610" width="19.28515625" style="3604" bestFit="1" customWidth="1"/>
    <col min="4611" max="4611" width="10.42578125" style="3604" bestFit="1" customWidth="1"/>
    <col min="4612" max="4612" width="9.28515625" style="3604"/>
    <col min="4613" max="4613" width="15" style="3604" customWidth="1"/>
    <col min="4614" max="4614" width="10.42578125" style="3604" bestFit="1" customWidth="1"/>
    <col min="4615" max="4864" width="9.28515625" style="3604"/>
    <col min="4865" max="4865" width="18" style="3604" customWidth="1"/>
    <col min="4866" max="4866" width="19.28515625" style="3604" bestFit="1" customWidth="1"/>
    <col min="4867" max="4867" width="10.42578125" style="3604" bestFit="1" customWidth="1"/>
    <col min="4868" max="4868" width="9.28515625" style="3604"/>
    <col min="4869" max="4869" width="15" style="3604" customWidth="1"/>
    <col min="4870" max="4870" width="10.42578125" style="3604" bestFit="1" customWidth="1"/>
    <col min="4871" max="5120" width="9.28515625" style="3604"/>
    <col min="5121" max="5121" width="18" style="3604" customWidth="1"/>
    <col min="5122" max="5122" width="19.28515625" style="3604" bestFit="1" customWidth="1"/>
    <col min="5123" max="5123" width="10.42578125" style="3604" bestFit="1" customWidth="1"/>
    <col min="5124" max="5124" width="9.28515625" style="3604"/>
    <col min="5125" max="5125" width="15" style="3604" customWidth="1"/>
    <col min="5126" max="5126" width="10.42578125" style="3604" bestFit="1" customWidth="1"/>
    <col min="5127" max="5376" width="9.28515625" style="3604"/>
    <col min="5377" max="5377" width="18" style="3604" customWidth="1"/>
    <col min="5378" max="5378" width="19.28515625" style="3604" bestFit="1" customWidth="1"/>
    <col min="5379" max="5379" width="10.42578125" style="3604" bestFit="1" customWidth="1"/>
    <col min="5380" max="5380" width="9.28515625" style="3604"/>
    <col min="5381" max="5381" width="15" style="3604" customWidth="1"/>
    <col min="5382" max="5382" width="10.42578125" style="3604" bestFit="1" customWidth="1"/>
    <col min="5383" max="5632" width="9.28515625" style="3604"/>
    <col min="5633" max="5633" width="18" style="3604" customWidth="1"/>
    <col min="5634" max="5634" width="19.28515625" style="3604" bestFit="1" customWidth="1"/>
    <col min="5635" max="5635" width="10.42578125" style="3604" bestFit="1" customWidth="1"/>
    <col min="5636" max="5636" width="9.28515625" style="3604"/>
    <col min="5637" max="5637" width="15" style="3604" customWidth="1"/>
    <col min="5638" max="5638" width="10.42578125" style="3604" bestFit="1" customWidth="1"/>
    <col min="5639" max="5888" width="9.28515625" style="3604"/>
    <col min="5889" max="5889" width="18" style="3604" customWidth="1"/>
    <col min="5890" max="5890" width="19.28515625" style="3604" bestFit="1" customWidth="1"/>
    <col min="5891" max="5891" width="10.42578125" style="3604" bestFit="1" customWidth="1"/>
    <col min="5892" max="5892" width="9.28515625" style="3604"/>
    <col min="5893" max="5893" width="15" style="3604" customWidth="1"/>
    <col min="5894" max="5894" width="10.42578125" style="3604" bestFit="1" customWidth="1"/>
    <col min="5895" max="6144" width="9.28515625" style="3604"/>
    <col min="6145" max="6145" width="18" style="3604" customWidth="1"/>
    <col min="6146" max="6146" width="19.28515625" style="3604" bestFit="1" customWidth="1"/>
    <col min="6147" max="6147" width="10.42578125" style="3604" bestFit="1" customWidth="1"/>
    <col min="6148" max="6148" width="9.28515625" style="3604"/>
    <col min="6149" max="6149" width="15" style="3604" customWidth="1"/>
    <col min="6150" max="6150" width="10.42578125" style="3604" bestFit="1" customWidth="1"/>
    <col min="6151" max="6400" width="9.28515625" style="3604"/>
    <col min="6401" max="6401" width="18" style="3604" customWidth="1"/>
    <col min="6402" max="6402" width="19.28515625" style="3604" bestFit="1" customWidth="1"/>
    <col min="6403" max="6403" width="10.42578125" style="3604" bestFit="1" customWidth="1"/>
    <col min="6404" max="6404" width="9.28515625" style="3604"/>
    <col min="6405" max="6405" width="15" style="3604" customWidth="1"/>
    <col min="6406" max="6406" width="10.42578125" style="3604" bestFit="1" customWidth="1"/>
    <col min="6407" max="6656" width="9.28515625" style="3604"/>
    <col min="6657" max="6657" width="18" style="3604" customWidth="1"/>
    <col min="6658" max="6658" width="19.28515625" style="3604" bestFit="1" customWidth="1"/>
    <col min="6659" max="6659" width="10.42578125" style="3604" bestFit="1" customWidth="1"/>
    <col min="6660" max="6660" width="9.28515625" style="3604"/>
    <col min="6661" max="6661" width="15" style="3604" customWidth="1"/>
    <col min="6662" max="6662" width="10.42578125" style="3604" bestFit="1" customWidth="1"/>
    <col min="6663" max="6912" width="9.28515625" style="3604"/>
    <col min="6913" max="6913" width="18" style="3604" customWidth="1"/>
    <col min="6914" max="6914" width="19.28515625" style="3604" bestFit="1" customWidth="1"/>
    <col min="6915" max="6915" width="10.42578125" style="3604" bestFit="1" customWidth="1"/>
    <col min="6916" max="6916" width="9.28515625" style="3604"/>
    <col min="6917" max="6917" width="15" style="3604" customWidth="1"/>
    <col min="6918" max="6918" width="10.42578125" style="3604" bestFit="1" customWidth="1"/>
    <col min="6919" max="7168" width="9.28515625" style="3604"/>
    <col min="7169" max="7169" width="18" style="3604" customWidth="1"/>
    <col min="7170" max="7170" width="19.28515625" style="3604" bestFit="1" customWidth="1"/>
    <col min="7171" max="7171" width="10.42578125" style="3604" bestFit="1" customWidth="1"/>
    <col min="7172" max="7172" width="9.28515625" style="3604"/>
    <col min="7173" max="7173" width="15" style="3604" customWidth="1"/>
    <col min="7174" max="7174" width="10.42578125" style="3604" bestFit="1" customWidth="1"/>
    <col min="7175" max="7424" width="9.28515625" style="3604"/>
    <col min="7425" max="7425" width="18" style="3604" customWidth="1"/>
    <col min="7426" max="7426" width="19.28515625" style="3604" bestFit="1" customWidth="1"/>
    <col min="7427" max="7427" width="10.42578125" style="3604" bestFit="1" customWidth="1"/>
    <col min="7428" max="7428" width="9.28515625" style="3604"/>
    <col min="7429" max="7429" width="15" style="3604" customWidth="1"/>
    <col min="7430" max="7430" width="10.42578125" style="3604" bestFit="1" customWidth="1"/>
    <col min="7431" max="7680" width="9.28515625" style="3604"/>
    <col min="7681" max="7681" width="18" style="3604" customWidth="1"/>
    <col min="7682" max="7682" width="19.28515625" style="3604" bestFit="1" customWidth="1"/>
    <col min="7683" max="7683" width="10.42578125" style="3604" bestFit="1" customWidth="1"/>
    <col min="7684" max="7684" width="9.28515625" style="3604"/>
    <col min="7685" max="7685" width="15" style="3604" customWidth="1"/>
    <col min="7686" max="7686" width="10.42578125" style="3604" bestFit="1" customWidth="1"/>
    <col min="7687" max="7936" width="9.28515625" style="3604"/>
    <col min="7937" max="7937" width="18" style="3604" customWidth="1"/>
    <col min="7938" max="7938" width="19.28515625" style="3604" bestFit="1" customWidth="1"/>
    <col min="7939" max="7939" width="10.42578125" style="3604" bestFit="1" customWidth="1"/>
    <col min="7940" max="7940" width="9.28515625" style="3604"/>
    <col min="7941" max="7941" width="15" style="3604" customWidth="1"/>
    <col min="7942" max="7942" width="10.42578125" style="3604" bestFit="1" customWidth="1"/>
    <col min="7943" max="8192" width="9.28515625" style="3604"/>
    <col min="8193" max="8193" width="18" style="3604" customWidth="1"/>
    <col min="8194" max="8194" width="19.28515625" style="3604" bestFit="1" customWidth="1"/>
    <col min="8195" max="8195" width="10.42578125" style="3604" bestFit="1" customWidth="1"/>
    <col min="8196" max="8196" width="9.28515625" style="3604"/>
    <col min="8197" max="8197" width="15" style="3604" customWidth="1"/>
    <col min="8198" max="8198" width="10.42578125" style="3604" bestFit="1" customWidth="1"/>
    <col min="8199" max="8448" width="9.28515625" style="3604"/>
    <col min="8449" max="8449" width="18" style="3604" customWidth="1"/>
    <col min="8450" max="8450" width="19.28515625" style="3604" bestFit="1" customWidth="1"/>
    <col min="8451" max="8451" width="10.42578125" style="3604" bestFit="1" customWidth="1"/>
    <col min="8452" max="8452" width="9.28515625" style="3604"/>
    <col min="8453" max="8453" width="15" style="3604" customWidth="1"/>
    <col min="8454" max="8454" width="10.42578125" style="3604" bestFit="1" customWidth="1"/>
    <col min="8455" max="8704" width="9.28515625" style="3604"/>
    <col min="8705" max="8705" width="18" style="3604" customWidth="1"/>
    <col min="8706" max="8706" width="19.28515625" style="3604" bestFit="1" customWidth="1"/>
    <col min="8707" max="8707" width="10.42578125" style="3604" bestFit="1" customWidth="1"/>
    <col min="8708" max="8708" width="9.28515625" style="3604"/>
    <col min="8709" max="8709" width="15" style="3604" customWidth="1"/>
    <col min="8710" max="8710" width="10.42578125" style="3604" bestFit="1" customWidth="1"/>
    <col min="8711" max="8960" width="9.28515625" style="3604"/>
    <col min="8961" max="8961" width="18" style="3604" customWidth="1"/>
    <col min="8962" max="8962" width="19.28515625" style="3604" bestFit="1" customWidth="1"/>
    <col min="8963" max="8963" width="10.42578125" style="3604" bestFit="1" customWidth="1"/>
    <col min="8964" max="8964" width="9.28515625" style="3604"/>
    <col min="8965" max="8965" width="15" style="3604" customWidth="1"/>
    <col min="8966" max="8966" width="10.42578125" style="3604" bestFit="1" customWidth="1"/>
    <col min="8967" max="9216" width="9.28515625" style="3604"/>
    <col min="9217" max="9217" width="18" style="3604" customWidth="1"/>
    <col min="9218" max="9218" width="19.28515625" style="3604" bestFit="1" customWidth="1"/>
    <col min="9219" max="9219" width="10.42578125" style="3604" bestFit="1" customWidth="1"/>
    <col min="9220" max="9220" width="9.28515625" style="3604"/>
    <col min="9221" max="9221" width="15" style="3604" customWidth="1"/>
    <col min="9222" max="9222" width="10.42578125" style="3604" bestFit="1" customWidth="1"/>
    <col min="9223" max="9472" width="9.28515625" style="3604"/>
    <col min="9473" max="9473" width="18" style="3604" customWidth="1"/>
    <col min="9474" max="9474" width="19.28515625" style="3604" bestFit="1" customWidth="1"/>
    <col min="9475" max="9475" width="10.42578125" style="3604" bestFit="1" customWidth="1"/>
    <col min="9476" max="9476" width="9.28515625" style="3604"/>
    <col min="9477" max="9477" width="15" style="3604" customWidth="1"/>
    <col min="9478" max="9478" width="10.42578125" style="3604" bestFit="1" customWidth="1"/>
    <col min="9479" max="9728" width="9.28515625" style="3604"/>
    <col min="9729" max="9729" width="18" style="3604" customWidth="1"/>
    <col min="9730" max="9730" width="19.28515625" style="3604" bestFit="1" customWidth="1"/>
    <col min="9731" max="9731" width="10.42578125" style="3604" bestFit="1" customWidth="1"/>
    <col min="9732" max="9732" width="9.28515625" style="3604"/>
    <col min="9733" max="9733" width="15" style="3604" customWidth="1"/>
    <col min="9734" max="9734" width="10.42578125" style="3604" bestFit="1" customWidth="1"/>
    <col min="9735" max="9984" width="9.28515625" style="3604"/>
    <col min="9985" max="9985" width="18" style="3604" customWidth="1"/>
    <col min="9986" max="9986" width="19.28515625" style="3604" bestFit="1" customWidth="1"/>
    <col min="9987" max="9987" width="10.42578125" style="3604" bestFit="1" customWidth="1"/>
    <col min="9988" max="9988" width="9.28515625" style="3604"/>
    <col min="9989" max="9989" width="15" style="3604" customWidth="1"/>
    <col min="9990" max="9990" width="10.42578125" style="3604" bestFit="1" customWidth="1"/>
    <col min="9991" max="10240" width="9.28515625" style="3604"/>
    <col min="10241" max="10241" width="18" style="3604" customWidth="1"/>
    <col min="10242" max="10242" width="19.28515625" style="3604" bestFit="1" customWidth="1"/>
    <col min="10243" max="10243" width="10.42578125" style="3604" bestFit="1" customWidth="1"/>
    <col min="10244" max="10244" width="9.28515625" style="3604"/>
    <col min="10245" max="10245" width="15" style="3604" customWidth="1"/>
    <col min="10246" max="10246" width="10.42578125" style="3604" bestFit="1" customWidth="1"/>
    <col min="10247" max="10496" width="9.28515625" style="3604"/>
    <col min="10497" max="10497" width="18" style="3604" customWidth="1"/>
    <col min="10498" max="10498" width="19.28515625" style="3604" bestFit="1" customWidth="1"/>
    <col min="10499" max="10499" width="10.42578125" style="3604" bestFit="1" customWidth="1"/>
    <col min="10500" max="10500" width="9.28515625" style="3604"/>
    <col min="10501" max="10501" width="15" style="3604" customWidth="1"/>
    <col min="10502" max="10502" width="10.42578125" style="3604" bestFit="1" customWidth="1"/>
    <col min="10503" max="10752" width="9.28515625" style="3604"/>
    <col min="10753" max="10753" width="18" style="3604" customWidth="1"/>
    <col min="10754" max="10754" width="19.28515625" style="3604" bestFit="1" customWidth="1"/>
    <col min="10755" max="10755" width="10.42578125" style="3604" bestFit="1" customWidth="1"/>
    <col min="10756" max="10756" width="9.28515625" style="3604"/>
    <col min="10757" max="10757" width="15" style="3604" customWidth="1"/>
    <col min="10758" max="10758" width="10.42578125" style="3604" bestFit="1" customWidth="1"/>
    <col min="10759" max="11008" width="9.28515625" style="3604"/>
    <col min="11009" max="11009" width="18" style="3604" customWidth="1"/>
    <col min="11010" max="11010" width="19.28515625" style="3604" bestFit="1" customWidth="1"/>
    <col min="11011" max="11011" width="10.42578125" style="3604" bestFit="1" customWidth="1"/>
    <col min="11012" max="11012" width="9.28515625" style="3604"/>
    <col min="11013" max="11013" width="15" style="3604" customWidth="1"/>
    <col min="11014" max="11014" width="10.42578125" style="3604" bestFit="1" customWidth="1"/>
    <col min="11015" max="11264" width="9.28515625" style="3604"/>
    <col min="11265" max="11265" width="18" style="3604" customWidth="1"/>
    <col min="11266" max="11266" width="19.28515625" style="3604" bestFit="1" customWidth="1"/>
    <col min="11267" max="11267" width="10.42578125" style="3604" bestFit="1" customWidth="1"/>
    <col min="11268" max="11268" width="9.28515625" style="3604"/>
    <col min="11269" max="11269" width="15" style="3604" customWidth="1"/>
    <col min="11270" max="11270" width="10.42578125" style="3604" bestFit="1" customWidth="1"/>
    <col min="11271" max="11520" width="9.28515625" style="3604"/>
    <col min="11521" max="11521" width="18" style="3604" customWidth="1"/>
    <col min="11522" max="11522" width="19.28515625" style="3604" bestFit="1" customWidth="1"/>
    <col min="11523" max="11523" width="10.42578125" style="3604" bestFit="1" customWidth="1"/>
    <col min="11524" max="11524" width="9.28515625" style="3604"/>
    <col min="11525" max="11525" width="15" style="3604" customWidth="1"/>
    <col min="11526" max="11526" width="10.42578125" style="3604" bestFit="1" customWidth="1"/>
    <col min="11527" max="11776" width="9.28515625" style="3604"/>
    <col min="11777" max="11777" width="18" style="3604" customWidth="1"/>
    <col min="11778" max="11778" width="19.28515625" style="3604" bestFit="1" customWidth="1"/>
    <col min="11779" max="11779" width="10.42578125" style="3604" bestFit="1" customWidth="1"/>
    <col min="11780" max="11780" width="9.28515625" style="3604"/>
    <col min="11781" max="11781" width="15" style="3604" customWidth="1"/>
    <col min="11782" max="11782" width="10.42578125" style="3604" bestFit="1" customWidth="1"/>
    <col min="11783" max="12032" width="9.28515625" style="3604"/>
    <col min="12033" max="12033" width="18" style="3604" customWidth="1"/>
    <col min="12034" max="12034" width="19.28515625" style="3604" bestFit="1" customWidth="1"/>
    <col min="12035" max="12035" width="10.42578125" style="3604" bestFit="1" customWidth="1"/>
    <col min="12036" max="12036" width="9.28515625" style="3604"/>
    <col min="12037" max="12037" width="15" style="3604" customWidth="1"/>
    <col min="12038" max="12038" width="10.42578125" style="3604" bestFit="1" customWidth="1"/>
    <col min="12039" max="12288" width="9.28515625" style="3604"/>
    <col min="12289" max="12289" width="18" style="3604" customWidth="1"/>
    <col min="12290" max="12290" width="19.28515625" style="3604" bestFit="1" customWidth="1"/>
    <col min="12291" max="12291" width="10.42578125" style="3604" bestFit="1" customWidth="1"/>
    <col min="12292" max="12292" width="9.28515625" style="3604"/>
    <col min="12293" max="12293" width="15" style="3604" customWidth="1"/>
    <col min="12294" max="12294" width="10.42578125" style="3604" bestFit="1" customWidth="1"/>
    <col min="12295" max="12544" width="9.28515625" style="3604"/>
    <col min="12545" max="12545" width="18" style="3604" customWidth="1"/>
    <col min="12546" max="12546" width="19.28515625" style="3604" bestFit="1" customWidth="1"/>
    <col min="12547" max="12547" width="10.42578125" style="3604" bestFit="1" customWidth="1"/>
    <col min="12548" max="12548" width="9.28515625" style="3604"/>
    <col min="12549" max="12549" width="15" style="3604" customWidth="1"/>
    <col min="12550" max="12550" width="10.42578125" style="3604" bestFit="1" customWidth="1"/>
    <col min="12551" max="12800" width="9.28515625" style="3604"/>
    <col min="12801" max="12801" width="18" style="3604" customWidth="1"/>
    <col min="12802" max="12802" width="19.28515625" style="3604" bestFit="1" customWidth="1"/>
    <col min="12803" max="12803" width="10.42578125" style="3604" bestFit="1" customWidth="1"/>
    <col min="12804" max="12804" width="9.28515625" style="3604"/>
    <col min="12805" max="12805" width="15" style="3604" customWidth="1"/>
    <col min="12806" max="12806" width="10.42578125" style="3604" bestFit="1" customWidth="1"/>
    <col min="12807" max="13056" width="9.28515625" style="3604"/>
    <col min="13057" max="13057" width="18" style="3604" customWidth="1"/>
    <col min="13058" max="13058" width="19.28515625" style="3604" bestFit="1" customWidth="1"/>
    <col min="13059" max="13059" width="10.42578125" style="3604" bestFit="1" customWidth="1"/>
    <col min="13060" max="13060" width="9.28515625" style="3604"/>
    <col min="13061" max="13061" width="15" style="3604" customWidth="1"/>
    <col min="13062" max="13062" width="10.42578125" style="3604" bestFit="1" customWidth="1"/>
    <col min="13063" max="13312" width="9.28515625" style="3604"/>
    <col min="13313" max="13313" width="18" style="3604" customWidth="1"/>
    <col min="13314" max="13314" width="19.28515625" style="3604" bestFit="1" customWidth="1"/>
    <col min="13315" max="13315" width="10.42578125" style="3604" bestFit="1" customWidth="1"/>
    <col min="13316" max="13316" width="9.28515625" style="3604"/>
    <col min="13317" max="13317" width="15" style="3604" customWidth="1"/>
    <col min="13318" max="13318" width="10.42578125" style="3604" bestFit="1" customWidth="1"/>
    <col min="13319" max="13568" width="9.28515625" style="3604"/>
    <col min="13569" max="13569" width="18" style="3604" customWidth="1"/>
    <col min="13570" max="13570" width="19.28515625" style="3604" bestFit="1" customWidth="1"/>
    <col min="13571" max="13571" width="10.42578125" style="3604" bestFit="1" customWidth="1"/>
    <col min="13572" max="13572" width="9.28515625" style="3604"/>
    <col min="13573" max="13573" width="15" style="3604" customWidth="1"/>
    <col min="13574" max="13574" width="10.42578125" style="3604" bestFit="1" customWidth="1"/>
    <col min="13575" max="13824" width="9.28515625" style="3604"/>
    <col min="13825" max="13825" width="18" style="3604" customWidth="1"/>
    <col min="13826" max="13826" width="19.28515625" style="3604" bestFit="1" customWidth="1"/>
    <col min="13827" max="13827" width="10.42578125" style="3604" bestFit="1" customWidth="1"/>
    <col min="13828" max="13828" width="9.28515625" style="3604"/>
    <col min="13829" max="13829" width="15" style="3604" customWidth="1"/>
    <col min="13830" max="13830" width="10.42578125" style="3604" bestFit="1" customWidth="1"/>
    <col min="13831" max="14080" width="9.28515625" style="3604"/>
    <col min="14081" max="14081" width="18" style="3604" customWidth="1"/>
    <col min="14082" max="14082" width="19.28515625" style="3604" bestFit="1" customWidth="1"/>
    <col min="14083" max="14083" width="10.42578125" style="3604" bestFit="1" customWidth="1"/>
    <col min="14084" max="14084" width="9.28515625" style="3604"/>
    <col min="14085" max="14085" width="15" style="3604" customWidth="1"/>
    <col min="14086" max="14086" width="10.42578125" style="3604" bestFit="1" customWidth="1"/>
    <col min="14087" max="14336" width="9.28515625" style="3604"/>
    <col min="14337" max="14337" width="18" style="3604" customWidth="1"/>
    <col min="14338" max="14338" width="19.28515625" style="3604" bestFit="1" customWidth="1"/>
    <col min="14339" max="14339" width="10.42578125" style="3604" bestFit="1" customWidth="1"/>
    <col min="14340" max="14340" width="9.28515625" style="3604"/>
    <col min="14341" max="14341" width="15" style="3604" customWidth="1"/>
    <col min="14342" max="14342" width="10.42578125" style="3604" bestFit="1" customWidth="1"/>
    <col min="14343" max="14592" width="9.28515625" style="3604"/>
    <col min="14593" max="14593" width="18" style="3604" customWidth="1"/>
    <col min="14594" max="14594" width="19.28515625" style="3604" bestFit="1" customWidth="1"/>
    <col min="14595" max="14595" width="10.42578125" style="3604" bestFit="1" customWidth="1"/>
    <col min="14596" max="14596" width="9.28515625" style="3604"/>
    <col min="14597" max="14597" width="15" style="3604" customWidth="1"/>
    <col min="14598" max="14598" width="10.42578125" style="3604" bestFit="1" customWidth="1"/>
    <col min="14599" max="14848" width="9.28515625" style="3604"/>
    <col min="14849" max="14849" width="18" style="3604" customWidth="1"/>
    <col min="14850" max="14850" width="19.28515625" style="3604" bestFit="1" customWidth="1"/>
    <col min="14851" max="14851" width="10.42578125" style="3604" bestFit="1" customWidth="1"/>
    <col min="14852" max="14852" width="9.28515625" style="3604"/>
    <col min="14853" max="14853" width="15" style="3604" customWidth="1"/>
    <col min="14854" max="14854" width="10.42578125" style="3604" bestFit="1" customWidth="1"/>
    <col min="14855" max="15104" width="9.28515625" style="3604"/>
    <col min="15105" max="15105" width="18" style="3604" customWidth="1"/>
    <col min="15106" max="15106" width="19.28515625" style="3604" bestFit="1" customWidth="1"/>
    <col min="15107" max="15107" width="10.42578125" style="3604" bestFit="1" customWidth="1"/>
    <col min="15108" max="15108" width="9.28515625" style="3604"/>
    <col min="15109" max="15109" width="15" style="3604" customWidth="1"/>
    <col min="15110" max="15110" width="10.42578125" style="3604" bestFit="1" customWidth="1"/>
    <col min="15111" max="15360" width="9.28515625" style="3604"/>
    <col min="15361" max="15361" width="18" style="3604" customWidth="1"/>
    <col min="15362" max="15362" width="19.28515625" style="3604" bestFit="1" customWidth="1"/>
    <col min="15363" max="15363" width="10.42578125" style="3604" bestFit="1" customWidth="1"/>
    <col min="15364" max="15364" width="9.28515625" style="3604"/>
    <col min="15365" max="15365" width="15" style="3604" customWidth="1"/>
    <col min="15366" max="15366" width="10.42578125" style="3604" bestFit="1" customWidth="1"/>
    <col min="15367" max="15616" width="9.28515625" style="3604"/>
    <col min="15617" max="15617" width="18" style="3604" customWidth="1"/>
    <col min="15618" max="15618" width="19.28515625" style="3604" bestFit="1" customWidth="1"/>
    <col min="15619" max="15619" width="10.42578125" style="3604" bestFit="1" customWidth="1"/>
    <col min="15620" max="15620" width="9.28515625" style="3604"/>
    <col min="15621" max="15621" width="15" style="3604" customWidth="1"/>
    <col min="15622" max="15622" width="10.42578125" style="3604" bestFit="1" customWidth="1"/>
    <col min="15623" max="15872" width="9.28515625" style="3604"/>
    <col min="15873" max="15873" width="18" style="3604" customWidth="1"/>
    <col min="15874" max="15874" width="19.28515625" style="3604" bestFit="1" customWidth="1"/>
    <col min="15875" max="15875" width="10.42578125" style="3604" bestFit="1" customWidth="1"/>
    <col min="15876" max="15876" width="9.28515625" style="3604"/>
    <col min="15877" max="15877" width="15" style="3604" customWidth="1"/>
    <col min="15878" max="15878" width="10.42578125" style="3604" bestFit="1" customWidth="1"/>
    <col min="15879" max="16128" width="9.28515625" style="3604"/>
    <col min="16129" max="16129" width="18" style="3604" customWidth="1"/>
    <col min="16130" max="16130" width="19.28515625" style="3604" bestFit="1" customWidth="1"/>
    <col min="16131" max="16131" width="10.42578125" style="3604" bestFit="1" customWidth="1"/>
    <col min="16132" max="16132" width="9.28515625" style="3604"/>
    <col min="16133" max="16133" width="15" style="3604" customWidth="1"/>
    <col min="16134" max="16134" width="10.42578125" style="3604" bestFit="1" customWidth="1"/>
    <col min="16135" max="16384" width="9.28515625" style="3604"/>
  </cols>
  <sheetData>
    <row r="1" spans="1:8">
      <c r="A1" s="7440" t="s">
        <v>13628</v>
      </c>
      <c r="B1" s="7440"/>
      <c r="C1" s="7440"/>
      <c r="D1" s="7440"/>
      <c r="E1" s="7440"/>
      <c r="F1" s="7440"/>
      <c r="G1" s="7440"/>
    </row>
    <row r="2" spans="1:8">
      <c r="E2" s="511"/>
      <c r="F2" s="4906"/>
      <c r="G2" s="511"/>
    </row>
    <row r="3" spans="1:8">
      <c r="E3" s="511"/>
      <c r="F3" s="4906"/>
      <c r="G3" s="511"/>
    </row>
    <row r="4" spans="1:8">
      <c r="B4" s="2841" t="s">
        <v>52</v>
      </c>
      <c r="C4" s="19">
        <v>0</v>
      </c>
      <c r="E4" s="511"/>
      <c r="F4" s="4906"/>
      <c r="G4" s="511"/>
    </row>
    <row r="5" spans="1:8" ht="9" customHeight="1">
      <c r="E5" s="4889"/>
      <c r="F5" s="4907"/>
      <c r="G5" s="4889"/>
    </row>
    <row r="6" spans="1:8" ht="30">
      <c r="A6" s="6624" t="s">
        <v>13074</v>
      </c>
      <c r="B6" s="3610" t="s">
        <v>13075</v>
      </c>
      <c r="C6" s="3611" t="s">
        <v>13076</v>
      </c>
      <c r="D6" s="3612" t="s">
        <v>12928</v>
      </c>
      <c r="E6" s="4890" t="s">
        <v>13077</v>
      </c>
      <c r="F6" s="4908" t="s">
        <v>15321</v>
      </c>
      <c r="G6" s="4891" t="s">
        <v>15320</v>
      </c>
    </row>
    <row r="7" spans="1:8" ht="15" customHeight="1">
      <c r="A7" s="1732"/>
      <c r="B7" s="6617" t="s">
        <v>13078</v>
      </c>
      <c r="C7" s="6618"/>
      <c r="D7" s="6618"/>
      <c r="E7" s="6618"/>
      <c r="F7" s="6618"/>
      <c r="G7" s="6619"/>
    </row>
    <row r="8" spans="1:8">
      <c r="A8" s="6625" t="s">
        <v>13079</v>
      </c>
      <c r="B8" s="5422" t="s">
        <v>13080</v>
      </c>
      <c r="C8" s="5423">
        <v>40</v>
      </c>
      <c r="D8" s="5417">
        <v>16</v>
      </c>
      <c r="E8" s="5424" t="s">
        <v>13081</v>
      </c>
      <c r="F8" s="5425">
        <v>54.805250127680431</v>
      </c>
      <c r="G8" s="4887">
        <f t="shared" ref="G8:G17" si="0">F8-F8*$C$4/100</f>
        <v>54.805250127680431</v>
      </c>
      <c r="H8" s="4220"/>
    </row>
    <row r="9" spans="1:8">
      <c r="A9" s="6626" t="s">
        <v>13082</v>
      </c>
      <c r="B9" s="5426" t="s">
        <v>13083</v>
      </c>
      <c r="C9" s="3620">
        <v>50</v>
      </c>
      <c r="D9" s="5416">
        <v>16</v>
      </c>
      <c r="E9" s="5418" t="s">
        <v>13081</v>
      </c>
      <c r="F9" s="5425">
        <v>58.120360848943172</v>
      </c>
      <c r="G9" s="4887">
        <f t="shared" si="0"/>
        <v>58.120360848943172</v>
      </c>
      <c r="H9" s="4220"/>
    </row>
    <row r="10" spans="1:8">
      <c r="A10" s="6626" t="s">
        <v>13084</v>
      </c>
      <c r="B10" s="5426" t="s">
        <v>13085</v>
      </c>
      <c r="C10" s="3620">
        <v>65</v>
      </c>
      <c r="D10" s="5416">
        <v>16</v>
      </c>
      <c r="E10" s="5418" t="s">
        <v>13081</v>
      </c>
      <c r="F10" s="5425">
        <v>64.75058229146866</v>
      </c>
      <c r="G10" s="4887">
        <f t="shared" si="0"/>
        <v>64.75058229146866</v>
      </c>
      <c r="H10" s="4220"/>
    </row>
    <row r="11" spans="1:8">
      <c r="A11" s="6626" t="s">
        <v>13086</v>
      </c>
      <c r="B11" s="5426" t="s">
        <v>13087</v>
      </c>
      <c r="C11" s="3620">
        <v>80</v>
      </c>
      <c r="D11" s="5416">
        <v>16</v>
      </c>
      <c r="E11" s="5418" t="s">
        <v>13081</v>
      </c>
      <c r="F11" s="5425">
        <v>73.288566933173328</v>
      </c>
      <c r="G11" s="4887">
        <f t="shared" si="0"/>
        <v>73.288566933173328</v>
      </c>
      <c r="H11" s="4220"/>
    </row>
    <row r="12" spans="1:8">
      <c r="A12" s="6626" t="s">
        <v>13088</v>
      </c>
      <c r="B12" s="5426" t="s">
        <v>13089</v>
      </c>
      <c r="C12" s="3620">
        <v>100</v>
      </c>
      <c r="D12" s="5416">
        <v>16</v>
      </c>
      <c r="E12" s="5418" t="s">
        <v>13081</v>
      </c>
      <c r="F12" s="5425">
        <v>89.146132828871572</v>
      </c>
      <c r="G12" s="4887">
        <f t="shared" si="0"/>
        <v>89.146132828871572</v>
      </c>
      <c r="H12" s="4220"/>
    </row>
    <row r="13" spans="1:8">
      <c r="A13" s="6626" t="s">
        <v>13090</v>
      </c>
      <c r="B13" s="5426" t="s">
        <v>13091</v>
      </c>
      <c r="C13" s="3620">
        <v>125</v>
      </c>
      <c r="D13" s="5416">
        <v>16</v>
      </c>
      <c r="E13" s="5418" t="s">
        <v>13081</v>
      </c>
      <c r="F13" s="5425">
        <v>111.88355544766019</v>
      </c>
      <c r="G13" s="4887">
        <f t="shared" si="0"/>
        <v>111.88355544766019</v>
      </c>
      <c r="H13" s="4220"/>
    </row>
    <row r="14" spans="1:8">
      <c r="A14" s="6626" t="s">
        <v>13092</v>
      </c>
      <c r="B14" s="5426" t="s">
        <v>13093</v>
      </c>
      <c r="C14" s="3620">
        <v>150</v>
      </c>
      <c r="D14" s="5416">
        <v>16</v>
      </c>
      <c r="E14" s="5418" t="s">
        <v>13081</v>
      </c>
      <c r="F14" s="5425">
        <v>135.48783085263045</v>
      </c>
      <c r="G14" s="4887">
        <f t="shared" si="0"/>
        <v>135.48783085263045</v>
      </c>
      <c r="H14" s="4220"/>
    </row>
    <row r="15" spans="1:8">
      <c r="A15" s="6626" t="s">
        <v>13094</v>
      </c>
      <c r="B15" s="5426" t="s">
        <v>13095</v>
      </c>
      <c r="C15" s="3620">
        <v>200</v>
      </c>
      <c r="D15" s="5416">
        <v>16</v>
      </c>
      <c r="E15" s="5418" t="s">
        <v>13081</v>
      </c>
      <c r="F15" s="5425">
        <v>209.43254923426096</v>
      </c>
      <c r="G15" s="4887">
        <f t="shared" si="0"/>
        <v>209.43254923426096</v>
      </c>
      <c r="H15" s="4220"/>
    </row>
    <row r="16" spans="1:8">
      <c r="A16" s="6626" t="s">
        <v>13096</v>
      </c>
      <c r="B16" s="5426" t="s">
        <v>13097</v>
      </c>
      <c r="C16" s="3620">
        <v>250</v>
      </c>
      <c r="D16" s="5416">
        <v>16</v>
      </c>
      <c r="E16" s="5418" t="s">
        <v>13081</v>
      </c>
      <c r="F16" s="5425">
        <v>305.67267547184503</v>
      </c>
      <c r="G16" s="4887">
        <f t="shared" si="0"/>
        <v>305.67267547184503</v>
      </c>
      <c r="H16" s="4220"/>
    </row>
    <row r="17" spans="1:8" s="5410" customFormat="1">
      <c r="A17" s="6627" t="s">
        <v>17255</v>
      </c>
      <c r="B17" s="5427" t="s">
        <v>17256</v>
      </c>
      <c r="C17" s="5414">
        <v>300</v>
      </c>
      <c r="D17" s="5311">
        <v>16</v>
      </c>
      <c r="E17" s="5428" t="s">
        <v>13081</v>
      </c>
      <c r="F17" s="5425">
        <v>396.24676791018624</v>
      </c>
      <c r="G17" s="4887">
        <f t="shared" si="0"/>
        <v>396.24676791018624</v>
      </c>
      <c r="H17" s="4220"/>
    </row>
    <row r="18" spans="1:8" ht="15" customHeight="1">
      <c r="A18" s="1732"/>
      <c r="B18" s="6620" t="s">
        <v>13098</v>
      </c>
      <c r="C18" s="6618"/>
      <c r="D18" s="6618"/>
      <c r="E18" s="6618"/>
      <c r="F18" s="6618"/>
      <c r="G18" s="6619"/>
      <c r="H18" s="4220"/>
    </row>
    <row r="19" spans="1:8">
      <c r="A19" s="6626" t="s">
        <v>13099</v>
      </c>
      <c r="B19" s="3613" t="s">
        <v>13100</v>
      </c>
      <c r="C19" s="3614">
        <v>125</v>
      </c>
      <c r="D19" s="3615">
        <v>16</v>
      </c>
      <c r="E19" s="4885" t="s">
        <v>13081</v>
      </c>
      <c r="F19" s="5425">
        <v>271.75205033013697</v>
      </c>
      <c r="G19" s="4887">
        <f>F19-F19*$C$4/100</f>
        <v>271.75205033013697</v>
      </c>
      <c r="H19" s="4220"/>
    </row>
    <row r="20" spans="1:8">
      <c r="A20" s="6626" t="s">
        <v>13101</v>
      </c>
      <c r="B20" s="3613" t="s">
        <v>13102</v>
      </c>
      <c r="C20" s="3614">
        <v>150</v>
      </c>
      <c r="D20" s="3615">
        <v>16</v>
      </c>
      <c r="E20" s="4885" t="s">
        <v>13081</v>
      </c>
      <c r="F20" s="5425">
        <v>283.78492889974967</v>
      </c>
      <c r="G20" s="4887">
        <f>F20-F20*$C$4/100</f>
        <v>283.78492889974967</v>
      </c>
      <c r="H20" s="4220"/>
    </row>
    <row r="21" spans="1:8">
      <c r="A21" s="6626" t="s">
        <v>13103</v>
      </c>
      <c r="B21" s="3613" t="s">
        <v>13104</v>
      </c>
      <c r="C21" s="3614">
        <v>200</v>
      </c>
      <c r="D21" s="3615">
        <v>16</v>
      </c>
      <c r="E21" s="4885" t="s">
        <v>13081</v>
      </c>
      <c r="F21" s="5425">
        <v>389.23407773505227</v>
      </c>
      <c r="G21" s="4887">
        <f>F21-F21*$C$4/100</f>
        <v>389.23407773505227</v>
      </c>
      <c r="H21" s="4220"/>
    </row>
    <row r="22" spans="1:8">
      <c r="A22" s="6626" t="s">
        <v>13105</v>
      </c>
      <c r="B22" s="3613" t="s">
        <v>13106</v>
      </c>
      <c r="C22" s="3614">
        <v>250</v>
      </c>
      <c r="D22" s="3615">
        <v>16</v>
      </c>
      <c r="E22" s="4885" t="s">
        <v>13081</v>
      </c>
      <c r="F22" s="5425">
        <v>482.13619093205568</v>
      </c>
      <c r="G22" s="4887">
        <f>F22-F22*$C$4/100</f>
        <v>482.13619093205568</v>
      </c>
      <c r="H22" s="4220"/>
    </row>
    <row r="23" spans="1:8" ht="15" customHeight="1">
      <c r="A23" s="6628" t="s">
        <v>13107</v>
      </c>
      <c r="B23" s="6620" t="s">
        <v>13107</v>
      </c>
      <c r="C23" s="6618"/>
      <c r="D23" s="6618"/>
      <c r="E23" s="6618"/>
      <c r="F23" s="6618"/>
      <c r="G23" s="6619"/>
      <c r="H23" s="4220"/>
    </row>
    <row r="24" spans="1:8">
      <c r="A24" s="6626" t="s">
        <v>13108</v>
      </c>
      <c r="B24" s="5426" t="s">
        <v>13109</v>
      </c>
      <c r="C24" s="3620">
        <v>40</v>
      </c>
      <c r="D24" s="5416">
        <v>16</v>
      </c>
      <c r="E24" s="5418" t="s">
        <v>13081</v>
      </c>
      <c r="F24" s="5425">
        <v>64.774629726752437</v>
      </c>
      <c r="G24" s="4887">
        <f t="shared" ref="G24:G33" si="1">F24-F24*$C$4/100</f>
        <v>64.774629726752437</v>
      </c>
      <c r="H24" s="4220"/>
    </row>
    <row r="25" spans="1:8">
      <c r="A25" s="6626" t="s">
        <v>13110</v>
      </c>
      <c r="B25" s="5426" t="s">
        <v>13111</v>
      </c>
      <c r="C25" s="3620">
        <v>50</v>
      </c>
      <c r="D25" s="5416">
        <v>16</v>
      </c>
      <c r="E25" s="5418" t="s">
        <v>13081</v>
      </c>
      <c r="F25" s="5425">
        <v>76.230369849554663</v>
      </c>
      <c r="G25" s="4887">
        <f t="shared" si="1"/>
        <v>76.230369849554663</v>
      </c>
      <c r="H25" s="4220"/>
    </row>
    <row r="26" spans="1:8">
      <c r="A26" s="6626" t="s">
        <v>13112</v>
      </c>
      <c r="B26" s="5426" t="s">
        <v>13113</v>
      </c>
      <c r="C26" s="3620">
        <v>65</v>
      </c>
      <c r="D26" s="5416">
        <v>16</v>
      </c>
      <c r="E26" s="5418" t="s">
        <v>13081</v>
      </c>
      <c r="F26" s="5425">
        <v>85.844763499199573</v>
      </c>
      <c r="G26" s="4887">
        <f t="shared" si="1"/>
        <v>85.844763499199573</v>
      </c>
      <c r="H26" s="4220"/>
    </row>
    <row r="27" spans="1:8">
      <c r="A27" s="6626" t="s">
        <v>13114</v>
      </c>
      <c r="B27" s="5426" t="s">
        <v>13115</v>
      </c>
      <c r="C27" s="3620">
        <v>80</v>
      </c>
      <c r="D27" s="5416">
        <v>16</v>
      </c>
      <c r="E27" s="5418" t="s">
        <v>13081</v>
      </c>
      <c r="F27" s="5425">
        <v>94.501840201357197</v>
      </c>
      <c r="G27" s="4887">
        <f t="shared" si="1"/>
        <v>94.501840201357197</v>
      </c>
      <c r="H27" s="4220"/>
    </row>
    <row r="28" spans="1:8">
      <c r="A28" s="6626" t="s">
        <v>13116</v>
      </c>
      <c r="B28" s="5426" t="s">
        <v>13117</v>
      </c>
      <c r="C28" s="3620">
        <v>100</v>
      </c>
      <c r="D28" s="5416">
        <v>16</v>
      </c>
      <c r="E28" s="5418" t="s">
        <v>13081</v>
      </c>
      <c r="F28" s="5425">
        <v>123.61984898210642</v>
      </c>
      <c r="G28" s="4887">
        <f t="shared" si="1"/>
        <v>123.61984898210642</v>
      </c>
      <c r="H28" s="4220"/>
    </row>
    <row r="29" spans="1:8">
      <c r="A29" s="6626" t="s">
        <v>13118</v>
      </c>
      <c r="B29" s="5426" t="s">
        <v>13119</v>
      </c>
      <c r="C29" s="3620">
        <v>125</v>
      </c>
      <c r="D29" s="5416">
        <v>16</v>
      </c>
      <c r="E29" s="5418" t="s">
        <v>13081</v>
      </c>
      <c r="F29" s="5425">
        <v>163.77792079003839</v>
      </c>
      <c r="G29" s="4887">
        <f t="shared" si="1"/>
        <v>163.77792079003839</v>
      </c>
      <c r="H29" s="4220"/>
    </row>
    <row r="30" spans="1:8">
      <c r="A30" s="6626" t="s">
        <v>13120</v>
      </c>
      <c r="B30" s="5426" t="s">
        <v>13121</v>
      </c>
      <c r="C30" s="3620">
        <v>150</v>
      </c>
      <c r="D30" s="5416">
        <v>16</v>
      </c>
      <c r="E30" s="5418" t="s">
        <v>13081</v>
      </c>
      <c r="F30" s="5425">
        <v>212.01593085331751</v>
      </c>
      <c r="G30" s="4887">
        <f t="shared" si="1"/>
        <v>212.01593085331751</v>
      </c>
      <c r="H30" s="4220"/>
    </row>
    <row r="31" spans="1:8">
      <c r="A31" s="6626" t="s">
        <v>13122</v>
      </c>
      <c r="B31" s="5426" t="s">
        <v>13123</v>
      </c>
      <c r="C31" s="3620">
        <v>200</v>
      </c>
      <c r="D31" s="5416">
        <v>16</v>
      </c>
      <c r="E31" s="5418" t="s">
        <v>13081</v>
      </c>
      <c r="F31" s="5425">
        <v>379.36546834097891</v>
      </c>
      <c r="G31" s="4887">
        <f t="shared" si="1"/>
        <v>379.36546834097891</v>
      </c>
      <c r="H31" s="4220"/>
    </row>
    <row r="32" spans="1:8">
      <c r="A32" s="6626" t="s">
        <v>13124</v>
      </c>
      <c r="B32" s="5426" t="s">
        <v>13125</v>
      </c>
      <c r="C32" s="3620">
        <v>250</v>
      </c>
      <c r="D32" s="5416">
        <v>16</v>
      </c>
      <c r="E32" s="5418" t="s">
        <v>13081</v>
      </c>
      <c r="F32" s="5425">
        <v>579.74244051695121</v>
      </c>
      <c r="G32" s="4887">
        <f t="shared" si="1"/>
        <v>579.74244051695121</v>
      </c>
      <c r="H32" s="4220"/>
    </row>
    <row r="33" spans="1:8" s="5410" customFormat="1">
      <c r="A33" s="6627" t="s">
        <v>17257</v>
      </c>
      <c r="B33" s="5427" t="s">
        <v>17258</v>
      </c>
      <c r="C33" s="5414">
        <v>300</v>
      </c>
      <c r="D33" s="5311">
        <v>16</v>
      </c>
      <c r="E33" s="5428" t="s">
        <v>13081</v>
      </c>
      <c r="F33" s="5425">
        <v>811.24137441398705</v>
      </c>
      <c r="G33" s="4887">
        <f t="shared" si="1"/>
        <v>811.24137441398705</v>
      </c>
      <c r="H33" s="4220"/>
    </row>
    <row r="34" spans="1:8" ht="15" customHeight="1">
      <c r="A34" s="6629" t="s">
        <v>13126</v>
      </c>
      <c r="B34" s="6621" t="s">
        <v>13126</v>
      </c>
      <c r="C34" s="6622"/>
      <c r="D34" s="6622"/>
      <c r="E34" s="6622"/>
      <c r="F34" s="6622"/>
      <c r="G34" s="6623"/>
      <c r="H34" s="4220"/>
    </row>
    <row r="35" spans="1:8">
      <c r="A35" s="6625" t="s">
        <v>13127</v>
      </c>
      <c r="B35" s="3616" t="s">
        <v>13128</v>
      </c>
      <c r="C35" s="3616" t="s">
        <v>13129</v>
      </c>
      <c r="D35" s="3617"/>
      <c r="E35" s="3617"/>
      <c r="F35" s="5425">
        <v>124.36073901203976</v>
      </c>
      <c r="G35" s="4887">
        <f>F35-F35*$C$4/100</f>
        <v>124.36073901203976</v>
      </c>
      <c r="H35" s="4220"/>
    </row>
    <row r="36" spans="1:8">
      <c r="A36" s="6626" t="s">
        <v>13130</v>
      </c>
      <c r="B36" s="3613" t="s">
        <v>13131</v>
      </c>
      <c r="C36" s="3613" t="s">
        <v>13132</v>
      </c>
      <c r="D36" s="3617"/>
      <c r="E36" s="3617"/>
      <c r="F36" s="5425">
        <v>152.87756191069471</v>
      </c>
      <c r="G36" s="4887">
        <f>F36-F36*$C$4/100</f>
        <v>152.87756191069471</v>
      </c>
      <c r="H36" s="4220"/>
    </row>
    <row r="37" spans="1:8" ht="30" customHeight="1">
      <c r="A37" s="6629" t="s">
        <v>13133</v>
      </c>
      <c r="B37" s="6621" t="s">
        <v>13133</v>
      </c>
      <c r="C37" s="6623"/>
      <c r="D37" s="3612" t="s">
        <v>12928</v>
      </c>
      <c r="E37" s="4884" t="s">
        <v>13077</v>
      </c>
      <c r="F37" s="4909" t="s">
        <v>15321</v>
      </c>
      <c r="G37" s="4888" t="s">
        <v>15320</v>
      </c>
      <c r="H37" s="4220"/>
    </row>
    <row r="38" spans="1:8">
      <c r="A38" s="6626" t="s">
        <v>13134</v>
      </c>
      <c r="B38" s="5426" t="s">
        <v>13135</v>
      </c>
      <c r="C38" s="3620">
        <v>50</v>
      </c>
      <c r="D38" s="5416">
        <v>16</v>
      </c>
      <c r="E38" s="5418" t="s">
        <v>13136</v>
      </c>
      <c r="F38" s="5425">
        <v>129.2286269830546</v>
      </c>
      <c r="G38" s="4887">
        <f t="shared" ref="G38:G48" si="2">F38-F38*$C$4/100</f>
        <v>129.2286269830546</v>
      </c>
      <c r="H38" s="4220"/>
    </row>
    <row r="39" spans="1:8">
      <c r="A39" s="6626" t="s">
        <v>13137</v>
      </c>
      <c r="B39" s="5426" t="s">
        <v>13138</v>
      </c>
      <c r="C39" s="3620">
        <v>65</v>
      </c>
      <c r="D39" s="5416">
        <v>16</v>
      </c>
      <c r="E39" s="5418" t="s">
        <v>13136</v>
      </c>
      <c r="F39" s="5425">
        <v>155.29146636679897</v>
      </c>
      <c r="G39" s="4887">
        <f t="shared" si="2"/>
        <v>155.29146636679897</v>
      </c>
      <c r="H39" s="4220"/>
    </row>
    <row r="40" spans="1:8">
      <c r="A40" s="6626" t="s">
        <v>13139</v>
      </c>
      <c r="B40" s="5426" t="s">
        <v>13140</v>
      </c>
      <c r="C40" s="3620">
        <v>80</v>
      </c>
      <c r="D40" s="5416">
        <v>16</v>
      </c>
      <c r="E40" s="5418" t="s">
        <v>13136</v>
      </c>
      <c r="F40" s="5425">
        <v>180.05803447715149</v>
      </c>
      <c r="G40" s="4887">
        <f t="shared" si="2"/>
        <v>180.05803447715149</v>
      </c>
      <c r="H40" s="4220"/>
    </row>
    <row r="41" spans="1:8">
      <c r="A41" s="6626" t="s">
        <v>13141</v>
      </c>
      <c r="B41" s="5426" t="s">
        <v>13142</v>
      </c>
      <c r="C41" s="3620">
        <v>100</v>
      </c>
      <c r="D41" s="5416">
        <v>16</v>
      </c>
      <c r="E41" s="5418" t="s">
        <v>13136</v>
      </c>
      <c r="F41" s="5425">
        <v>230.62406529909299</v>
      </c>
      <c r="G41" s="4887">
        <f t="shared" si="2"/>
        <v>230.62406529909299</v>
      </c>
      <c r="H41" s="4220"/>
    </row>
    <row r="42" spans="1:8">
      <c r="A42" s="6626" t="s">
        <v>13143</v>
      </c>
      <c r="B42" s="5426" t="s">
        <v>13144</v>
      </c>
      <c r="C42" s="3620">
        <v>125</v>
      </c>
      <c r="D42" s="5416">
        <v>16</v>
      </c>
      <c r="E42" s="5418" t="s">
        <v>13136</v>
      </c>
      <c r="F42" s="5425">
        <v>329.70636936402553</v>
      </c>
      <c r="G42" s="4887">
        <f t="shared" si="2"/>
        <v>329.70636936402553</v>
      </c>
      <c r="H42" s="4220"/>
    </row>
    <row r="43" spans="1:8">
      <c r="A43" s="6626" t="s">
        <v>13145</v>
      </c>
      <c r="B43" s="5426" t="s">
        <v>13146</v>
      </c>
      <c r="C43" s="3620">
        <v>150</v>
      </c>
      <c r="D43" s="5416">
        <v>16</v>
      </c>
      <c r="E43" s="5418" t="s">
        <v>13136</v>
      </c>
      <c r="F43" s="5425">
        <v>384.32382047329935</v>
      </c>
      <c r="G43" s="4887">
        <f t="shared" si="2"/>
        <v>384.32382047329935</v>
      </c>
      <c r="H43" s="4220"/>
    </row>
    <row r="44" spans="1:8">
      <c r="A44" s="6626" t="s">
        <v>13147</v>
      </c>
      <c r="B44" s="5426" t="s">
        <v>13148</v>
      </c>
      <c r="C44" s="3620">
        <v>200</v>
      </c>
      <c r="D44" s="5416">
        <v>16</v>
      </c>
      <c r="E44" s="5418" t="s">
        <v>13136</v>
      </c>
      <c r="F44" s="5425">
        <v>602.2840483055719</v>
      </c>
      <c r="G44" s="4887">
        <f t="shared" si="2"/>
        <v>602.2840483055719</v>
      </c>
      <c r="H44" s="4220"/>
    </row>
    <row r="45" spans="1:8">
      <c r="A45" s="6626" t="s">
        <v>13149</v>
      </c>
      <c r="B45" s="5426" t="s">
        <v>13150</v>
      </c>
      <c r="C45" s="3620">
        <v>250</v>
      </c>
      <c r="D45" s="5416">
        <v>16</v>
      </c>
      <c r="E45" s="5418" t="s">
        <v>13136</v>
      </c>
      <c r="F45" s="5425">
        <v>845.00511866836769</v>
      </c>
      <c r="G45" s="4887">
        <f t="shared" si="2"/>
        <v>845.00511866836769</v>
      </c>
      <c r="H45" s="4220"/>
    </row>
    <row r="46" spans="1:8" s="5410" customFormat="1">
      <c r="A46" s="6627" t="s">
        <v>17259</v>
      </c>
      <c r="B46" s="5427" t="s">
        <v>17260</v>
      </c>
      <c r="C46" s="5414">
        <v>300</v>
      </c>
      <c r="D46" s="5311">
        <v>16</v>
      </c>
      <c r="E46" s="5428" t="s">
        <v>13136</v>
      </c>
      <c r="F46" s="5425">
        <v>1240.0311929589109</v>
      </c>
      <c r="G46" s="4887">
        <f t="shared" si="2"/>
        <v>1240.0311929589109</v>
      </c>
      <c r="H46" s="4220"/>
    </row>
    <row r="47" spans="1:8" s="5410" customFormat="1">
      <c r="A47" s="6627" t="s">
        <v>17261</v>
      </c>
      <c r="B47" s="5427" t="s">
        <v>17262</v>
      </c>
      <c r="C47" s="5414">
        <v>350</v>
      </c>
      <c r="D47" s="5311">
        <v>16</v>
      </c>
      <c r="E47" s="5428" t="s">
        <v>13136</v>
      </c>
      <c r="F47" s="5425">
        <v>1977.6874154045579</v>
      </c>
      <c r="G47" s="4887">
        <f t="shared" si="2"/>
        <v>1977.6874154045579</v>
      </c>
      <c r="H47" s="4220"/>
    </row>
    <row r="48" spans="1:8" s="5410" customFormat="1">
      <c r="A48" s="6627" t="s">
        <v>17263</v>
      </c>
      <c r="B48" s="5427" t="s">
        <v>17264</v>
      </c>
      <c r="C48" s="5414">
        <v>400</v>
      </c>
      <c r="D48" s="5311">
        <v>16</v>
      </c>
      <c r="E48" s="5428" t="s">
        <v>13136</v>
      </c>
      <c r="F48" s="5425">
        <v>2646.0160270430588</v>
      </c>
      <c r="G48" s="4887">
        <f t="shared" si="2"/>
        <v>2646.0160270430588</v>
      </c>
      <c r="H48" s="4220"/>
    </row>
    <row r="49" spans="1:8" ht="30" customHeight="1">
      <c r="A49" s="6629" t="s">
        <v>13151</v>
      </c>
      <c r="B49" s="6621" t="s">
        <v>13151</v>
      </c>
      <c r="C49" s="6623"/>
      <c r="D49" s="3612" t="s">
        <v>12928</v>
      </c>
      <c r="E49" s="4886" t="s">
        <v>13077</v>
      </c>
      <c r="F49" s="4909" t="s">
        <v>15321</v>
      </c>
      <c r="G49" s="4888" t="s">
        <v>15320</v>
      </c>
      <c r="H49" s="4220"/>
    </row>
    <row r="50" spans="1:8" s="5410" customFormat="1">
      <c r="A50" s="6627" t="s">
        <v>17265</v>
      </c>
      <c r="B50" s="5427" t="s">
        <v>17266</v>
      </c>
      <c r="C50" s="5414">
        <v>50</v>
      </c>
      <c r="D50" s="5311">
        <v>10</v>
      </c>
      <c r="E50" s="5428" t="s">
        <v>13152</v>
      </c>
      <c r="F50" s="5425">
        <v>266.2394620703239</v>
      </c>
      <c r="G50" s="4887">
        <f t="shared" ref="G50:G63" si="3">F50-F50*$C$4/100</f>
        <v>266.2394620703239</v>
      </c>
      <c r="H50" s="4220"/>
    </row>
    <row r="51" spans="1:8" s="5410" customFormat="1">
      <c r="A51" s="6627" t="s">
        <v>17267</v>
      </c>
      <c r="B51" s="5427" t="s">
        <v>17268</v>
      </c>
      <c r="C51" s="5414">
        <v>65</v>
      </c>
      <c r="D51" s="5311">
        <v>10</v>
      </c>
      <c r="E51" s="5428" t="s">
        <v>13152</v>
      </c>
      <c r="F51" s="5425">
        <v>287.08515311345599</v>
      </c>
      <c r="G51" s="4887">
        <f t="shared" si="3"/>
        <v>287.08515311345599</v>
      </c>
      <c r="H51" s="4220"/>
    </row>
    <row r="52" spans="1:8" s="5410" customFormat="1">
      <c r="A52" s="6627" t="s">
        <v>17269</v>
      </c>
      <c r="B52" s="5427" t="s">
        <v>17270</v>
      </c>
      <c r="C52" s="5414">
        <v>80</v>
      </c>
      <c r="D52" s="5311">
        <v>10</v>
      </c>
      <c r="E52" s="5428" t="s">
        <v>13152</v>
      </c>
      <c r="F52" s="5425">
        <v>299.08367820409177</v>
      </c>
      <c r="G52" s="4887">
        <f t="shared" si="3"/>
        <v>299.08367820409177</v>
      </c>
      <c r="H52" s="4220"/>
    </row>
    <row r="53" spans="1:8" s="5410" customFormat="1">
      <c r="A53" s="6627" t="s">
        <v>17271</v>
      </c>
      <c r="B53" s="5427" t="s">
        <v>17272</v>
      </c>
      <c r="C53" s="5414">
        <v>100</v>
      </c>
      <c r="D53" s="5311">
        <v>10</v>
      </c>
      <c r="E53" s="5428" t="s">
        <v>13152</v>
      </c>
      <c r="F53" s="5425">
        <v>328.26237813103336</v>
      </c>
      <c r="G53" s="4887">
        <f t="shared" si="3"/>
        <v>328.26237813103336</v>
      </c>
      <c r="H53" s="4220"/>
    </row>
    <row r="54" spans="1:8" s="5410" customFormat="1">
      <c r="A54" s="6627" t="s">
        <v>17273</v>
      </c>
      <c r="B54" s="5427" t="s">
        <v>17274</v>
      </c>
      <c r="C54" s="5414">
        <v>125</v>
      </c>
      <c r="D54" s="5311">
        <v>10</v>
      </c>
      <c r="E54" s="5428" t="s">
        <v>13152</v>
      </c>
      <c r="F54" s="5425">
        <v>410.9317350568092</v>
      </c>
      <c r="G54" s="4887">
        <f t="shared" si="3"/>
        <v>410.9317350568092</v>
      </c>
      <c r="H54" s="4220"/>
    </row>
    <row r="55" spans="1:8" s="5410" customFormat="1">
      <c r="A55" s="6627" t="s">
        <v>17275</v>
      </c>
      <c r="B55" s="5427" t="s">
        <v>17276</v>
      </c>
      <c r="C55" s="5414">
        <v>150</v>
      </c>
      <c r="D55" s="5311">
        <v>10</v>
      </c>
      <c r="E55" s="5428" t="s">
        <v>13152</v>
      </c>
      <c r="F55" s="5425">
        <v>465.62132847193436</v>
      </c>
      <c r="G55" s="4887">
        <f t="shared" si="3"/>
        <v>465.62132847193436</v>
      </c>
      <c r="H55" s="4220"/>
    </row>
    <row r="56" spans="1:8" s="5410" customFormat="1">
      <c r="A56" s="6627" t="s">
        <v>17277</v>
      </c>
      <c r="B56" s="5427" t="s">
        <v>17278</v>
      </c>
      <c r="C56" s="5414">
        <v>200</v>
      </c>
      <c r="D56" s="5311">
        <v>10</v>
      </c>
      <c r="E56" s="5428" t="s">
        <v>13152</v>
      </c>
      <c r="F56" s="5425">
        <v>709.99136582561709</v>
      </c>
      <c r="G56" s="4887">
        <f t="shared" si="3"/>
        <v>709.99136582561709</v>
      </c>
      <c r="H56" s="4220"/>
    </row>
    <row r="57" spans="1:8" s="5410" customFormat="1">
      <c r="A57" s="6627" t="s">
        <v>17279</v>
      </c>
      <c r="B57" s="5427" t="s">
        <v>17280</v>
      </c>
      <c r="C57" s="5414">
        <v>250</v>
      </c>
      <c r="D57" s="5311">
        <v>10</v>
      </c>
      <c r="E57" s="5428" t="s">
        <v>13152</v>
      </c>
      <c r="F57" s="5425">
        <v>915.45723335402181</v>
      </c>
      <c r="G57" s="4887">
        <f t="shared" si="3"/>
        <v>915.45723335402181</v>
      </c>
      <c r="H57" s="4220"/>
    </row>
    <row r="58" spans="1:8" s="5410" customFormat="1">
      <c r="A58" s="6627" t="s">
        <v>17281</v>
      </c>
      <c r="B58" s="5427" t="s">
        <v>17282</v>
      </c>
      <c r="C58" s="5414">
        <v>300</v>
      </c>
      <c r="D58" s="5311">
        <v>10</v>
      </c>
      <c r="E58" s="5428" t="s">
        <v>13152</v>
      </c>
      <c r="F58" s="5425">
        <v>1159.8272707077047</v>
      </c>
      <c r="G58" s="4887">
        <f t="shared" si="3"/>
        <v>1159.8272707077047</v>
      </c>
      <c r="H58" s="4220"/>
    </row>
    <row r="59" spans="1:8" s="5410" customFormat="1">
      <c r="A59" s="6627" t="s">
        <v>17283</v>
      </c>
      <c r="B59" s="5427" t="s">
        <v>17284</v>
      </c>
      <c r="C59" s="5414">
        <v>350</v>
      </c>
      <c r="D59" s="5311">
        <v>10</v>
      </c>
      <c r="E59" s="5428" t="s">
        <v>13152</v>
      </c>
      <c r="F59" s="5425">
        <v>2135.0183333066143</v>
      </c>
      <c r="G59" s="4887">
        <f t="shared" si="3"/>
        <v>2135.0183333066143</v>
      </c>
      <c r="H59" s="4220"/>
    </row>
    <row r="60" spans="1:8" s="5410" customFormat="1">
      <c r="A60" s="6627" t="s">
        <v>17285</v>
      </c>
      <c r="B60" s="5427" t="s">
        <v>17286</v>
      </c>
      <c r="C60" s="5414">
        <v>400</v>
      </c>
      <c r="D60" s="5311">
        <v>10</v>
      </c>
      <c r="E60" s="5428" t="s">
        <v>13152</v>
      </c>
      <c r="F60" s="5425">
        <v>2429.057775680943</v>
      </c>
      <c r="G60" s="4887">
        <f t="shared" si="3"/>
        <v>2429.057775680943</v>
      </c>
      <c r="H60" s="4220"/>
    </row>
    <row r="61" spans="1:8" s="5410" customFormat="1">
      <c r="A61" s="6627" t="s">
        <v>17287</v>
      </c>
      <c r="B61" s="5427" t="s">
        <v>17288</v>
      </c>
      <c r="C61" s="5414">
        <v>450</v>
      </c>
      <c r="D61" s="5311">
        <v>10</v>
      </c>
      <c r="E61" s="5428" t="s">
        <v>13152</v>
      </c>
      <c r="F61" s="5425">
        <v>3251.9358185403398</v>
      </c>
      <c r="G61" s="4887">
        <f t="shared" si="3"/>
        <v>3251.9358185403398</v>
      </c>
      <c r="H61" s="4220"/>
    </row>
    <row r="62" spans="1:8" s="5410" customFormat="1">
      <c r="A62" s="6627" t="s">
        <v>17289</v>
      </c>
      <c r="B62" s="5427" t="s">
        <v>17290</v>
      </c>
      <c r="C62" s="5414">
        <v>500</v>
      </c>
      <c r="D62" s="5311">
        <v>10</v>
      </c>
      <c r="E62" s="5428" t="s">
        <v>13152</v>
      </c>
      <c r="F62" s="5425">
        <v>3655.7174495061113</v>
      </c>
      <c r="G62" s="4887">
        <f t="shared" si="3"/>
        <v>3655.7174495061113</v>
      </c>
      <c r="H62" s="4220"/>
    </row>
    <row r="63" spans="1:8" s="5410" customFormat="1">
      <c r="A63" s="6627" t="s">
        <v>17291</v>
      </c>
      <c r="B63" s="5427" t="s">
        <v>17292</v>
      </c>
      <c r="C63" s="5414">
        <v>600</v>
      </c>
      <c r="D63" s="5311">
        <v>10</v>
      </c>
      <c r="E63" s="5428" t="s">
        <v>13152</v>
      </c>
      <c r="F63" s="5425">
        <v>5618.3992652935967</v>
      </c>
      <c r="G63" s="4887">
        <f t="shared" si="3"/>
        <v>5618.3992652935967</v>
      </c>
      <c r="H63" s="4220"/>
    </row>
    <row r="64" spans="1:8" ht="30" customHeight="1">
      <c r="A64" s="6629" t="s">
        <v>13153</v>
      </c>
      <c r="B64" s="6621" t="s">
        <v>13153</v>
      </c>
      <c r="C64" s="6623"/>
      <c r="D64" s="3612" t="s">
        <v>12928</v>
      </c>
      <c r="E64" s="4886" t="s">
        <v>13077</v>
      </c>
      <c r="F64" s="4909" t="s">
        <v>15321</v>
      </c>
      <c r="G64" s="4888" t="s">
        <v>15320</v>
      </c>
      <c r="H64" s="4220"/>
    </row>
    <row r="65" spans="1:8">
      <c r="A65" s="6626" t="s">
        <v>13154</v>
      </c>
      <c r="B65" s="5426" t="s">
        <v>13155</v>
      </c>
      <c r="C65" s="3620">
        <v>25</v>
      </c>
      <c r="D65" s="5416">
        <v>16</v>
      </c>
      <c r="E65" s="5418" t="s">
        <v>13156</v>
      </c>
      <c r="F65" s="5425">
        <v>34.905424872376827</v>
      </c>
      <c r="G65" s="4887">
        <f t="shared" ref="G65:G78" si="4">F65-F65*$C$4/100</f>
        <v>34.905424872376827</v>
      </c>
      <c r="H65" s="4220"/>
    </row>
    <row r="66" spans="1:8">
      <c r="A66" s="6626" t="s">
        <v>13157</v>
      </c>
      <c r="B66" s="5426" t="s">
        <v>13158</v>
      </c>
      <c r="C66" s="3620">
        <v>32</v>
      </c>
      <c r="D66" s="5416">
        <v>16</v>
      </c>
      <c r="E66" s="5418" t="s">
        <v>13156</v>
      </c>
      <c r="F66" s="5425">
        <v>51.809626760902098</v>
      </c>
      <c r="G66" s="4887">
        <f t="shared" si="4"/>
        <v>51.809626760902098</v>
      </c>
      <c r="H66" s="4220"/>
    </row>
    <row r="67" spans="1:8">
      <c r="A67" s="6626" t="s">
        <v>13159</v>
      </c>
      <c r="B67" s="5426" t="s">
        <v>13160</v>
      </c>
      <c r="C67" s="3620">
        <v>40</v>
      </c>
      <c r="D67" s="5416">
        <v>16</v>
      </c>
      <c r="E67" s="5418" t="s">
        <v>13156</v>
      </c>
      <c r="F67" s="5425">
        <v>59.903306407839899</v>
      </c>
      <c r="G67" s="4887">
        <f t="shared" si="4"/>
        <v>59.903306407839899</v>
      </c>
      <c r="H67" s="4220"/>
    </row>
    <row r="68" spans="1:8">
      <c r="A68" s="6626" t="s">
        <v>13161</v>
      </c>
      <c r="B68" s="5426" t="s">
        <v>13162</v>
      </c>
      <c r="C68" s="3620">
        <v>50</v>
      </c>
      <c r="D68" s="5416">
        <v>16</v>
      </c>
      <c r="E68" s="5418" t="s">
        <v>13156</v>
      </c>
      <c r="F68" s="5425">
        <v>71.014366624908106</v>
      </c>
      <c r="G68" s="4887">
        <f t="shared" si="4"/>
        <v>71.014366624908106</v>
      </c>
      <c r="H68" s="4220"/>
    </row>
    <row r="69" spans="1:8">
      <c r="A69" s="6626" t="s">
        <v>13163</v>
      </c>
      <c r="B69" s="5426" t="s">
        <v>13164</v>
      </c>
      <c r="C69" s="3620">
        <v>65</v>
      </c>
      <c r="D69" s="5416">
        <v>16</v>
      </c>
      <c r="E69" s="5418" t="s">
        <v>13156</v>
      </c>
      <c r="F69" s="5425">
        <v>98.841829712094949</v>
      </c>
      <c r="G69" s="4887">
        <f t="shared" si="4"/>
        <v>98.841829712094949</v>
      </c>
      <c r="H69" s="4220"/>
    </row>
    <row r="70" spans="1:8">
      <c r="A70" s="6626" t="s">
        <v>13165</v>
      </c>
      <c r="B70" s="5426" t="s">
        <v>13166</v>
      </c>
      <c r="C70" s="3620">
        <v>80</v>
      </c>
      <c r="D70" s="5416">
        <v>16</v>
      </c>
      <c r="E70" s="5418" t="s">
        <v>13156</v>
      </c>
      <c r="F70" s="5425">
        <v>121.81858156775537</v>
      </c>
      <c r="G70" s="4887">
        <f t="shared" si="4"/>
        <v>121.81858156775537</v>
      </c>
      <c r="H70" s="4220"/>
    </row>
    <row r="71" spans="1:8">
      <c r="A71" s="6626" t="s">
        <v>13167</v>
      </c>
      <c r="B71" s="5426" t="s">
        <v>13168</v>
      </c>
      <c r="C71" s="3620">
        <v>100</v>
      </c>
      <c r="D71" s="5416">
        <v>16</v>
      </c>
      <c r="E71" s="5418" t="s">
        <v>13156</v>
      </c>
      <c r="F71" s="5425">
        <v>159.79978792452312</v>
      </c>
      <c r="G71" s="4887">
        <f t="shared" si="4"/>
        <v>159.79978792452312</v>
      </c>
      <c r="H71" s="4220"/>
    </row>
    <row r="72" spans="1:8">
      <c r="A72" s="6626" t="s">
        <v>13169</v>
      </c>
      <c r="B72" s="5426" t="s">
        <v>13170</v>
      </c>
      <c r="C72" s="3620">
        <v>125</v>
      </c>
      <c r="D72" s="5416">
        <v>16</v>
      </c>
      <c r="E72" s="5418" t="s">
        <v>13156</v>
      </c>
      <c r="F72" s="5425">
        <v>228.65904630161899</v>
      </c>
      <c r="G72" s="4887">
        <f t="shared" si="4"/>
        <v>228.65904630161899</v>
      </c>
      <c r="H72" s="4220"/>
    </row>
    <row r="73" spans="1:8">
      <c r="A73" s="6626" t="s">
        <v>13171</v>
      </c>
      <c r="B73" s="5426" t="s">
        <v>13172</v>
      </c>
      <c r="C73" s="3620">
        <v>150</v>
      </c>
      <c r="D73" s="5416">
        <v>16</v>
      </c>
      <c r="E73" s="5418" t="s">
        <v>13156</v>
      </c>
      <c r="F73" s="5425">
        <v>325.62403094561387</v>
      </c>
      <c r="G73" s="4887">
        <f t="shared" si="4"/>
        <v>325.62403094561387</v>
      </c>
      <c r="H73" s="4220"/>
    </row>
    <row r="74" spans="1:8">
      <c r="A74" s="6626" t="s">
        <v>13173</v>
      </c>
      <c r="B74" s="5426" t="s">
        <v>13174</v>
      </c>
      <c r="C74" s="3620">
        <v>200</v>
      </c>
      <c r="D74" s="5416">
        <v>16</v>
      </c>
      <c r="E74" s="5418" t="s">
        <v>13156</v>
      </c>
      <c r="F74" s="5425">
        <v>499.61066057159604</v>
      </c>
      <c r="G74" s="4887">
        <f t="shared" si="4"/>
        <v>499.61066057159604</v>
      </c>
      <c r="H74" s="4220"/>
    </row>
    <row r="75" spans="1:8">
      <c r="A75" s="6626" t="s">
        <v>13175</v>
      </c>
      <c r="B75" s="5426" t="s">
        <v>13176</v>
      </c>
      <c r="C75" s="3620">
        <v>250</v>
      </c>
      <c r="D75" s="5416">
        <v>16</v>
      </c>
      <c r="E75" s="5418" t="s">
        <v>13156</v>
      </c>
      <c r="F75" s="5425">
        <v>1012.0454748452377</v>
      </c>
      <c r="G75" s="4887">
        <f t="shared" si="4"/>
        <v>1012.0454748452377</v>
      </c>
      <c r="H75" s="4220"/>
    </row>
    <row r="76" spans="1:8" s="5410" customFormat="1">
      <c r="A76" s="6627" t="s">
        <v>17293</v>
      </c>
      <c r="B76" s="5427" t="s">
        <v>17294</v>
      </c>
      <c r="C76" s="5414">
        <v>300</v>
      </c>
      <c r="D76" s="5311">
        <v>16</v>
      </c>
      <c r="E76" s="5428" t="s">
        <v>13156</v>
      </c>
      <c r="F76" s="5425">
        <v>1513.4963367740254</v>
      </c>
      <c r="G76" s="4887">
        <f t="shared" si="4"/>
        <v>1513.4963367740254</v>
      </c>
      <c r="H76" s="4220"/>
    </row>
    <row r="77" spans="1:8" s="5410" customFormat="1">
      <c r="A77" s="6627" t="s">
        <v>17295</v>
      </c>
      <c r="B77" s="5427" t="s">
        <v>17296</v>
      </c>
      <c r="C77" s="5414">
        <v>350</v>
      </c>
      <c r="D77" s="5311">
        <v>16</v>
      </c>
      <c r="E77" s="5428" t="s">
        <v>13156</v>
      </c>
      <c r="F77" s="5425">
        <v>3093.305194016998</v>
      </c>
      <c r="G77" s="4887">
        <f t="shared" si="4"/>
        <v>3093.305194016998</v>
      </c>
      <c r="H77" s="4220"/>
    </row>
    <row r="78" spans="1:8" s="5410" customFormat="1">
      <c r="A78" s="6627" t="s">
        <v>17297</v>
      </c>
      <c r="B78" s="5427" t="s">
        <v>17298</v>
      </c>
      <c r="C78" s="5414">
        <v>400</v>
      </c>
      <c r="D78" s="5311">
        <v>16</v>
      </c>
      <c r="E78" s="5428" t="s">
        <v>13156</v>
      </c>
      <c r="F78" s="5425">
        <v>4576.8956822257396</v>
      </c>
      <c r="G78" s="4887">
        <f t="shared" si="4"/>
        <v>4576.8956822257396</v>
      </c>
      <c r="H78" s="4220"/>
    </row>
    <row r="79" spans="1:8" ht="30" customHeight="1">
      <c r="A79" s="6629" t="s">
        <v>13177</v>
      </c>
      <c r="B79" s="6621" t="s">
        <v>18067</v>
      </c>
      <c r="C79" s="6623"/>
      <c r="D79" s="3612" t="s">
        <v>12928</v>
      </c>
      <c r="E79" s="4886" t="s">
        <v>13077</v>
      </c>
      <c r="F79" s="4909" t="s">
        <v>15321</v>
      </c>
      <c r="G79" s="4888" t="s">
        <v>15320</v>
      </c>
      <c r="H79" s="4220"/>
    </row>
    <row r="80" spans="1:8">
      <c r="A80" s="6626" t="s">
        <v>13178</v>
      </c>
      <c r="B80" s="5426" t="s">
        <v>13179</v>
      </c>
      <c r="C80" s="3620">
        <v>40</v>
      </c>
      <c r="D80" s="5416">
        <v>16</v>
      </c>
      <c r="E80" s="5418" t="s">
        <v>13136</v>
      </c>
      <c r="F80" s="5425">
        <v>43.039183578120955</v>
      </c>
      <c r="G80" s="4887">
        <f t="shared" ref="G80:G91" si="5">F80-F80*$C$4/100</f>
        <v>43.039183578120955</v>
      </c>
      <c r="H80" s="4220"/>
    </row>
    <row r="81" spans="1:8">
      <c r="A81" s="6626" t="s">
        <v>13180</v>
      </c>
      <c r="B81" s="5426" t="s">
        <v>13181</v>
      </c>
      <c r="C81" s="3620">
        <v>50</v>
      </c>
      <c r="D81" s="5416">
        <v>16</v>
      </c>
      <c r="E81" s="5418" t="s">
        <v>13136</v>
      </c>
      <c r="F81" s="5425">
        <v>47.09060386545346</v>
      </c>
      <c r="G81" s="4887">
        <f t="shared" si="5"/>
        <v>47.09060386545346</v>
      </c>
      <c r="H81" s="4220"/>
    </row>
    <row r="82" spans="1:8">
      <c r="A82" s="6626" t="s">
        <v>13182</v>
      </c>
      <c r="B82" s="5426" t="s">
        <v>13183</v>
      </c>
      <c r="C82" s="3620">
        <v>65</v>
      </c>
      <c r="D82" s="5416">
        <v>16</v>
      </c>
      <c r="E82" s="5418" t="s">
        <v>13136</v>
      </c>
      <c r="F82" s="5425">
        <v>61.975966306107821</v>
      </c>
      <c r="G82" s="4887">
        <f t="shared" si="5"/>
        <v>61.975966306107821</v>
      </c>
      <c r="H82" s="4220"/>
    </row>
    <row r="83" spans="1:8">
      <c r="A83" s="6626" t="s">
        <v>13184</v>
      </c>
      <c r="B83" s="5426" t="s">
        <v>13185</v>
      </c>
      <c r="C83" s="3620">
        <v>80</v>
      </c>
      <c r="D83" s="5416">
        <v>16</v>
      </c>
      <c r="E83" s="5418" t="s">
        <v>13136</v>
      </c>
      <c r="F83" s="5425">
        <v>77.114399375224735</v>
      </c>
      <c r="G83" s="4887">
        <f t="shared" si="5"/>
        <v>77.114399375224735</v>
      </c>
      <c r="H83" s="4220"/>
    </row>
    <row r="84" spans="1:8">
      <c r="A84" s="6626" t="s">
        <v>13186</v>
      </c>
      <c r="B84" s="5426" t="s">
        <v>13187</v>
      </c>
      <c r="C84" s="3620">
        <v>100</v>
      </c>
      <c r="D84" s="5416">
        <v>16</v>
      </c>
      <c r="E84" s="5418" t="s">
        <v>13136</v>
      </c>
      <c r="F84" s="5425">
        <v>93.741483200003671</v>
      </c>
      <c r="G84" s="4887">
        <f t="shared" si="5"/>
        <v>93.741483200003671</v>
      </c>
      <c r="H84" s="4220"/>
    </row>
    <row r="85" spans="1:8">
      <c r="A85" s="6626" t="s">
        <v>13188</v>
      </c>
      <c r="B85" s="5426" t="s">
        <v>13189</v>
      </c>
      <c r="C85" s="3620">
        <v>125</v>
      </c>
      <c r="D85" s="5416">
        <v>16</v>
      </c>
      <c r="E85" s="5418" t="s">
        <v>13136</v>
      </c>
      <c r="F85" s="5425">
        <v>122.00409035423</v>
      </c>
      <c r="G85" s="4887">
        <f t="shared" si="5"/>
        <v>122.00409035423</v>
      </c>
      <c r="H85" s="4220"/>
    </row>
    <row r="86" spans="1:8">
      <c r="A86" s="6626" t="s">
        <v>13190</v>
      </c>
      <c r="B86" s="5426" t="s">
        <v>13191</v>
      </c>
      <c r="C86" s="3620">
        <v>150</v>
      </c>
      <c r="D86" s="5416">
        <v>16</v>
      </c>
      <c r="E86" s="5418" t="s">
        <v>13136</v>
      </c>
      <c r="F86" s="5425">
        <v>158.27105811005481</v>
      </c>
      <c r="G86" s="4887">
        <f t="shared" si="5"/>
        <v>158.27105811005481</v>
      </c>
      <c r="H86" s="4220"/>
    </row>
    <row r="87" spans="1:8">
      <c r="A87" s="6626" t="s">
        <v>13192</v>
      </c>
      <c r="B87" s="5426" t="s">
        <v>13193</v>
      </c>
      <c r="C87" s="3620">
        <v>200</v>
      </c>
      <c r="D87" s="5416">
        <v>16</v>
      </c>
      <c r="E87" s="5418" t="s">
        <v>13136</v>
      </c>
      <c r="F87" s="5425">
        <v>230.35381793114189</v>
      </c>
      <c r="G87" s="4887">
        <f t="shared" si="5"/>
        <v>230.35381793114189</v>
      </c>
      <c r="H87" s="4220"/>
    </row>
    <row r="88" spans="1:8">
      <c r="A88" s="6626" t="s">
        <v>13194</v>
      </c>
      <c r="B88" s="5426" t="s">
        <v>13195</v>
      </c>
      <c r="C88" s="3620">
        <v>250</v>
      </c>
      <c r="D88" s="5416">
        <v>16</v>
      </c>
      <c r="E88" s="5418" t="s">
        <v>13136</v>
      </c>
      <c r="F88" s="5425">
        <v>357.27389112695442</v>
      </c>
      <c r="G88" s="4887">
        <f t="shared" si="5"/>
        <v>357.27389112695442</v>
      </c>
      <c r="H88" s="4220"/>
    </row>
    <row r="89" spans="1:8" s="5410" customFormat="1">
      <c r="A89" s="6627" t="s">
        <v>17299</v>
      </c>
      <c r="B89" s="5427" t="s">
        <v>17300</v>
      </c>
      <c r="C89" s="5414">
        <v>300</v>
      </c>
      <c r="D89" s="5311">
        <v>16</v>
      </c>
      <c r="E89" s="5428" t="s">
        <v>13136</v>
      </c>
      <c r="F89" s="5425">
        <v>469.05667636961596</v>
      </c>
      <c r="G89" s="4887">
        <f t="shared" si="5"/>
        <v>469.05667636961596</v>
      </c>
      <c r="H89" s="4220"/>
    </row>
    <row r="90" spans="1:8" s="5410" customFormat="1">
      <c r="A90" s="6627" t="s">
        <v>17301</v>
      </c>
      <c r="B90" s="5427" t="s">
        <v>17302</v>
      </c>
      <c r="C90" s="5414">
        <v>350</v>
      </c>
      <c r="D90" s="5311">
        <v>16</v>
      </c>
      <c r="E90" s="5428" t="s">
        <v>13136</v>
      </c>
      <c r="F90" s="5425">
        <v>767.14982926320943</v>
      </c>
      <c r="G90" s="4887">
        <f t="shared" si="5"/>
        <v>767.14982926320943</v>
      </c>
      <c r="H90" s="4220"/>
    </row>
    <row r="91" spans="1:8" s="5410" customFormat="1">
      <c r="A91" s="6627" t="s">
        <v>17303</v>
      </c>
      <c r="B91" s="5427" t="s">
        <v>17304</v>
      </c>
      <c r="C91" s="5414">
        <v>400</v>
      </c>
      <c r="D91" s="5311">
        <v>16</v>
      </c>
      <c r="E91" s="5428" t="s">
        <v>13136</v>
      </c>
      <c r="F91" s="5425">
        <v>1083.1113716886109</v>
      </c>
      <c r="G91" s="4887">
        <f t="shared" si="5"/>
        <v>1083.1113716886109</v>
      </c>
      <c r="H91" s="4220"/>
    </row>
    <row r="92" spans="1:8" ht="30" customHeight="1">
      <c r="A92" s="6629" t="s">
        <v>13196</v>
      </c>
      <c r="B92" s="6621" t="s">
        <v>18068</v>
      </c>
      <c r="C92" s="6623"/>
      <c r="D92" s="3612" t="s">
        <v>12928</v>
      </c>
      <c r="E92" s="4886" t="s">
        <v>13077</v>
      </c>
      <c r="F92" s="4909" t="s">
        <v>15321</v>
      </c>
      <c r="G92" s="4888" t="s">
        <v>15320</v>
      </c>
      <c r="H92" s="4220"/>
    </row>
    <row r="93" spans="1:8">
      <c r="A93" s="6626" t="s">
        <v>13197</v>
      </c>
      <c r="B93" s="5426" t="s">
        <v>13198</v>
      </c>
      <c r="C93" s="3620">
        <v>40</v>
      </c>
      <c r="D93" s="5416">
        <v>16</v>
      </c>
      <c r="E93" s="5418" t="s">
        <v>13136</v>
      </c>
      <c r="F93" s="5425">
        <v>43.883134044984736</v>
      </c>
      <c r="G93" s="4887">
        <f t="shared" ref="G93:G103" si="6">F93-F93*$C$4/100</f>
        <v>43.883134044984736</v>
      </c>
      <c r="H93" s="4220"/>
    </row>
    <row r="94" spans="1:8">
      <c r="A94" s="6626" t="s">
        <v>13199</v>
      </c>
      <c r="B94" s="5426" t="s">
        <v>13200</v>
      </c>
      <c r="C94" s="3620">
        <v>50</v>
      </c>
      <c r="D94" s="5416">
        <v>16</v>
      </c>
      <c r="E94" s="5418" t="s">
        <v>13136</v>
      </c>
      <c r="F94" s="5425">
        <v>48.791101074805852</v>
      </c>
      <c r="G94" s="4887">
        <f t="shared" si="6"/>
        <v>48.791101074805852</v>
      </c>
      <c r="H94" s="4220"/>
    </row>
    <row r="95" spans="1:8">
      <c r="A95" s="6626" t="s">
        <v>13201</v>
      </c>
      <c r="B95" s="5426" t="s">
        <v>13202</v>
      </c>
      <c r="C95" s="3620">
        <v>65</v>
      </c>
      <c r="D95" s="5416">
        <v>16</v>
      </c>
      <c r="E95" s="5418" t="s">
        <v>13136</v>
      </c>
      <c r="F95" s="5425">
        <v>62.816481425073924</v>
      </c>
      <c r="G95" s="4887">
        <f t="shared" si="6"/>
        <v>62.816481425073924</v>
      </c>
      <c r="H95" s="4220"/>
    </row>
    <row r="96" spans="1:8">
      <c r="A96" s="6626" t="s">
        <v>13203</v>
      </c>
      <c r="B96" s="5426" t="s">
        <v>13204</v>
      </c>
      <c r="C96" s="3620">
        <v>80</v>
      </c>
      <c r="D96" s="5416">
        <v>16</v>
      </c>
      <c r="E96" s="5418" t="s">
        <v>13136</v>
      </c>
      <c r="F96" s="5425">
        <v>85.733687250507856</v>
      </c>
      <c r="G96" s="4887">
        <f t="shared" si="6"/>
        <v>85.733687250507856</v>
      </c>
      <c r="H96" s="4220"/>
    </row>
    <row r="97" spans="1:8">
      <c r="A97" s="6626" t="s">
        <v>13205</v>
      </c>
      <c r="B97" s="5426" t="s">
        <v>13206</v>
      </c>
      <c r="C97" s="3620">
        <v>100</v>
      </c>
      <c r="D97" s="5416">
        <v>16</v>
      </c>
      <c r="E97" s="5418" t="s">
        <v>13136</v>
      </c>
      <c r="F97" s="5425">
        <v>114.56083657592004</v>
      </c>
      <c r="G97" s="4887">
        <f t="shared" si="6"/>
        <v>114.56083657592004</v>
      </c>
      <c r="H97" s="4220"/>
    </row>
    <row r="98" spans="1:8">
      <c r="A98" s="6626" t="s">
        <v>13207</v>
      </c>
      <c r="B98" s="5426" t="s">
        <v>13208</v>
      </c>
      <c r="C98" s="3620">
        <v>125</v>
      </c>
      <c r="D98" s="5416">
        <v>16</v>
      </c>
      <c r="E98" s="5418" t="s">
        <v>13136</v>
      </c>
      <c r="F98" s="5425">
        <v>146.71798313015159</v>
      </c>
      <c r="G98" s="4887">
        <f t="shared" si="6"/>
        <v>146.71798313015159</v>
      </c>
      <c r="H98" s="4220"/>
    </row>
    <row r="99" spans="1:8">
      <c r="A99" s="6626" t="s">
        <v>13209</v>
      </c>
      <c r="B99" s="5426" t="s">
        <v>13210</v>
      </c>
      <c r="C99" s="3620">
        <v>150</v>
      </c>
      <c r="D99" s="5416">
        <v>16</v>
      </c>
      <c r="E99" s="5418" t="s">
        <v>13136</v>
      </c>
      <c r="F99" s="5425">
        <v>201.62858392669426</v>
      </c>
      <c r="G99" s="4887">
        <f t="shared" si="6"/>
        <v>201.62858392669426</v>
      </c>
      <c r="H99" s="4220"/>
    </row>
    <row r="100" spans="1:8">
      <c r="A100" s="6626" t="s">
        <v>13211</v>
      </c>
      <c r="B100" s="5426" t="s">
        <v>13212</v>
      </c>
      <c r="C100" s="3620">
        <v>200</v>
      </c>
      <c r="D100" s="5416">
        <v>16</v>
      </c>
      <c r="E100" s="5418" t="s">
        <v>13136</v>
      </c>
      <c r="F100" s="5425">
        <v>352.02811488719465</v>
      </c>
      <c r="G100" s="4887">
        <f t="shared" si="6"/>
        <v>352.02811488719465</v>
      </c>
      <c r="H100" s="4220"/>
    </row>
    <row r="101" spans="1:8">
      <c r="A101" s="6626" t="s">
        <v>13213</v>
      </c>
      <c r="B101" s="5426" t="s">
        <v>13214</v>
      </c>
      <c r="C101" s="3620">
        <v>250</v>
      </c>
      <c r="D101" s="5416">
        <v>16</v>
      </c>
      <c r="E101" s="5418" t="s">
        <v>13136</v>
      </c>
      <c r="F101" s="5425">
        <v>577.6067992405591</v>
      </c>
      <c r="G101" s="4887">
        <f t="shared" si="6"/>
        <v>577.6067992405591</v>
      </c>
      <c r="H101" s="4220"/>
    </row>
    <row r="102" spans="1:8" s="5410" customFormat="1">
      <c r="A102" s="6627" t="s">
        <v>17305</v>
      </c>
      <c r="B102" s="5427" t="s">
        <v>17306</v>
      </c>
      <c r="C102" s="5414">
        <v>350</v>
      </c>
      <c r="D102" s="5311">
        <v>16</v>
      </c>
      <c r="E102" s="5428" t="s">
        <v>13136</v>
      </c>
      <c r="F102" s="5425">
        <v>1373.0684756445285</v>
      </c>
      <c r="G102" s="4887">
        <f t="shared" si="6"/>
        <v>1373.0684756445285</v>
      </c>
      <c r="H102" s="4220"/>
    </row>
    <row r="103" spans="1:8" s="5410" customFormat="1">
      <c r="A103" s="6627" t="s">
        <v>17307</v>
      </c>
      <c r="B103" s="5427" t="s">
        <v>17308</v>
      </c>
      <c r="C103" s="5414">
        <v>400</v>
      </c>
      <c r="D103" s="5311">
        <v>16</v>
      </c>
      <c r="E103" s="5428" t="s">
        <v>13136</v>
      </c>
      <c r="F103" s="5425">
        <v>2047.9002008533403</v>
      </c>
      <c r="G103" s="4887">
        <f t="shared" si="6"/>
        <v>2047.9002008533403</v>
      </c>
      <c r="H103" s="4220"/>
    </row>
    <row r="104" spans="1:8" ht="30" customHeight="1">
      <c r="A104" s="6629" t="s">
        <v>13215</v>
      </c>
      <c r="B104" s="6621" t="s">
        <v>13215</v>
      </c>
      <c r="C104" s="6623"/>
      <c r="D104" s="3612" t="s">
        <v>12928</v>
      </c>
      <c r="E104" s="4886" t="s">
        <v>13077</v>
      </c>
      <c r="F104" s="4909" t="s">
        <v>15321</v>
      </c>
      <c r="G104" s="4888" t="s">
        <v>15320</v>
      </c>
      <c r="H104" s="4220"/>
    </row>
    <row r="105" spans="1:8">
      <c r="A105" s="6630" t="s">
        <v>13216</v>
      </c>
      <c r="B105" s="3617" t="s">
        <v>13217</v>
      </c>
      <c r="C105" s="3614">
        <v>32</v>
      </c>
      <c r="D105" s="3615">
        <v>16</v>
      </c>
      <c r="E105" s="4885" t="s">
        <v>13218</v>
      </c>
      <c r="F105" s="5425">
        <v>85.524131028749295</v>
      </c>
      <c r="G105" s="4887">
        <f t="shared" ref="G105:G110" si="7">F105-F105*$C$4/100</f>
        <v>85.524131028749295</v>
      </c>
      <c r="H105" s="4220"/>
    </row>
    <row r="106" spans="1:8">
      <c r="A106" s="6630" t="s">
        <v>13219</v>
      </c>
      <c r="B106" s="3617" t="s">
        <v>13220</v>
      </c>
      <c r="C106" s="3614">
        <v>40</v>
      </c>
      <c r="D106" s="3615">
        <v>16</v>
      </c>
      <c r="E106" s="4885" t="s">
        <v>13218</v>
      </c>
      <c r="F106" s="5425">
        <v>95.871398896566262</v>
      </c>
      <c r="G106" s="4887">
        <f t="shared" si="7"/>
        <v>95.871398896566262</v>
      </c>
      <c r="H106" s="4220"/>
    </row>
    <row r="107" spans="1:8">
      <c r="A107" s="6630" t="s">
        <v>13221</v>
      </c>
      <c r="B107" s="3617" t="s">
        <v>13222</v>
      </c>
      <c r="C107" s="3614">
        <v>50</v>
      </c>
      <c r="D107" s="3615">
        <v>16</v>
      </c>
      <c r="E107" s="4885" t="s">
        <v>13218</v>
      </c>
      <c r="F107" s="5425">
        <v>126.98305457393671</v>
      </c>
      <c r="G107" s="4887">
        <f t="shared" si="7"/>
        <v>126.98305457393671</v>
      </c>
      <c r="H107" s="4220"/>
    </row>
    <row r="108" spans="1:8">
      <c r="A108" s="6630" t="s">
        <v>13223</v>
      </c>
      <c r="B108" s="3617" t="s">
        <v>13224</v>
      </c>
      <c r="C108" s="3614">
        <v>65</v>
      </c>
      <c r="D108" s="3615">
        <v>16</v>
      </c>
      <c r="E108" s="4885" t="s">
        <v>13218</v>
      </c>
      <c r="F108" s="5425">
        <v>168.43281719139696</v>
      </c>
      <c r="G108" s="4887">
        <f t="shared" si="7"/>
        <v>168.43281719139696</v>
      </c>
      <c r="H108" s="4220"/>
    </row>
    <row r="109" spans="1:8">
      <c r="A109" s="6630" t="s">
        <v>13225</v>
      </c>
      <c r="B109" s="3617" t="s">
        <v>13226</v>
      </c>
      <c r="C109" s="3614">
        <v>80</v>
      </c>
      <c r="D109" s="3615">
        <v>16</v>
      </c>
      <c r="E109" s="4885" t="s">
        <v>13218</v>
      </c>
      <c r="F109" s="5425">
        <v>211.13877202344284</v>
      </c>
      <c r="G109" s="4887">
        <f t="shared" si="7"/>
        <v>211.13877202344284</v>
      </c>
      <c r="H109" s="4220"/>
    </row>
    <row r="110" spans="1:8">
      <c r="A110" s="6630" t="s">
        <v>13227</v>
      </c>
      <c r="B110" s="3617" t="s">
        <v>13228</v>
      </c>
      <c r="C110" s="3614">
        <v>100</v>
      </c>
      <c r="D110" s="3615">
        <v>16</v>
      </c>
      <c r="E110" s="4885" t="s">
        <v>13218</v>
      </c>
      <c r="F110" s="5425">
        <v>286.29502309698904</v>
      </c>
      <c r="G110" s="4887">
        <f t="shared" si="7"/>
        <v>286.29502309698904</v>
      </c>
      <c r="H110" s="4220"/>
    </row>
    <row r="111" spans="1:8" ht="30" customHeight="1">
      <c r="A111" s="6629" t="s">
        <v>13229</v>
      </c>
      <c r="B111" s="6621" t="s">
        <v>13229</v>
      </c>
      <c r="C111" s="6623"/>
      <c r="D111" s="3612" t="s">
        <v>12928</v>
      </c>
      <c r="E111" s="4886" t="s">
        <v>13077</v>
      </c>
      <c r="F111" s="4909" t="s">
        <v>15321</v>
      </c>
      <c r="G111" s="4888" t="s">
        <v>15320</v>
      </c>
      <c r="H111" s="4220"/>
    </row>
    <row r="112" spans="1:8">
      <c r="A112" s="6626" t="s">
        <v>13230</v>
      </c>
      <c r="B112" s="5426" t="s">
        <v>13231</v>
      </c>
      <c r="C112" s="3620">
        <v>40</v>
      </c>
      <c r="D112" s="5416">
        <v>16</v>
      </c>
      <c r="E112" s="5418" t="s">
        <v>13136</v>
      </c>
      <c r="F112" s="5425">
        <v>40.156926691966099</v>
      </c>
      <c r="G112" s="4887">
        <f t="shared" ref="G112:G123" si="8">F112-F112*$C$4/100</f>
        <v>40.156926691966099</v>
      </c>
      <c r="H112" s="4220"/>
    </row>
    <row r="113" spans="1:8">
      <c r="A113" s="6626" t="s">
        <v>13232</v>
      </c>
      <c r="B113" s="5426" t="s">
        <v>13233</v>
      </c>
      <c r="C113" s="3620">
        <v>50</v>
      </c>
      <c r="D113" s="5416">
        <v>16</v>
      </c>
      <c r="E113" s="5418" t="s">
        <v>13136</v>
      </c>
      <c r="F113" s="5425">
        <v>49.501072973660044</v>
      </c>
      <c r="G113" s="4887">
        <f t="shared" si="8"/>
        <v>49.501072973660044</v>
      </c>
      <c r="H113" s="4220"/>
    </row>
    <row r="114" spans="1:8">
      <c r="A114" s="6626" t="s">
        <v>13234</v>
      </c>
      <c r="B114" s="5426" t="s">
        <v>13235</v>
      </c>
      <c r="C114" s="3620">
        <v>65</v>
      </c>
      <c r="D114" s="5416">
        <v>16</v>
      </c>
      <c r="E114" s="5418" t="s">
        <v>13136</v>
      </c>
      <c r="F114" s="5425">
        <v>58.901329937682789</v>
      </c>
      <c r="G114" s="4887">
        <f t="shared" si="8"/>
        <v>58.901329937682789</v>
      </c>
      <c r="H114" s="4220"/>
    </row>
    <row r="115" spans="1:8">
      <c r="A115" s="6626" t="s">
        <v>13236</v>
      </c>
      <c r="B115" s="5426" t="s">
        <v>13237</v>
      </c>
      <c r="C115" s="3620">
        <v>80</v>
      </c>
      <c r="D115" s="5416">
        <v>16</v>
      </c>
      <c r="E115" s="5418" t="s">
        <v>13136</v>
      </c>
      <c r="F115" s="5425">
        <v>65.873941054010544</v>
      </c>
      <c r="G115" s="4887">
        <f t="shared" si="8"/>
        <v>65.873941054010544</v>
      </c>
      <c r="H115" s="4220"/>
    </row>
    <row r="116" spans="1:8">
      <c r="A116" s="6626" t="s">
        <v>13238</v>
      </c>
      <c r="B116" s="5426" t="s">
        <v>13239</v>
      </c>
      <c r="C116" s="3620">
        <v>100</v>
      </c>
      <c r="D116" s="5416">
        <v>16</v>
      </c>
      <c r="E116" s="5418" t="s">
        <v>13136</v>
      </c>
      <c r="F116" s="5425">
        <v>72.031229602621863</v>
      </c>
      <c r="G116" s="4887">
        <f t="shared" si="8"/>
        <v>72.031229602621863</v>
      </c>
      <c r="H116" s="4220"/>
    </row>
    <row r="117" spans="1:8">
      <c r="A117" s="6626" t="s">
        <v>13240</v>
      </c>
      <c r="B117" s="5426" t="s">
        <v>13241</v>
      </c>
      <c r="C117" s="3620">
        <v>125</v>
      </c>
      <c r="D117" s="5416">
        <v>16</v>
      </c>
      <c r="E117" s="5418" t="s">
        <v>13136</v>
      </c>
      <c r="F117" s="5425">
        <v>97.889093228471239</v>
      </c>
      <c r="G117" s="4887">
        <f t="shared" si="8"/>
        <v>97.889093228471239</v>
      </c>
      <c r="H117" s="4220"/>
    </row>
    <row r="118" spans="1:8">
      <c r="A118" s="6626" t="s">
        <v>13242</v>
      </c>
      <c r="B118" s="5426" t="s">
        <v>13243</v>
      </c>
      <c r="C118" s="3620">
        <v>150</v>
      </c>
      <c r="D118" s="5416">
        <v>16</v>
      </c>
      <c r="E118" s="5418" t="s">
        <v>13136</v>
      </c>
      <c r="F118" s="5425">
        <v>117.3320172133832</v>
      </c>
      <c r="G118" s="4887">
        <f t="shared" si="8"/>
        <v>117.3320172133832</v>
      </c>
      <c r="H118" s="4220"/>
    </row>
    <row r="119" spans="1:8">
      <c r="A119" s="6626" t="s">
        <v>13244</v>
      </c>
      <c r="B119" s="5426" t="s">
        <v>13245</v>
      </c>
      <c r="C119" s="3620">
        <v>200</v>
      </c>
      <c r="D119" s="5416">
        <v>16</v>
      </c>
      <c r="E119" s="5418" t="s">
        <v>13136</v>
      </c>
      <c r="F119" s="5425">
        <v>171.10093739192968</v>
      </c>
      <c r="G119" s="4887">
        <f t="shared" si="8"/>
        <v>171.10093739192968</v>
      </c>
      <c r="H119" s="4220"/>
    </row>
    <row r="120" spans="1:8">
      <c r="A120" s="6626" t="s">
        <v>13246</v>
      </c>
      <c r="B120" s="5426" t="s">
        <v>13247</v>
      </c>
      <c r="C120" s="3620">
        <v>250</v>
      </c>
      <c r="D120" s="5416">
        <v>16</v>
      </c>
      <c r="E120" s="5418" t="s">
        <v>13136</v>
      </c>
      <c r="F120" s="5425">
        <v>291.49384958214722</v>
      </c>
      <c r="G120" s="4887">
        <f t="shared" si="8"/>
        <v>291.49384958214722</v>
      </c>
      <c r="H120" s="4220"/>
    </row>
    <row r="121" spans="1:8" s="5410" customFormat="1">
      <c r="A121" s="6627" t="s">
        <v>17309</v>
      </c>
      <c r="B121" s="5427" t="s">
        <v>17310</v>
      </c>
      <c r="C121" s="5429">
        <v>300</v>
      </c>
      <c r="D121" s="5311">
        <v>16</v>
      </c>
      <c r="E121" s="5428" t="s">
        <v>13136</v>
      </c>
      <c r="F121" s="5425">
        <v>416.08132155543399</v>
      </c>
      <c r="G121" s="4887">
        <f t="shared" si="8"/>
        <v>416.08132155543399</v>
      </c>
      <c r="H121" s="4220"/>
    </row>
    <row r="122" spans="1:8" s="5410" customFormat="1">
      <c r="A122" s="6627" t="s">
        <v>17311</v>
      </c>
      <c r="B122" s="5427" t="s">
        <v>17312</v>
      </c>
      <c r="C122" s="5429">
        <v>350</v>
      </c>
      <c r="D122" s="5311">
        <v>16</v>
      </c>
      <c r="E122" s="5428" t="s">
        <v>13136</v>
      </c>
      <c r="F122" s="5425">
        <v>680.03284192590183</v>
      </c>
      <c r="G122" s="4887">
        <f t="shared" si="8"/>
        <v>680.03284192590183</v>
      </c>
      <c r="H122" s="4220"/>
    </row>
    <row r="123" spans="1:8" s="5410" customFormat="1">
      <c r="A123" s="6627" t="s">
        <v>17313</v>
      </c>
      <c r="B123" s="5427" t="s">
        <v>17314</v>
      </c>
      <c r="C123" s="5429">
        <v>400</v>
      </c>
      <c r="D123" s="5311">
        <v>16</v>
      </c>
      <c r="E123" s="5428" t="s">
        <v>13136</v>
      </c>
      <c r="F123" s="5425">
        <v>982.99159255857853</v>
      </c>
      <c r="G123" s="4887">
        <f t="shared" si="8"/>
        <v>982.99159255857853</v>
      </c>
      <c r="H123" s="4220"/>
    </row>
    <row r="124" spans="1:8" ht="30" customHeight="1">
      <c r="A124" s="6629" t="s">
        <v>13248</v>
      </c>
      <c r="B124" s="6621" t="s">
        <v>13248</v>
      </c>
      <c r="C124" s="6623"/>
      <c r="D124" s="3612" t="s">
        <v>12928</v>
      </c>
      <c r="E124" s="4886" t="s">
        <v>13077</v>
      </c>
      <c r="F124" s="4909" t="s">
        <v>15321</v>
      </c>
      <c r="G124" s="4888" t="s">
        <v>15320</v>
      </c>
      <c r="H124" s="4220"/>
    </row>
    <row r="125" spans="1:8">
      <c r="A125" s="6626" t="s">
        <v>13249</v>
      </c>
      <c r="B125" s="5426" t="s">
        <v>13250</v>
      </c>
      <c r="C125" s="3620">
        <v>32</v>
      </c>
      <c r="D125" s="3566" t="s">
        <v>13251</v>
      </c>
      <c r="E125" s="5418" t="s">
        <v>13252</v>
      </c>
      <c r="F125" s="5425">
        <v>40.906977649626583</v>
      </c>
      <c r="G125" s="4887">
        <f t="shared" ref="G125:G137" si="9">F125-F125*$C$4/100</f>
        <v>40.906977649626583</v>
      </c>
      <c r="H125" s="4220"/>
    </row>
    <row r="126" spans="1:8">
      <c r="A126" s="6626" t="s">
        <v>13253</v>
      </c>
      <c r="B126" s="5426" t="s">
        <v>13254</v>
      </c>
      <c r="C126" s="3620">
        <v>40</v>
      </c>
      <c r="D126" s="3566" t="s">
        <v>13251</v>
      </c>
      <c r="E126" s="5418" t="s">
        <v>13252</v>
      </c>
      <c r="F126" s="5425">
        <v>41.185240829338802</v>
      </c>
      <c r="G126" s="4887">
        <f t="shared" si="9"/>
        <v>41.185240829338802</v>
      </c>
      <c r="H126" s="4220"/>
    </row>
    <row r="127" spans="1:8">
      <c r="A127" s="6626" t="s">
        <v>13255</v>
      </c>
      <c r="B127" s="5426" t="s">
        <v>13256</v>
      </c>
      <c r="C127" s="3620">
        <v>50</v>
      </c>
      <c r="D127" s="3566" t="s">
        <v>13251</v>
      </c>
      <c r="E127" s="5418" t="s">
        <v>13252</v>
      </c>
      <c r="F127" s="5425">
        <v>46.137867381829757</v>
      </c>
      <c r="G127" s="4887">
        <f t="shared" si="9"/>
        <v>46.137867381829757</v>
      </c>
      <c r="H127" s="4220"/>
    </row>
    <row r="128" spans="1:8">
      <c r="A128" s="6626" t="s">
        <v>13257</v>
      </c>
      <c r="B128" s="5426" t="s">
        <v>13258</v>
      </c>
      <c r="C128" s="3620">
        <v>65</v>
      </c>
      <c r="D128" s="3566" t="s">
        <v>13251</v>
      </c>
      <c r="E128" s="5418" t="s">
        <v>13252</v>
      </c>
      <c r="F128" s="5425">
        <v>57.8169051179813</v>
      </c>
      <c r="G128" s="4887">
        <f t="shared" si="9"/>
        <v>57.8169051179813</v>
      </c>
      <c r="H128" s="4220"/>
    </row>
    <row r="129" spans="1:8">
      <c r="A129" s="6626" t="s">
        <v>13259</v>
      </c>
      <c r="B129" s="5426" t="s">
        <v>13260</v>
      </c>
      <c r="C129" s="3620">
        <v>80</v>
      </c>
      <c r="D129" s="3566" t="s">
        <v>13251</v>
      </c>
      <c r="E129" s="5418" t="s">
        <v>13252</v>
      </c>
      <c r="F129" s="5425">
        <v>75.507801675075626</v>
      </c>
      <c r="G129" s="4887">
        <f t="shared" si="9"/>
        <v>75.507801675075626</v>
      </c>
      <c r="H129" s="4220"/>
    </row>
    <row r="130" spans="1:8">
      <c r="A130" s="6626" t="s">
        <v>13261</v>
      </c>
      <c r="B130" s="5426" t="s">
        <v>13262</v>
      </c>
      <c r="C130" s="3620">
        <v>100</v>
      </c>
      <c r="D130" s="3566" t="s">
        <v>13251</v>
      </c>
      <c r="E130" s="5418" t="s">
        <v>13252</v>
      </c>
      <c r="F130" s="5425">
        <v>100.26177350980335</v>
      </c>
      <c r="G130" s="4887">
        <f t="shared" si="9"/>
        <v>100.26177350980335</v>
      </c>
      <c r="H130" s="4220"/>
    </row>
    <row r="131" spans="1:8">
      <c r="A131" s="6626" t="s">
        <v>13263</v>
      </c>
      <c r="B131" s="5426" t="s">
        <v>13264</v>
      </c>
      <c r="C131" s="3620">
        <v>125</v>
      </c>
      <c r="D131" s="3566" t="s">
        <v>13251</v>
      </c>
      <c r="E131" s="5418" t="s">
        <v>13252</v>
      </c>
      <c r="F131" s="5425">
        <v>120.4318461330579</v>
      </c>
      <c r="G131" s="4887">
        <f t="shared" si="9"/>
        <v>120.4318461330579</v>
      </c>
      <c r="H131" s="4220"/>
    </row>
    <row r="132" spans="1:8">
      <c r="A132" s="6626" t="s">
        <v>13265</v>
      </c>
      <c r="B132" s="5426" t="s">
        <v>13266</v>
      </c>
      <c r="C132" s="3620">
        <v>150</v>
      </c>
      <c r="D132" s="3566" t="s">
        <v>13251</v>
      </c>
      <c r="E132" s="5418" t="s">
        <v>13252</v>
      </c>
      <c r="F132" s="5425">
        <v>160.09637295968963</v>
      </c>
      <c r="G132" s="4887">
        <f t="shared" si="9"/>
        <v>160.09637295968963</v>
      </c>
      <c r="H132" s="4220"/>
    </row>
    <row r="133" spans="1:8">
      <c r="A133" s="6626" t="s">
        <v>13267</v>
      </c>
      <c r="B133" s="5426" t="s">
        <v>13268</v>
      </c>
      <c r="C133" s="3620">
        <v>200</v>
      </c>
      <c r="D133" s="3566" t="s">
        <v>4601</v>
      </c>
      <c r="E133" s="5418" t="s">
        <v>13252</v>
      </c>
      <c r="F133" s="5425">
        <v>232.04171886486944</v>
      </c>
      <c r="G133" s="4887">
        <f t="shared" si="9"/>
        <v>232.04171886486944</v>
      </c>
      <c r="H133" s="4220"/>
    </row>
    <row r="134" spans="1:8">
      <c r="A134" s="6626" t="s">
        <v>13269</v>
      </c>
      <c r="B134" s="5426" t="s">
        <v>13270</v>
      </c>
      <c r="C134" s="3620">
        <v>250</v>
      </c>
      <c r="D134" s="3566" t="s">
        <v>4601</v>
      </c>
      <c r="E134" s="5418" t="s">
        <v>13252</v>
      </c>
      <c r="F134" s="5425">
        <v>324.4422712688114</v>
      </c>
      <c r="G134" s="4887">
        <f t="shared" si="9"/>
        <v>324.4422712688114</v>
      </c>
      <c r="H134" s="4220"/>
    </row>
    <row r="135" spans="1:8" s="5410" customFormat="1">
      <c r="A135" s="6627" t="s">
        <v>17315</v>
      </c>
      <c r="B135" s="5427" t="s">
        <v>17316</v>
      </c>
      <c r="C135" s="5429">
        <v>300</v>
      </c>
      <c r="D135" s="5311" t="s">
        <v>4601</v>
      </c>
      <c r="E135" s="5428" t="s">
        <v>13252</v>
      </c>
      <c r="F135" s="5425">
        <v>438.1854950450832</v>
      </c>
      <c r="G135" s="4887">
        <f t="shared" si="9"/>
        <v>438.1854950450832</v>
      </c>
      <c r="H135" s="4220"/>
    </row>
    <row r="136" spans="1:8" s="5410" customFormat="1">
      <c r="A136" s="6627" t="s">
        <v>17317</v>
      </c>
      <c r="B136" s="5427" t="s">
        <v>17318</v>
      </c>
      <c r="C136" s="5429">
        <v>350</v>
      </c>
      <c r="D136" s="5311" t="s">
        <v>4601</v>
      </c>
      <c r="E136" s="5428" t="s">
        <v>13252</v>
      </c>
      <c r="F136" s="5425">
        <v>657.92866843625256</v>
      </c>
      <c r="G136" s="4887">
        <f t="shared" si="9"/>
        <v>657.92866843625256</v>
      </c>
      <c r="H136" s="4220"/>
    </row>
    <row r="137" spans="1:8" s="5410" customFormat="1">
      <c r="A137" s="6627" t="s">
        <v>17319</v>
      </c>
      <c r="B137" s="5427" t="s">
        <v>17320</v>
      </c>
      <c r="C137" s="5429">
        <v>400</v>
      </c>
      <c r="D137" s="5311" t="s">
        <v>4601</v>
      </c>
      <c r="E137" s="5428" t="s">
        <v>13252</v>
      </c>
      <c r="F137" s="5425">
        <v>803.5565011668732</v>
      </c>
      <c r="G137" s="4887">
        <f t="shared" si="9"/>
        <v>803.5565011668732</v>
      </c>
      <c r="H137" s="4220"/>
    </row>
    <row r="138" spans="1:8" ht="30" customHeight="1">
      <c r="A138" s="6629" t="s">
        <v>13271</v>
      </c>
      <c r="B138" s="6621" t="s">
        <v>13271</v>
      </c>
      <c r="C138" s="6623"/>
      <c r="D138" s="3612" t="s">
        <v>12928</v>
      </c>
      <c r="E138" s="4886" t="s">
        <v>13077</v>
      </c>
      <c r="F138" s="4909" t="s">
        <v>15321</v>
      </c>
      <c r="G138" s="4888" t="s">
        <v>15320</v>
      </c>
      <c r="H138" s="4220"/>
    </row>
    <row r="139" spans="1:8" s="5410" customFormat="1" ht="16.5" customHeight="1">
      <c r="A139" s="6627" t="s">
        <v>17321</v>
      </c>
      <c r="B139" s="5427" t="s">
        <v>17322</v>
      </c>
      <c r="C139" s="5429">
        <v>15</v>
      </c>
      <c r="D139" s="5311">
        <v>16</v>
      </c>
      <c r="E139" s="5428" t="s">
        <v>13252</v>
      </c>
      <c r="F139" s="5425">
        <v>24.132173865247299</v>
      </c>
      <c r="G139" s="5431">
        <f t="shared" ref="G139:G144" si="10">F139-F139*$C$4/100</f>
        <v>24.132173865247299</v>
      </c>
      <c r="H139" s="4220"/>
    </row>
    <row r="140" spans="1:8" s="5410" customFormat="1" ht="17.25" customHeight="1">
      <c r="A140" s="6627" t="s">
        <v>17323</v>
      </c>
      <c r="B140" s="5427" t="s">
        <v>17324</v>
      </c>
      <c r="C140" s="5429">
        <v>20</v>
      </c>
      <c r="D140" s="5311">
        <v>16</v>
      </c>
      <c r="E140" s="5428" t="s">
        <v>13252</v>
      </c>
      <c r="F140" s="5425">
        <v>24.330278927346971</v>
      </c>
      <c r="G140" s="5431">
        <f t="shared" si="10"/>
        <v>24.330278927346971</v>
      </c>
      <c r="H140" s="4220"/>
    </row>
    <row r="141" spans="1:8">
      <c r="A141" s="6626" t="s">
        <v>13272</v>
      </c>
      <c r="B141" s="5426" t="s">
        <v>13273</v>
      </c>
      <c r="C141" s="3620">
        <v>25</v>
      </c>
      <c r="D141" s="5416">
        <v>16</v>
      </c>
      <c r="E141" s="5430" t="s">
        <v>13252</v>
      </c>
      <c r="F141" s="5425">
        <v>28.996626488364477</v>
      </c>
      <c r="G141" s="4892">
        <f t="shared" si="10"/>
        <v>28.996626488364477</v>
      </c>
      <c r="H141" s="4220"/>
    </row>
    <row r="142" spans="1:8">
      <c r="A142" s="6626" t="s">
        <v>13274</v>
      </c>
      <c r="B142" s="5426" t="s">
        <v>13275</v>
      </c>
      <c r="C142" s="3620">
        <v>32</v>
      </c>
      <c r="D142" s="5416">
        <v>16</v>
      </c>
      <c r="E142" s="5430" t="s">
        <v>13252</v>
      </c>
      <c r="F142" s="5425">
        <v>32.737720348939739</v>
      </c>
      <c r="G142" s="4892">
        <f t="shared" si="10"/>
        <v>32.737720348939739</v>
      </c>
      <c r="H142" s="4220"/>
    </row>
    <row r="143" spans="1:8">
      <c r="A143" s="6626" t="s">
        <v>13276</v>
      </c>
      <c r="B143" s="5426" t="s">
        <v>13277</v>
      </c>
      <c r="C143" s="3620">
        <v>40</v>
      </c>
      <c r="D143" s="5416">
        <v>16</v>
      </c>
      <c r="E143" s="5430" t="s">
        <v>13252</v>
      </c>
      <c r="F143" s="5425">
        <v>40.619553542187219</v>
      </c>
      <c r="G143" s="4892">
        <f t="shared" si="10"/>
        <v>40.619553542187219</v>
      </c>
      <c r="H143" s="4220"/>
    </row>
    <row r="144" spans="1:8">
      <c r="A144" s="6626" t="s">
        <v>13278</v>
      </c>
      <c r="B144" s="5426" t="s">
        <v>13279</v>
      </c>
      <c r="C144" s="3620">
        <v>50</v>
      </c>
      <c r="D144" s="5416">
        <v>16</v>
      </c>
      <c r="E144" s="5430" t="s">
        <v>13252</v>
      </c>
      <c r="F144" s="5425">
        <v>51.044689295684982</v>
      </c>
      <c r="G144" s="4892">
        <f t="shared" si="10"/>
        <v>51.044689295684982</v>
      </c>
      <c r="H144" s="4220"/>
    </row>
    <row r="145" spans="5:7">
      <c r="E145" s="511"/>
      <c r="F145" s="4906"/>
      <c r="G145" s="511"/>
    </row>
    <row r="146" spans="5:7">
      <c r="E146" s="511"/>
      <c r="F146" s="4906"/>
      <c r="G146" s="511"/>
    </row>
    <row r="147" spans="5:7">
      <c r="E147" s="511"/>
      <c r="F147" s="4906"/>
      <c r="G147" s="511"/>
    </row>
    <row r="148" spans="5:7">
      <c r="E148" s="511"/>
      <c r="F148" s="4906"/>
      <c r="G148" s="511"/>
    </row>
    <row r="149" spans="5:7">
      <c r="E149" s="511"/>
      <c r="F149" s="4906"/>
      <c r="G149" s="511"/>
    </row>
    <row r="150" spans="5:7">
      <c r="E150" s="511"/>
      <c r="F150" s="4906"/>
      <c r="G150" s="511"/>
    </row>
    <row r="151" spans="5:7">
      <c r="E151" s="511"/>
      <c r="F151" s="4906"/>
      <c r="G151" s="511"/>
    </row>
    <row r="152" spans="5:7">
      <c r="E152" s="511"/>
      <c r="F152" s="4906"/>
      <c r="G152" s="511"/>
    </row>
    <row r="153" spans="5:7">
      <c r="E153" s="511"/>
      <c r="F153" s="4906"/>
      <c r="G153" s="511"/>
    </row>
    <row r="154" spans="5:7">
      <c r="E154" s="511"/>
      <c r="F154" s="4906"/>
      <c r="G154" s="511"/>
    </row>
    <row r="155" spans="5:7">
      <c r="E155" s="511"/>
      <c r="F155" s="4906"/>
      <c r="G155" s="511"/>
    </row>
    <row r="156" spans="5:7">
      <c r="E156" s="511"/>
      <c r="F156" s="4906"/>
      <c r="G156" s="511"/>
    </row>
    <row r="157" spans="5:7">
      <c r="E157" s="511"/>
      <c r="F157" s="4906"/>
      <c r="G157" s="511"/>
    </row>
    <row r="158" spans="5:7">
      <c r="E158" s="511"/>
      <c r="F158" s="4906"/>
      <c r="G158" s="511"/>
    </row>
    <row r="159" spans="5:7">
      <c r="E159" s="511"/>
      <c r="F159" s="4906"/>
      <c r="G159" s="511"/>
    </row>
    <row r="160" spans="5:7">
      <c r="E160" s="511"/>
      <c r="F160" s="4906"/>
      <c r="G160" s="511"/>
    </row>
    <row r="161" spans="5:7">
      <c r="E161" s="511"/>
      <c r="F161" s="4906"/>
      <c r="G161" s="511"/>
    </row>
    <row r="162" spans="5:7">
      <c r="E162" s="511"/>
      <c r="F162" s="4906"/>
      <c r="G162" s="511"/>
    </row>
    <row r="163" spans="5:7">
      <c r="E163" s="511"/>
      <c r="F163" s="4906"/>
      <c r="G163" s="511"/>
    </row>
    <row r="164" spans="5:7">
      <c r="E164" s="511"/>
      <c r="F164" s="4906"/>
      <c r="G164" s="511"/>
    </row>
    <row r="165" spans="5:7">
      <c r="E165" s="511"/>
      <c r="F165" s="4906"/>
      <c r="G165" s="511"/>
    </row>
    <row r="166" spans="5:7">
      <c r="E166" s="511"/>
      <c r="F166" s="4906"/>
      <c r="G166" s="511"/>
    </row>
    <row r="167" spans="5:7">
      <c r="E167" s="511"/>
      <c r="F167" s="4906"/>
      <c r="G167" s="511"/>
    </row>
    <row r="168" spans="5:7">
      <c r="E168" s="511"/>
      <c r="F168" s="4906"/>
      <c r="G168" s="511"/>
    </row>
    <row r="169" spans="5:7">
      <c r="E169" s="511"/>
      <c r="F169" s="4906"/>
      <c r="G169" s="511"/>
    </row>
    <row r="170" spans="5:7">
      <c r="E170" s="511"/>
      <c r="F170" s="4906"/>
      <c r="G170" s="511"/>
    </row>
    <row r="171" spans="5:7">
      <c r="E171" s="511"/>
      <c r="F171" s="4906"/>
      <c r="G171" s="511"/>
    </row>
    <row r="172" spans="5:7">
      <c r="E172" s="511"/>
      <c r="F172" s="4906"/>
      <c r="G172" s="511"/>
    </row>
    <row r="173" spans="5:7">
      <c r="E173" s="511"/>
      <c r="F173" s="4906"/>
      <c r="G173" s="511"/>
    </row>
    <row r="174" spans="5:7">
      <c r="E174" s="511"/>
      <c r="F174" s="4906"/>
      <c r="G174" s="511"/>
    </row>
    <row r="175" spans="5:7">
      <c r="E175" s="511"/>
      <c r="F175" s="4906"/>
      <c r="G175" s="511"/>
    </row>
    <row r="176" spans="5:7">
      <c r="E176" s="511"/>
      <c r="F176" s="4906"/>
      <c r="G176" s="511"/>
    </row>
    <row r="177" spans="5:7">
      <c r="E177" s="511"/>
      <c r="F177" s="4906"/>
      <c r="G177" s="511"/>
    </row>
    <row r="178" spans="5:7">
      <c r="E178" s="511"/>
      <c r="F178" s="4906"/>
      <c r="G178" s="511"/>
    </row>
    <row r="179" spans="5:7">
      <c r="E179" s="511"/>
      <c r="F179" s="4906"/>
      <c r="G179" s="511"/>
    </row>
    <row r="180" spans="5:7">
      <c r="E180" s="511"/>
      <c r="F180" s="4906"/>
      <c r="G180" s="511"/>
    </row>
    <row r="181" spans="5:7">
      <c r="E181" s="511"/>
      <c r="F181" s="4906"/>
      <c r="G181" s="511"/>
    </row>
    <row r="182" spans="5:7">
      <c r="E182" s="511"/>
      <c r="F182" s="4906"/>
      <c r="G182" s="511"/>
    </row>
    <row r="183" spans="5:7">
      <c r="E183" s="511"/>
      <c r="F183" s="4906"/>
      <c r="G183" s="511"/>
    </row>
    <row r="184" spans="5:7">
      <c r="E184" s="511"/>
      <c r="F184" s="4906"/>
      <c r="G184" s="511"/>
    </row>
    <row r="185" spans="5:7">
      <c r="E185" s="511"/>
      <c r="F185" s="4906"/>
      <c r="G185" s="511"/>
    </row>
    <row r="186" spans="5:7">
      <c r="E186" s="511"/>
      <c r="F186" s="4906"/>
      <c r="G186" s="511"/>
    </row>
    <row r="187" spans="5:7">
      <c r="E187" s="511"/>
      <c r="F187" s="4906"/>
      <c r="G187" s="511"/>
    </row>
    <row r="188" spans="5:7">
      <c r="E188" s="511"/>
      <c r="F188" s="4906"/>
      <c r="G188" s="511"/>
    </row>
    <row r="189" spans="5:7">
      <c r="E189" s="511"/>
      <c r="F189" s="4906"/>
      <c r="G189" s="511"/>
    </row>
    <row r="190" spans="5:7">
      <c r="E190" s="511"/>
      <c r="F190" s="4906"/>
      <c r="G190" s="511"/>
    </row>
    <row r="191" spans="5:7">
      <c r="E191" s="511"/>
      <c r="F191" s="4906"/>
      <c r="G191" s="511"/>
    </row>
    <row r="192" spans="5:7">
      <c r="E192" s="511"/>
      <c r="F192" s="4906"/>
      <c r="G192" s="511"/>
    </row>
    <row r="193" spans="5:7">
      <c r="E193" s="511"/>
      <c r="F193" s="4906"/>
      <c r="G193" s="511"/>
    </row>
    <row r="194" spans="5:7">
      <c r="E194" s="511"/>
      <c r="F194" s="4906"/>
      <c r="G194" s="511"/>
    </row>
    <row r="195" spans="5:7">
      <c r="E195" s="511"/>
      <c r="F195" s="4906"/>
      <c r="G195" s="511"/>
    </row>
    <row r="196" spans="5:7">
      <c r="E196" s="511"/>
      <c r="F196" s="4906"/>
      <c r="G196" s="511"/>
    </row>
    <row r="197" spans="5:7">
      <c r="E197" s="511"/>
      <c r="F197" s="4906"/>
      <c r="G197" s="511"/>
    </row>
    <row r="198" spans="5:7">
      <c r="E198" s="511"/>
      <c r="F198" s="4906"/>
      <c r="G198" s="511"/>
    </row>
    <row r="199" spans="5:7">
      <c r="E199" s="511"/>
      <c r="F199" s="4906"/>
      <c r="G199" s="511"/>
    </row>
    <row r="200" spans="5:7">
      <c r="E200" s="511"/>
      <c r="F200" s="4906"/>
      <c r="G200" s="511"/>
    </row>
    <row r="201" spans="5:7">
      <c r="E201" s="511"/>
      <c r="F201" s="4906"/>
      <c r="G201" s="511"/>
    </row>
    <row r="202" spans="5:7">
      <c r="E202" s="511"/>
      <c r="F202" s="4906"/>
      <c r="G202" s="511"/>
    </row>
    <row r="203" spans="5:7">
      <c r="E203" s="511"/>
      <c r="F203" s="4906"/>
      <c r="G203" s="511"/>
    </row>
    <row r="204" spans="5:7">
      <c r="E204" s="511"/>
      <c r="F204" s="4906"/>
      <c r="G204" s="511"/>
    </row>
    <row r="205" spans="5:7">
      <c r="E205" s="511"/>
      <c r="F205" s="4906"/>
      <c r="G205" s="511"/>
    </row>
    <row r="206" spans="5:7">
      <c r="E206" s="511"/>
      <c r="F206" s="4906"/>
      <c r="G206" s="511"/>
    </row>
    <row r="207" spans="5:7">
      <c r="E207" s="511"/>
      <c r="F207" s="4906"/>
      <c r="G207" s="511"/>
    </row>
    <row r="208" spans="5:7">
      <c r="E208" s="511"/>
      <c r="F208" s="4906"/>
      <c r="G208" s="511"/>
    </row>
    <row r="209" spans="5:7">
      <c r="E209" s="511"/>
      <c r="F209" s="4906"/>
      <c r="G209" s="511"/>
    </row>
    <row r="210" spans="5:7">
      <c r="E210" s="511"/>
      <c r="F210" s="4906"/>
      <c r="G210" s="511"/>
    </row>
    <row r="211" spans="5:7">
      <c r="E211" s="511"/>
      <c r="F211" s="4906"/>
      <c r="G211" s="511"/>
    </row>
    <row r="212" spans="5:7">
      <c r="E212" s="511"/>
      <c r="F212" s="4906"/>
      <c r="G212" s="511"/>
    </row>
    <row r="213" spans="5:7">
      <c r="E213" s="511"/>
      <c r="F213" s="4906"/>
      <c r="G213" s="511"/>
    </row>
    <row r="214" spans="5:7">
      <c r="E214" s="511"/>
      <c r="F214" s="4906"/>
      <c r="G214" s="511"/>
    </row>
    <row r="215" spans="5:7">
      <c r="E215" s="511"/>
      <c r="F215" s="4906"/>
      <c r="G215" s="511"/>
    </row>
    <row r="216" spans="5:7">
      <c r="E216" s="511"/>
      <c r="F216" s="4906"/>
      <c r="G216" s="511"/>
    </row>
    <row r="217" spans="5:7">
      <c r="E217" s="511"/>
      <c r="F217" s="4906"/>
      <c r="G217" s="511"/>
    </row>
    <row r="218" spans="5:7">
      <c r="E218" s="511"/>
      <c r="F218" s="4906"/>
      <c r="G218" s="511"/>
    </row>
    <row r="219" spans="5:7">
      <c r="E219" s="511"/>
      <c r="F219" s="4906"/>
      <c r="G219" s="511"/>
    </row>
    <row r="220" spans="5:7">
      <c r="E220" s="511"/>
      <c r="F220" s="4906"/>
      <c r="G220" s="511"/>
    </row>
    <row r="221" spans="5:7">
      <c r="E221" s="511"/>
      <c r="F221" s="4906"/>
      <c r="G221" s="511"/>
    </row>
    <row r="222" spans="5:7">
      <c r="E222" s="511"/>
      <c r="F222" s="4906"/>
      <c r="G222" s="511"/>
    </row>
    <row r="223" spans="5:7">
      <c r="E223" s="511"/>
      <c r="F223" s="4906"/>
      <c r="G223" s="511"/>
    </row>
    <row r="224" spans="5:7">
      <c r="E224" s="511"/>
      <c r="F224" s="4906"/>
      <c r="G224" s="511"/>
    </row>
    <row r="225" spans="5:7">
      <c r="E225" s="511"/>
      <c r="F225" s="4906"/>
      <c r="G225" s="511"/>
    </row>
    <row r="226" spans="5:7">
      <c r="E226" s="511"/>
      <c r="F226" s="4906"/>
      <c r="G226" s="511"/>
    </row>
    <row r="227" spans="5:7">
      <c r="E227" s="511"/>
      <c r="F227" s="4906"/>
      <c r="G227" s="511"/>
    </row>
    <row r="228" spans="5:7">
      <c r="E228" s="511"/>
      <c r="F228" s="4906"/>
      <c r="G228" s="511"/>
    </row>
    <row r="229" spans="5:7">
      <c r="E229" s="511"/>
      <c r="F229" s="4906"/>
      <c r="G229" s="511"/>
    </row>
    <row r="230" spans="5:7">
      <c r="E230" s="511"/>
      <c r="F230" s="4906"/>
      <c r="G230" s="511"/>
    </row>
    <row r="231" spans="5:7">
      <c r="E231" s="511"/>
      <c r="F231" s="4906"/>
      <c r="G231" s="511"/>
    </row>
    <row r="232" spans="5:7">
      <c r="E232" s="511"/>
      <c r="F232" s="4906"/>
      <c r="G232" s="511"/>
    </row>
    <row r="233" spans="5:7">
      <c r="E233" s="511"/>
      <c r="F233" s="4906"/>
      <c r="G233" s="511"/>
    </row>
    <row r="234" spans="5:7">
      <c r="E234" s="511"/>
      <c r="F234" s="4906"/>
      <c r="G234" s="511"/>
    </row>
    <row r="235" spans="5:7">
      <c r="E235" s="511"/>
      <c r="F235" s="4906"/>
      <c r="G235" s="511"/>
    </row>
    <row r="236" spans="5:7">
      <c r="E236" s="511"/>
      <c r="F236" s="4906"/>
      <c r="G236" s="511"/>
    </row>
    <row r="237" spans="5:7">
      <c r="E237" s="511"/>
      <c r="F237" s="4906"/>
      <c r="G237" s="511"/>
    </row>
    <row r="238" spans="5:7">
      <c r="E238" s="511"/>
      <c r="F238" s="4906"/>
      <c r="G238" s="511"/>
    </row>
    <row r="239" spans="5:7">
      <c r="E239" s="511"/>
      <c r="F239" s="4906"/>
      <c r="G239" s="511"/>
    </row>
    <row r="240" spans="5:7">
      <c r="E240" s="511"/>
      <c r="F240" s="4906"/>
      <c r="G240" s="511"/>
    </row>
    <row r="241" spans="5:7">
      <c r="E241" s="511"/>
      <c r="F241" s="4906"/>
      <c r="G241" s="511"/>
    </row>
    <row r="242" spans="5:7">
      <c r="E242" s="511"/>
      <c r="F242" s="4906"/>
      <c r="G242" s="511"/>
    </row>
    <row r="243" spans="5:7">
      <c r="E243" s="511"/>
      <c r="F243" s="4906"/>
      <c r="G243" s="511"/>
    </row>
    <row r="244" spans="5:7">
      <c r="E244" s="511"/>
      <c r="F244" s="4906"/>
      <c r="G244" s="511"/>
    </row>
    <row r="245" spans="5:7">
      <c r="E245" s="511"/>
      <c r="F245" s="4906"/>
      <c r="G245" s="511"/>
    </row>
    <row r="246" spans="5:7">
      <c r="E246" s="511"/>
      <c r="F246" s="4906"/>
      <c r="G246" s="511"/>
    </row>
    <row r="247" spans="5:7">
      <c r="E247" s="511"/>
      <c r="F247" s="4906"/>
      <c r="G247" s="511"/>
    </row>
    <row r="248" spans="5:7">
      <c r="E248" s="511"/>
      <c r="F248" s="4906"/>
      <c r="G248" s="511"/>
    </row>
    <row r="249" spans="5:7">
      <c r="E249" s="511"/>
      <c r="F249" s="4906"/>
      <c r="G249" s="511"/>
    </row>
    <row r="250" spans="5:7">
      <c r="E250" s="511"/>
      <c r="F250" s="4906"/>
      <c r="G250" s="511"/>
    </row>
    <row r="251" spans="5:7">
      <c r="E251" s="511"/>
      <c r="F251" s="4906"/>
      <c r="G251" s="511"/>
    </row>
    <row r="252" spans="5:7">
      <c r="E252" s="511"/>
      <c r="F252" s="4906"/>
      <c r="G252" s="511"/>
    </row>
    <row r="253" spans="5:7">
      <c r="E253" s="511"/>
      <c r="F253" s="4906"/>
      <c r="G253" s="511"/>
    </row>
    <row r="254" spans="5:7">
      <c r="E254" s="511"/>
      <c r="F254" s="4906"/>
      <c r="G254" s="511"/>
    </row>
    <row r="255" spans="5:7">
      <c r="E255" s="511"/>
      <c r="F255" s="4906"/>
      <c r="G255" s="511"/>
    </row>
    <row r="256" spans="5:7">
      <c r="E256" s="511"/>
      <c r="F256" s="4906"/>
      <c r="G256" s="511"/>
    </row>
    <row r="257" spans="5:7">
      <c r="E257" s="511"/>
      <c r="F257" s="4906"/>
      <c r="G257" s="511"/>
    </row>
    <row r="258" spans="5:7">
      <c r="E258" s="511"/>
      <c r="F258" s="4906"/>
      <c r="G258" s="511"/>
    </row>
    <row r="259" spans="5:7">
      <c r="E259" s="511"/>
      <c r="F259" s="4906"/>
      <c r="G259" s="511"/>
    </row>
    <row r="260" spans="5:7">
      <c r="E260" s="511"/>
      <c r="F260" s="4906"/>
      <c r="G260" s="511"/>
    </row>
    <row r="261" spans="5:7">
      <c r="E261" s="511"/>
      <c r="F261" s="4906"/>
      <c r="G261" s="511"/>
    </row>
    <row r="262" spans="5:7">
      <c r="E262" s="511"/>
      <c r="F262" s="4906"/>
      <c r="G262" s="511"/>
    </row>
    <row r="263" spans="5:7">
      <c r="E263" s="511"/>
      <c r="F263" s="4906"/>
      <c r="G263" s="511"/>
    </row>
    <row r="264" spans="5:7">
      <c r="E264" s="511"/>
      <c r="F264" s="4906"/>
      <c r="G264" s="511"/>
    </row>
    <row r="265" spans="5:7">
      <c r="E265" s="511"/>
      <c r="F265" s="4906"/>
      <c r="G265" s="511"/>
    </row>
    <row r="266" spans="5:7">
      <c r="E266" s="511"/>
      <c r="F266" s="4906"/>
      <c r="G266" s="511"/>
    </row>
    <row r="267" spans="5:7">
      <c r="E267" s="511"/>
      <c r="F267" s="4906"/>
      <c r="G267" s="511"/>
    </row>
    <row r="268" spans="5:7">
      <c r="E268" s="511"/>
      <c r="F268" s="4906"/>
      <c r="G268" s="511"/>
    </row>
    <row r="269" spans="5:7">
      <c r="E269" s="511"/>
      <c r="F269" s="4906"/>
      <c r="G269" s="511"/>
    </row>
    <row r="270" spans="5:7">
      <c r="E270" s="511"/>
      <c r="F270" s="4906"/>
      <c r="G270" s="511"/>
    </row>
    <row r="271" spans="5:7">
      <c r="E271" s="511"/>
      <c r="F271" s="4906"/>
      <c r="G271" s="511"/>
    </row>
    <row r="272" spans="5:7">
      <c r="E272" s="511"/>
      <c r="F272" s="4906"/>
      <c r="G272" s="511"/>
    </row>
    <row r="273" spans="5:7">
      <c r="E273" s="511"/>
      <c r="F273" s="4906"/>
      <c r="G273" s="511"/>
    </row>
    <row r="274" spans="5:7">
      <c r="E274" s="511"/>
      <c r="F274" s="4906"/>
      <c r="G274" s="511"/>
    </row>
    <row r="275" spans="5:7">
      <c r="E275" s="511"/>
      <c r="F275" s="4906"/>
      <c r="G275" s="511"/>
    </row>
    <row r="276" spans="5:7">
      <c r="E276" s="511"/>
      <c r="F276" s="4906"/>
      <c r="G276" s="511"/>
    </row>
    <row r="277" spans="5:7">
      <c r="E277" s="511"/>
      <c r="F277" s="4906"/>
      <c r="G277" s="511"/>
    </row>
    <row r="278" spans="5:7">
      <c r="E278" s="511"/>
      <c r="F278" s="4906"/>
      <c r="G278" s="511"/>
    </row>
    <row r="279" spans="5:7">
      <c r="E279" s="511"/>
      <c r="F279" s="4906"/>
      <c r="G279" s="511"/>
    </row>
    <row r="280" spans="5:7">
      <c r="E280" s="511"/>
      <c r="F280" s="4906"/>
      <c r="G280" s="511"/>
    </row>
    <row r="281" spans="5:7">
      <c r="E281" s="511"/>
      <c r="F281" s="4906"/>
      <c r="G281" s="511"/>
    </row>
    <row r="282" spans="5:7">
      <c r="E282" s="511"/>
      <c r="F282" s="4906"/>
      <c r="G282" s="511"/>
    </row>
    <row r="283" spans="5:7">
      <c r="E283" s="511"/>
      <c r="F283" s="4906"/>
      <c r="G283" s="511"/>
    </row>
    <row r="284" spans="5:7">
      <c r="E284" s="511"/>
      <c r="F284" s="4906"/>
      <c r="G284" s="511"/>
    </row>
    <row r="285" spans="5:7">
      <c r="E285" s="511"/>
      <c r="F285" s="4906"/>
      <c r="G285" s="511"/>
    </row>
    <row r="286" spans="5:7">
      <c r="E286" s="511"/>
      <c r="F286" s="4906"/>
      <c r="G286" s="511"/>
    </row>
    <row r="287" spans="5:7">
      <c r="E287" s="511"/>
      <c r="F287" s="4906"/>
      <c r="G287" s="511"/>
    </row>
    <row r="288" spans="5:7">
      <c r="E288" s="511"/>
      <c r="F288" s="4906"/>
      <c r="G288" s="511"/>
    </row>
    <row r="289" spans="5:7">
      <c r="E289" s="511"/>
      <c r="F289" s="4906"/>
      <c r="G289" s="511"/>
    </row>
    <row r="290" spans="5:7">
      <c r="E290" s="511"/>
      <c r="F290" s="4906"/>
      <c r="G290" s="511"/>
    </row>
    <row r="291" spans="5:7">
      <c r="E291" s="511"/>
      <c r="F291" s="4906"/>
      <c r="G291" s="511"/>
    </row>
    <row r="292" spans="5:7">
      <c r="E292" s="511"/>
      <c r="F292" s="4906"/>
      <c r="G292" s="511"/>
    </row>
    <row r="293" spans="5:7">
      <c r="E293" s="511"/>
      <c r="F293" s="4906"/>
      <c r="G293" s="511"/>
    </row>
    <row r="294" spans="5:7">
      <c r="E294" s="511"/>
      <c r="F294" s="4906"/>
      <c r="G294" s="511"/>
    </row>
    <row r="295" spans="5:7">
      <c r="E295" s="511"/>
      <c r="F295" s="4906"/>
      <c r="G295" s="511"/>
    </row>
    <row r="296" spans="5:7">
      <c r="E296" s="511"/>
      <c r="F296" s="4906"/>
      <c r="G296" s="511"/>
    </row>
    <row r="297" spans="5:7">
      <c r="E297" s="511"/>
      <c r="F297" s="4906"/>
      <c r="G297" s="511"/>
    </row>
    <row r="298" spans="5:7">
      <c r="E298" s="511"/>
      <c r="F298" s="4906"/>
      <c r="G298" s="511"/>
    </row>
    <row r="299" spans="5:7">
      <c r="E299" s="511"/>
      <c r="F299" s="4906"/>
      <c r="G299" s="511"/>
    </row>
    <row r="300" spans="5:7">
      <c r="E300" s="511"/>
      <c r="F300" s="4906"/>
      <c r="G300" s="511"/>
    </row>
    <row r="301" spans="5:7">
      <c r="E301" s="511"/>
      <c r="F301" s="4906"/>
      <c r="G301" s="511"/>
    </row>
    <row r="302" spans="5:7">
      <c r="E302" s="511"/>
      <c r="F302" s="4906"/>
      <c r="G302" s="511"/>
    </row>
    <row r="303" spans="5:7">
      <c r="E303" s="511"/>
      <c r="F303" s="4906"/>
      <c r="G303" s="511"/>
    </row>
    <row r="304" spans="5:7">
      <c r="E304" s="511"/>
      <c r="F304" s="4906"/>
      <c r="G304" s="511"/>
    </row>
    <row r="305" spans="5:7">
      <c r="E305" s="511"/>
      <c r="F305" s="4906"/>
      <c r="G305" s="511"/>
    </row>
    <row r="306" spans="5:7">
      <c r="E306" s="511"/>
      <c r="F306" s="4906"/>
      <c r="G306" s="511"/>
    </row>
    <row r="307" spans="5:7">
      <c r="E307" s="511"/>
      <c r="F307" s="4906"/>
      <c r="G307" s="511"/>
    </row>
    <row r="308" spans="5:7">
      <c r="E308" s="511"/>
      <c r="F308" s="4906"/>
      <c r="G308" s="511"/>
    </row>
    <row r="309" spans="5:7">
      <c r="E309" s="511"/>
      <c r="F309" s="4906"/>
      <c r="G309" s="511"/>
    </row>
    <row r="310" spans="5:7">
      <c r="E310" s="511"/>
      <c r="F310" s="4906"/>
      <c r="G310" s="511"/>
    </row>
    <row r="311" spans="5:7">
      <c r="E311" s="511"/>
      <c r="F311" s="4906"/>
      <c r="G311" s="511"/>
    </row>
    <row r="312" spans="5:7">
      <c r="E312" s="511"/>
      <c r="F312" s="4906"/>
      <c r="G312" s="511"/>
    </row>
    <row r="313" spans="5:7">
      <c r="E313" s="511"/>
      <c r="F313" s="4906"/>
      <c r="G313" s="511"/>
    </row>
    <row r="314" spans="5:7">
      <c r="E314" s="511"/>
      <c r="F314" s="4906"/>
      <c r="G314" s="511"/>
    </row>
    <row r="315" spans="5:7">
      <c r="E315" s="511"/>
      <c r="F315" s="4906"/>
      <c r="G315" s="511"/>
    </row>
    <row r="316" spans="5:7">
      <c r="E316" s="511"/>
      <c r="F316" s="4906"/>
      <c r="G316" s="511"/>
    </row>
    <row r="317" spans="5:7">
      <c r="E317" s="511"/>
      <c r="F317" s="4906"/>
      <c r="G317" s="511"/>
    </row>
    <row r="318" spans="5:7">
      <c r="E318" s="511"/>
      <c r="F318" s="4906"/>
      <c r="G318" s="511"/>
    </row>
    <row r="319" spans="5:7">
      <c r="E319" s="511"/>
      <c r="F319" s="4906"/>
      <c r="G319" s="511"/>
    </row>
    <row r="320" spans="5:7">
      <c r="E320" s="511"/>
      <c r="F320" s="4906"/>
      <c r="G320" s="511"/>
    </row>
    <row r="321" spans="5:7">
      <c r="E321" s="511"/>
      <c r="F321" s="4906"/>
      <c r="G321" s="511"/>
    </row>
    <row r="322" spans="5:7">
      <c r="E322" s="511"/>
      <c r="F322" s="4906"/>
      <c r="G322" s="511"/>
    </row>
    <row r="323" spans="5:7">
      <c r="E323" s="511"/>
      <c r="F323" s="4906"/>
      <c r="G323" s="511"/>
    </row>
    <row r="324" spans="5:7">
      <c r="E324" s="511"/>
      <c r="F324" s="4906"/>
      <c r="G324" s="511"/>
    </row>
    <row r="325" spans="5:7">
      <c r="E325" s="511"/>
      <c r="F325" s="4906"/>
      <c r="G325" s="511"/>
    </row>
    <row r="326" spans="5:7">
      <c r="E326" s="511"/>
      <c r="F326" s="4906"/>
      <c r="G326" s="511"/>
    </row>
    <row r="327" spans="5:7">
      <c r="E327" s="511"/>
      <c r="F327" s="4906"/>
      <c r="G327" s="511"/>
    </row>
    <row r="328" spans="5:7">
      <c r="E328" s="511"/>
      <c r="F328" s="4906"/>
      <c r="G328" s="511"/>
    </row>
    <row r="329" spans="5:7">
      <c r="E329" s="511"/>
      <c r="F329" s="4906"/>
      <c r="G329" s="511"/>
    </row>
    <row r="330" spans="5:7">
      <c r="E330" s="511"/>
      <c r="F330" s="4906"/>
      <c r="G330" s="511"/>
    </row>
    <row r="331" spans="5:7">
      <c r="E331" s="511"/>
      <c r="F331" s="4906"/>
      <c r="G331" s="511"/>
    </row>
    <row r="332" spans="5:7">
      <c r="E332" s="511"/>
      <c r="F332" s="4906"/>
      <c r="G332" s="511"/>
    </row>
    <row r="333" spans="5:7">
      <c r="E333" s="511"/>
      <c r="F333" s="4906"/>
      <c r="G333" s="511"/>
    </row>
    <row r="334" spans="5:7">
      <c r="E334" s="511"/>
      <c r="F334" s="4906"/>
      <c r="G334" s="511"/>
    </row>
    <row r="335" spans="5:7">
      <c r="E335" s="511"/>
      <c r="F335" s="4906"/>
      <c r="G335" s="511"/>
    </row>
    <row r="336" spans="5:7">
      <c r="E336" s="511"/>
      <c r="F336" s="4906"/>
      <c r="G336" s="511"/>
    </row>
    <row r="337" spans="5:7">
      <c r="E337" s="511"/>
      <c r="F337" s="4906"/>
      <c r="G337" s="511"/>
    </row>
    <row r="338" spans="5:7">
      <c r="E338" s="511"/>
      <c r="F338" s="4906"/>
      <c r="G338" s="511"/>
    </row>
    <row r="339" spans="5:7">
      <c r="E339" s="511"/>
      <c r="F339" s="4906"/>
      <c r="G339" s="511"/>
    </row>
    <row r="340" spans="5:7">
      <c r="E340" s="511"/>
      <c r="F340" s="4906"/>
      <c r="G340" s="511"/>
    </row>
    <row r="341" spans="5:7">
      <c r="E341" s="511"/>
      <c r="F341" s="4906"/>
      <c r="G341" s="511"/>
    </row>
    <row r="342" spans="5:7">
      <c r="E342" s="511"/>
      <c r="F342" s="4906"/>
      <c r="G342" s="511"/>
    </row>
    <row r="343" spans="5:7">
      <c r="E343" s="511"/>
      <c r="F343" s="4906"/>
      <c r="G343" s="511"/>
    </row>
    <row r="344" spans="5:7">
      <c r="E344" s="511"/>
      <c r="F344" s="4906"/>
      <c r="G344" s="511"/>
    </row>
    <row r="345" spans="5:7">
      <c r="E345" s="511"/>
      <c r="F345" s="4906"/>
      <c r="G345" s="511"/>
    </row>
    <row r="346" spans="5:7">
      <c r="E346" s="511"/>
      <c r="F346" s="4906"/>
      <c r="G346" s="511"/>
    </row>
    <row r="347" spans="5:7">
      <c r="E347" s="511"/>
      <c r="F347" s="4906"/>
      <c r="G347" s="511"/>
    </row>
    <row r="348" spans="5:7">
      <c r="E348" s="511"/>
      <c r="F348" s="4906"/>
      <c r="G348" s="511"/>
    </row>
    <row r="349" spans="5:7">
      <c r="E349" s="511"/>
      <c r="F349" s="4906"/>
      <c r="G349" s="511"/>
    </row>
    <row r="350" spans="5:7">
      <c r="E350" s="511"/>
      <c r="F350" s="4906"/>
      <c r="G350" s="511"/>
    </row>
    <row r="351" spans="5:7">
      <c r="E351" s="511"/>
      <c r="F351" s="4906"/>
      <c r="G351" s="511"/>
    </row>
    <row r="352" spans="5:7">
      <c r="E352" s="511"/>
      <c r="F352" s="4906"/>
      <c r="G352" s="511"/>
    </row>
    <row r="353" spans="5:7">
      <c r="E353" s="511"/>
      <c r="F353" s="4906"/>
      <c r="G353" s="511"/>
    </row>
    <row r="354" spans="5:7">
      <c r="E354" s="511"/>
      <c r="F354" s="4906"/>
      <c r="G354" s="511"/>
    </row>
    <row r="355" spans="5:7">
      <c r="E355" s="511"/>
      <c r="F355" s="4906"/>
      <c r="G355" s="511"/>
    </row>
    <row r="356" spans="5:7">
      <c r="E356" s="511"/>
      <c r="F356" s="4906"/>
      <c r="G356" s="511"/>
    </row>
    <row r="357" spans="5:7">
      <c r="E357" s="511"/>
      <c r="F357" s="4906"/>
      <c r="G357" s="511"/>
    </row>
    <row r="358" spans="5:7">
      <c r="E358" s="511"/>
      <c r="F358" s="4906"/>
      <c r="G358" s="511"/>
    </row>
    <row r="359" spans="5:7">
      <c r="E359" s="511"/>
      <c r="F359" s="4906"/>
      <c r="G359" s="511"/>
    </row>
    <row r="360" spans="5:7">
      <c r="E360" s="511"/>
      <c r="F360" s="4906"/>
      <c r="G360" s="511"/>
    </row>
    <row r="361" spans="5:7">
      <c r="E361" s="511"/>
      <c r="F361" s="4906"/>
      <c r="G361" s="511"/>
    </row>
    <row r="362" spans="5:7">
      <c r="E362" s="511"/>
      <c r="F362" s="4906"/>
      <c r="G362" s="511"/>
    </row>
    <row r="363" spans="5:7">
      <c r="E363" s="511"/>
      <c r="F363" s="4906"/>
      <c r="G363" s="511"/>
    </row>
    <row r="364" spans="5:7">
      <c r="E364" s="511"/>
      <c r="F364" s="4906"/>
      <c r="G364" s="511"/>
    </row>
    <row r="365" spans="5:7">
      <c r="E365" s="511"/>
      <c r="F365" s="4906"/>
      <c r="G365" s="511"/>
    </row>
    <row r="366" spans="5:7">
      <c r="E366" s="511"/>
      <c r="F366" s="4906"/>
      <c r="G366" s="511"/>
    </row>
    <row r="367" spans="5:7">
      <c r="E367" s="511"/>
      <c r="F367" s="4906"/>
      <c r="G367" s="511"/>
    </row>
    <row r="368" spans="5:7">
      <c r="E368" s="511"/>
      <c r="F368" s="4906"/>
      <c r="G368" s="511"/>
    </row>
    <row r="369" spans="5:7">
      <c r="E369" s="511"/>
      <c r="F369" s="4906"/>
      <c r="G369" s="511"/>
    </row>
    <row r="370" spans="5:7">
      <c r="E370" s="511"/>
      <c r="F370" s="4906"/>
      <c r="G370" s="511"/>
    </row>
    <row r="371" spans="5:7">
      <c r="E371" s="511"/>
      <c r="F371" s="4906"/>
      <c r="G371" s="511"/>
    </row>
    <row r="372" spans="5:7">
      <c r="E372" s="511"/>
      <c r="F372" s="4906"/>
      <c r="G372" s="511"/>
    </row>
    <row r="373" spans="5:7">
      <c r="E373" s="511"/>
      <c r="F373" s="4906"/>
      <c r="G373" s="511"/>
    </row>
    <row r="374" spans="5:7">
      <c r="E374" s="511"/>
      <c r="F374" s="4906"/>
      <c r="G374" s="511"/>
    </row>
    <row r="375" spans="5:7">
      <c r="E375" s="511"/>
      <c r="F375" s="4906"/>
      <c r="G375" s="511"/>
    </row>
    <row r="376" spans="5:7">
      <c r="E376" s="511"/>
      <c r="F376" s="4906"/>
      <c r="G376" s="511"/>
    </row>
    <row r="377" spans="5:7">
      <c r="E377" s="511"/>
      <c r="F377" s="4906"/>
      <c r="G377" s="511"/>
    </row>
    <row r="378" spans="5:7">
      <c r="E378" s="511"/>
      <c r="F378" s="4906"/>
      <c r="G378" s="511"/>
    </row>
    <row r="379" spans="5:7">
      <c r="E379" s="511"/>
      <c r="F379" s="4906"/>
      <c r="G379" s="511"/>
    </row>
    <row r="380" spans="5:7">
      <c r="E380" s="511"/>
      <c r="F380" s="4906"/>
      <c r="G380" s="511"/>
    </row>
    <row r="381" spans="5:7">
      <c r="E381" s="511"/>
      <c r="F381" s="4906"/>
      <c r="G381" s="511"/>
    </row>
    <row r="382" spans="5:7">
      <c r="E382" s="511"/>
      <c r="F382" s="4906"/>
      <c r="G382" s="511"/>
    </row>
    <row r="383" spans="5:7">
      <c r="E383" s="511"/>
      <c r="F383" s="4906"/>
      <c r="G383" s="511"/>
    </row>
    <row r="384" spans="5:7">
      <c r="E384" s="511"/>
      <c r="F384" s="4906"/>
      <c r="G384" s="511"/>
    </row>
    <row r="385" spans="5:7">
      <c r="E385" s="511"/>
      <c r="F385" s="4906"/>
      <c r="G385" s="511"/>
    </row>
    <row r="386" spans="5:7">
      <c r="E386" s="511"/>
      <c r="F386" s="4906"/>
      <c r="G386" s="511"/>
    </row>
    <row r="387" spans="5:7">
      <c r="E387" s="511"/>
      <c r="F387" s="4906"/>
      <c r="G387" s="511"/>
    </row>
    <row r="388" spans="5:7">
      <c r="E388" s="511"/>
      <c r="F388" s="4906"/>
      <c r="G388" s="511"/>
    </row>
    <row r="389" spans="5:7">
      <c r="E389" s="511"/>
      <c r="F389" s="4906"/>
      <c r="G389" s="511"/>
    </row>
    <row r="390" spans="5:7">
      <c r="E390" s="511"/>
      <c r="F390" s="4906"/>
      <c r="G390" s="511"/>
    </row>
    <row r="391" spans="5:7">
      <c r="E391" s="511"/>
      <c r="F391" s="4906"/>
      <c r="G391" s="511"/>
    </row>
    <row r="392" spans="5:7">
      <c r="E392" s="511"/>
      <c r="F392" s="4906"/>
      <c r="G392" s="511"/>
    </row>
    <row r="393" spans="5:7">
      <c r="E393" s="511"/>
      <c r="F393" s="4906"/>
      <c r="G393" s="511"/>
    </row>
    <row r="394" spans="5:7">
      <c r="E394" s="511"/>
      <c r="F394" s="4906"/>
      <c r="G394" s="511"/>
    </row>
    <row r="395" spans="5:7">
      <c r="E395" s="511"/>
      <c r="F395" s="4906"/>
      <c r="G395" s="511"/>
    </row>
    <row r="396" spans="5:7">
      <c r="E396" s="511"/>
      <c r="F396" s="4906"/>
      <c r="G396" s="511"/>
    </row>
    <row r="397" spans="5:7">
      <c r="E397" s="511"/>
      <c r="F397" s="4906"/>
      <c r="G397" s="511"/>
    </row>
    <row r="398" spans="5:7">
      <c r="E398" s="511"/>
      <c r="F398" s="4906"/>
      <c r="G398" s="511"/>
    </row>
    <row r="399" spans="5:7">
      <c r="E399" s="511"/>
      <c r="F399" s="4906"/>
      <c r="G399" s="511"/>
    </row>
    <row r="400" spans="5:7">
      <c r="E400" s="511"/>
      <c r="F400" s="4906"/>
      <c r="G400" s="511"/>
    </row>
    <row r="401" spans="5:7">
      <c r="E401" s="511"/>
      <c r="F401" s="4906"/>
      <c r="G401" s="511"/>
    </row>
    <row r="402" spans="5:7">
      <c r="E402" s="511"/>
      <c r="F402" s="4906"/>
      <c r="G402" s="511"/>
    </row>
    <row r="403" spans="5:7">
      <c r="E403" s="511"/>
      <c r="F403" s="4906"/>
      <c r="G403" s="511"/>
    </row>
    <row r="404" spans="5:7">
      <c r="E404" s="511"/>
      <c r="F404" s="4906"/>
      <c r="G404" s="511"/>
    </row>
    <row r="405" spans="5:7">
      <c r="E405" s="511"/>
      <c r="F405" s="4906"/>
      <c r="G405" s="511"/>
    </row>
    <row r="406" spans="5:7">
      <c r="E406" s="511"/>
      <c r="F406" s="4906"/>
      <c r="G406" s="511"/>
    </row>
    <row r="407" spans="5:7">
      <c r="E407" s="511"/>
      <c r="F407" s="4906"/>
      <c r="G407" s="511"/>
    </row>
    <row r="408" spans="5:7">
      <c r="E408" s="511"/>
      <c r="F408" s="4906"/>
      <c r="G408" s="511"/>
    </row>
    <row r="409" spans="5:7">
      <c r="E409" s="511"/>
      <c r="F409" s="4906"/>
      <c r="G409" s="511"/>
    </row>
    <row r="410" spans="5:7">
      <c r="E410" s="511"/>
      <c r="F410" s="4906"/>
      <c r="G410" s="511"/>
    </row>
    <row r="411" spans="5:7">
      <c r="E411" s="511"/>
      <c r="F411" s="4906"/>
      <c r="G411" s="511"/>
    </row>
    <row r="412" spans="5:7">
      <c r="E412" s="511"/>
      <c r="F412" s="4906"/>
      <c r="G412" s="511"/>
    </row>
    <row r="413" spans="5:7">
      <c r="E413" s="511"/>
      <c r="F413" s="4906"/>
      <c r="G413" s="511"/>
    </row>
    <row r="414" spans="5:7">
      <c r="E414" s="511"/>
      <c r="F414" s="4906"/>
      <c r="G414" s="511"/>
    </row>
    <row r="415" spans="5:7">
      <c r="E415" s="511"/>
      <c r="F415" s="4906"/>
      <c r="G415" s="511"/>
    </row>
    <row r="416" spans="5:7">
      <c r="E416" s="511"/>
      <c r="F416" s="4906"/>
      <c r="G416" s="511"/>
    </row>
    <row r="417" spans="5:7">
      <c r="E417" s="511"/>
      <c r="F417" s="4906"/>
      <c r="G417" s="511"/>
    </row>
    <row r="418" spans="5:7">
      <c r="E418" s="511"/>
      <c r="F418" s="4906"/>
      <c r="G418" s="511"/>
    </row>
    <row r="419" spans="5:7">
      <c r="E419" s="511"/>
      <c r="F419" s="4906"/>
      <c r="G419" s="511"/>
    </row>
    <row r="420" spans="5:7">
      <c r="E420" s="511"/>
      <c r="F420" s="4906"/>
      <c r="G420" s="511"/>
    </row>
    <row r="421" spans="5:7">
      <c r="E421" s="511"/>
      <c r="F421" s="4906"/>
      <c r="G421" s="511"/>
    </row>
    <row r="422" spans="5:7">
      <c r="E422" s="511"/>
      <c r="F422" s="4906"/>
      <c r="G422" s="511"/>
    </row>
    <row r="423" spans="5:7">
      <c r="E423" s="511"/>
      <c r="F423" s="4906"/>
      <c r="G423" s="511"/>
    </row>
    <row r="424" spans="5:7">
      <c r="E424" s="511"/>
      <c r="F424" s="4906"/>
      <c r="G424" s="511"/>
    </row>
    <row r="425" spans="5:7">
      <c r="E425" s="511"/>
      <c r="F425" s="4906"/>
      <c r="G425" s="511"/>
    </row>
    <row r="426" spans="5:7">
      <c r="E426" s="511"/>
      <c r="F426" s="4906"/>
      <c r="G426" s="511"/>
    </row>
    <row r="427" spans="5:7">
      <c r="E427" s="511"/>
      <c r="F427" s="4906"/>
      <c r="G427" s="511"/>
    </row>
    <row r="428" spans="5:7">
      <c r="E428" s="511"/>
      <c r="F428" s="4906"/>
      <c r="G428" s="511"/>
    </row>
    <row r="429" spans="5:7">
      <c r="E429" s="511"/>
      <c r="F429" s="4906"/>
      <c r="G429" s="511"/>
    </row>
    <row r="430" spans="5:7">
      <c r="E430" s="511"/>
      <c r="F430" s="4906"/>
      <c r="G430" s="511"/>
    </row>
    <row r="431" spans="5:7">
      <c r="E431" s="511"/>
      <c r="F431" s="4906"/>
      <c r="G431" s="511"/>
    </row>
    <row r="432" spans="5:7">
      <c r="E432" s="511"/>
      <c r="F432" s="4906"/>
      <c r="G432" s="511"/>
    </row>
    <row r="433" spans="5:7">
      <c r="E433" s="511"/>
      <c r="F433" s="4906"/>
      <c r="G433" s="511"/>
    </row>
    <row r="434" spans="5:7">
      <c r="E434" s="511"/>
      <c r="F434" s="4906"/>
      <c r="G434" s="511"/>
    </row>
    <row r="435" spans="5:7">
      <c r="E435" s="511"/>
      <c r="F435" s="4906"/>
      <c r="G435" s="511"/>
    </row>
    <row r="436" spans="5:7">
      <c r="E436" s="511"/>
      <c r="F436" s="4906"/>
      <c r="G436" s="511"/>
    </row>
    <row r="437" spans="5:7">
      <c r="E437" s="511"/>
      <c r="F437" s="4906"/>
      <c r="G437" s="511"/>
    </row>
    <row r="438" spans="5:7">
      <c r="E438" s="511"/>
      <c r="F438" s="4906"/>
      <c r="G438" s="511"/>
    </row>
    <row r="439" spans="5:7">
      <c r="E439" s="511"/>
      <c r="F439" s="4906"/>
      <c r="G439" s="511"/>
    </row>
    <row r="440" spans="5:7">
      <c r="E440" s="511"/>
      <c r="F440" s="4906"/>
      <c r="G440" s="511"/>
    </row>
    <row r="441" spans="5:7">
      <c r="E441" s="511"/>
      <c r="F441" s="4906"/>
      <c r="G441" s="511"/>
    </row>
    <row r="442" spans="5:7">
      <c r="E442" s="511"/>
      <c r="F442" s="4906"/>
      <c r="G442" s="511"/>
    </row>
    <row r="443" spans="5:7">
      <c r="E443" s="511"/>
      <c r="F443" s="4906"/>
      <c r="G443" s="511"/>
    </row>
    <row r="444" spans="5:7">
      <c r="E444" s="511"/>
      <c r="F444" s="4906"/>
      <c r="G444" s="511"/>
    </row>
    <row r="445" spans="5:7">
      <c r="E445" s="511"/>
      <c r="F445" s="4906"/>
      <c r="G445" s="511"/>
    </row>
    <row r="446" spans="5:7">
      <c r="E446" s="511"/>
      <c r="F446" s="4906"/>
      <c r="G446" s="511"/>
    </row>
    <row r="447" spans="5:7">
      <c r="E447" s="511"/>
      <c r="F447" s="4906"/>
      <c r="G447" s="511"/>
    </row>
    <row r="448" spans="5:7">
      <c r="E448" s="511"/>
      <c r="F448" s="4906"/>
      <c r="G448" s="511"/>
    </row>
    <row r="449" spans="5:7">
      <c r="E449" s="511"/>
      <c r="F449" s="4906"/>
      <c r="G449" s="511"/>
    </row>
    <row r="450" spans="5:7">
      <c r="E450" s="511"/>
      <c r="F450" s="4906"/>
      <c r="G450" s="511"/>
    </row>
    <row r="451" spans="5:7">
      <c r="E451" s="511"/>
      <c r="F451" s="4906"/>
      <c r="G451" s="511"/>
    </row>
    <row r="452" spans="5:7">
      <c r="E452" s="511"/>
      <c r="F452" s="4906"/>
      <c r="G452" s="511"/>
    </row>
    <row r="453" spans="5:7">
      <c r="E453" s="511"/>
      <c r="F453" s="4906"/>
      <c r="G453" s="511"/>
    </row>
    <row r="454" spans="5:7">
      <c r="E454" s="511"/>
      <c r="F454" s="4906"/>
      <c r="G454" s="511"/>
    </row>
    <row r="455" spans="5:7">
      <c r="E455" s="511"/>
      <c r="F455" s="4906"/>
      <c r="G455" s="511"/>
    </row>
    <row r="456" spans="5:7">
      <c r="E456" s="511"/>
      <c r="F456" s="4906"/>
      <c r="G456" s="511"/>
    </row>
    <row r="457" spans="5:7">
      <c r="E457" s="511"/>
      <c r="F457" s="4906"/>
      <c r="G457" s="511"/>
    </row>
    <row r="458" spans="5:7">
      <c r="E458" s="511"/>
      <c r="F458" s="4906"/>
      <c r="G458" s="511"/>
    </row>
    <row r="459" spans="5:7">
      <c r="E459" s="511"/>
      <c r="F459" s="4906"/>
      <c r="G459" s="511"/>
    </row>
    <row r="460" spans="5:7">
      <c r="E460" s="511"/>
      <c r="F460" s="4906"/>
      <c r="G460" s="511"/>
    </row>
    <row r="461" spans="5:7">
      <c r="E461" s="511"/>
      <c r="F461" s="4906"/>
      <c r="G461" s="511"/>
    </row>
    <row r="462" spans="5:7">
      <c r="E462" s="511"/>
      <c r="F462" s="4906"/>
      <c r="G462" s="511"/>
    </row>
    <row r="463" spans="5:7">
      <c r="E463" s="511"/>
      <c r="F463" s="4906"/>
      <c r="G463" s="511"/>
    </row>
    <row r="464" spans="5:7">
      <c r="E464" s="511"/>
      <c r="F464" s="4906"/>
      <c r="G464" s="511"/>
    </row>
    <row r="465" spans="5:7">
      <c r="E465" s="511"/>
      <c r="F465" s="4906"/>
      <c r="G465" s="511"/>
    </row>
    <row r="466" spans="5:7">
      <c r="E466" s="511"/>
      <c r="F466" s="4906"/>
      <c r="G466" s="511"/>
    </row>
    <row r="467" spans="5:7">
      <c r="E467" s="511"/>
      <c r="F467" s="4906"/>
      <c r="G467" s="511"/>
    </row>
    <row r="468" spans="5:7">
      <c r="E468" s="511"/>
      <c r="F468" s="4906"/>
      <c r="G468" s="511"/>
    </row>
    <row r="469" spans="5:7">
      <c r="E469" s="511"/>
      <c r="F469" s="4906"/>
      <c r="G469" s="511"/>
    </row>
    <row r="470" spans="5:7">
      <c r="E470" s="511"/>
      <c r="F470" s="4906"/>
      <c r="G470" s="511"/>
    </row>
    <row r="471" spans="5:7">
      <c r="E471" s="511"/>
      <c r="F471" s="4906"/>
      <c r="G471" s="511"/>
    </row>
    <row r="472" spans="5:7">
      <c r="E472" s="511"/>
      <c r="F472" s="4906"/>
      <c r="G472" s="511"/>
    </row>
    <row r="473" spans="5:7">
      <c r="E473" s="511"/>
      <c r="F473" s="4906"/>
      <c r="G473" s="511"/>
    </row>
    <row r="474" spans="5:7">
      <c r="E474" s="511"/>
      <c r="F474" s="4906"/>
      <c r="G474" s="511"/>
    </row>
    <row r="475" spans="5:7">
      <c r="E475" s="511"/>
      <c r="F475" s="4906"/>
      <c r="G475" s="511"/>
    </row>
    <row r="476" spans="5:7">
      <c r="E476" s="511"/>
      <c r="F476" s="4906"/>
      <c r="G476" s="511"/>
    </row>
    <row r="477" spans="5:7">
      <c r="E477" s="511"/>
      <c r="F477" s="4906"/>
      <c r="G477" s="511"/>
    </row>
    <row r="478" spans="5:7">
      <c r="E478" s="511"/>
      <c r="F478" s="4906"/>
      <c r="G478" s="511"/>
    </row>
    <row r="479" spans="5:7">
      <c r="E479" s="511"/>
      <c r="F479" s="4906"/>
      <c r="G479" s="511"/>
    </row>
    <row r="480" spans="5:7">
      <c r="E480" s="511"/>
      <c r="F480" s="4906"/>
      <c r="G480" s="511"/>
    </row>
    <row r="481" spans="5:7">
      <c r="E481" s="511"/>
      <c r="F481" s="4906"/>
      <c r="G481" s="511"/>
    </row>
    <row r="482" spans="5:7">
      <c r="E482" s="511"/>
      <c r="F482" s="4906"/>
      <c r="G482" s="511"/>
    </row>
    <row r="483" spans="5:7">
      <c r="E483" s="511"/>
      <c r="F483" s="4906"/>
      <c r="G483" s="511"/>
    </row>
    <row r="484" spans="5:7">
      <c r="E484" s="511"/>
      <c r="F484" s="4906"/>
      <c r="G484" s="511"/>
    </row>
    <row r="485" spans="5:7">
      <c r="E485" s="511"/>
      <c r="F485" s="4906"/>
      <c r="G485" s="511"/>
    </row>
    <row r="486" spans="5:7">
      <c r="E486" s="511"/>
      <c r="F486" s="4906"/>
      <c r="G486" s="511"/>
    </row>
    <row r="487" spans="5:7">
      <c r="E487" s="511"/>
      <c r="F487" s="4906"/>
      <c r="G487" s="511"/>
    </row>
    <row r="488" spans="5:7">
      <c r="E488" s="511"/>
      <c r="F488" s="4906"/>
      <c r="G488" s="511"/>
    </row>
    <row r="489" spans="5:7">
      <c r="E489" s="511"/>
      <c r="F489" s="4906"/>
      <c r="G489" s="511"/>
    </row>
    <row r="490" spans="5:7">
      <c r="E490" s="511"/>
      <c r="F490" s="4906"/>
      <c r="G490" s="511"/>
    </row>
    <row r="491" spans="5:7">
      <c r="E491" s="511"/>
      <c r="F491" s="4906"/>
      <c r="G491" s="511"/>
    </row>
    <row r="492" spans="5:7">
      <c r="E492" s="511"/>
      <c r="F492" s="4906"/>
      <c r="G492" s="511"/>
    </row>
    <row r="493" spans="5:7">
      <c r="E493" s="511"/>
      <c r="F493" s="4906"/>
      <c r="G493" s="511"/>
    </row>
    <row r="494" spans="5:7">
      <c r="E494" s="511"/>
      <c r="F494" s="4906"/>
      <c r="G494" s="511"/>
    </row>
    <row r="495" spans="5:7">
      <c r="E495" s="511"/>
      <c r="F495" s="4906"/>
      <c r="G495" s="511"/>
    </row>
    <row r="496" spans="5:7">
      <c r="E496" s="511"/>
      <c r="F496" s="4906"/>
      <c r="G496" s="511"/>
    </row>
    <row r="497" spans="5:7">
      <c r="E497" s="511"/>
      <c r="F497" s="4906"/>
      <c r="G497" s="511"/>
    </row>
    <row r="498" spans="5:7">
      <c r="E498" s="511"/>
      <c r="F498" s="4906"/>
      <c r="G498" s="511"/>
    </row>
    <row r="499" spans="5:7">
      <c r="E499" s="511"/>
      <c r="F499" s="4906"/>
      <c r="G499" s="511"/>
    </row>
    <row r="500" spans="5:7">
      <c r="E500" s="511"/>
      <c r="F500" s="4906"/>
      <c r="G500" s="511"/>
    </row>
    <row r="501" spans="5:7">
      <c r="E501" s="511"/>
      <c r="F501" s="4906"/>
      <c r="G501" s="511"/>
    </row>
    <row r="502" spans="5:7">
      <c r="E502" s="511"/>
      <c r="F502" s="4906"/>
      <c r="G502" s="511"/>
    </row>
    <row r="503" spans="5:7">
      <c r="E503" s="511"/>
      <c r="F503" s="4906"/>
      <c r="G503" s="511"/>
    </row>
    <row r="504" spans="5:7">
      <c r="E504" s="511"/>
      <c r="F504" s="4906"/>
      <c r="G504" s="511"/>
    </row>
    <row r="505" spans="5:7">
      <c r="E505" s="511"/>
      <c r="F505" s="4906"/>
      <c r="G505" s="511"/>
    </row>
    <row r="506" spans="5:7">
      <c r="E506" s="511"/>
      <c r="F506" s="4906"/>
      <c r="G506" s="511"/>
    </row>
    <row r="507" spans="5:7">
      <c r="E507" s="511"/>
      <c r="F507" s="4906"/>
      <c r="G507" s="511"/>
    </row>
    <row r="508" spans="5:7">
      <c r="E508" s="511"/>
      <c r="F508" s="4906"/>
      <c r="G508" s="511"/>
    </row>
    <row r="509" spans="5:7">
      <c r="E509" s="511"/>
      <c r="F509" s="4906"/>
      <c r="G509" s="511"/>
    </row>
    <row r="510" spans="5:7">
      <c r="E510" s="511"/>
      <c r="F510" s="4906"/>
      <c r="G510" s="511"/>
    </row>
    <row r="511" spans="5:7">
      <c r="E511" s="511"/>
      <c r="F511" s="4906"/>
      <c r="G511" s="511"/>
    </row>
    <row r="512" spans="5:7">
      <c r="E512" s="511"/>
      <c r="F512" s="4906"/>
      <c r="G512" s="511"/>
    </row>
    <row r="513" spans="5:7">
      <c r="E513" s="511"/>
      <c r="F513" s="4906"/>
      <c r="G513" s="511"/>
    </row>
    <row r="514" spans="5:7">
      <c r="E514" s="511"/>
      <c r="F514" s="4906"/>
      <c r="G514" s="511"/>
    </row>
    <row r="515" spans="5:7">
      <c r="E515" s="511"/>
      <c r="F515" s="4906"/>
      <c r="G515" s="511"/>
    </row>
    <row r="516" spans="5:7">
      <c r="E516" s="511"/>
      <c r="F516" s="4906"/>
      <c r="G516" s="511"/>
    </row>
    <row r="517" spans="5:7">
      <c r="E517" s="511"/>
      <c r="F517" s="4906"/>
      <c r="G517" s="511"/>
    </row>
    <row r="518" spans="5:7">
      <c r="E518" s="511"/>
      <c r="F518" s="4906"/>
      <c r="G518" s="511"/>
    </row>
    <row r="519" spans="5:7">
      <c r="E519" s="511"/>
      <c r="F519" s="4906"/>
      <c r="G519" s="511"/>
    </row>
    <row r="520" spans="5:7">
      <c r="E520" s="511"/>
      <c r="F520" s="4906"/>
      <c r="G520" s="511"/>
    </row>
    <row r="521" spans="5:7">
      <c r="E521" s="511"/>
      <c r="F521" s="4906"/>
      <c r="G521" s="511"/>
    </row>
    <row r="522" spans="5:7">
      <c r="E522" s="511"/>
      <c r="F522" s="4906"/>
      <c r="G522" s="511"/>
    </row>
    <row r="523" spans="5:7">
      <c r="E523" s="511"/>
      <c r="F523" s="4906"/>
      <c r="G523" s="511"/>
    </row>
    <row r="524" spans="5:7">
      <c r="E524" s="511"/>
      <c r="F524" s="4906"/>
      <c r="G524" s="511"/>
    </row>
    <row r="525" spans="5:7">
      <c r="E525" s="511"/>
      <c r="F525" s="4906"/>
      <c r="G525" s="511"/>
    </row>
    <row r="526" spans="5:7">
      <c r="E526" s="511"/>
      <c r="F526" s="4906"/>
      <c r="G526" s="511"/>
    </row>
    <row r="527" spans="5:7">
      <c r="E527" s="511"/>
      <c r="F527" s="4906"/>
      <c r="G527" s="511"/>
    </row>
    <row r="528" spans="5:7">
      <c r="E528" s="511"/>
      <c r="F528" s="4906"/>
      <c r="G528" s="511"/>
    </row>
    <row r="529" spans="5:7">
      <c r="E529" s="511"/>
      <c r="F529" s="4906"/>
      <c r="G529" s="511"/>
    </row>
    <row r="530" spans="5:7">
      <c r="E530" s="511"/>
      <c r="F530" s="4906"/>
      <c r="G530" s="511"/>
    </row>
    <row r="531" spans="5:7">
      <c r="E531" s="511"/>
      <c r="F531" s="4906"/>
      <c r="G531" s="511"/>
    </row>
    <row r="532" spans="5:7">
      <c r="E532" s="511"/>
      <c r="F532" s="4906"/>
      <c r="G532" s="511"/>
    </row>
    <row r="533" spans="5:7">
      <c r="E533" s="511"/>
      <c r="F533" s="4906"/>
      <c r="G533" s="511"/>
    </row>
    <row r="534" spans="5:7">
      <c r="E534" s="511"/>
      <c r="F534" s="4906"/>
      <c r="G534" s="511"/>
    </row>
    <row r="535" spans="5:7">
      <c r="E535" s="511"/>
      <c r="F535" s="4906"/>
      <c r="G535" s="511"/>
    </row>
    <row r="536" spans="5:7">
      <c r="E536" s="511"/>
      <c r="F536" s="4906"/>
      <c r="G536" s="511"/>
    </row>
    <row r="537" spans="5:7">
      <c r="E537" s="511"/>
      <c r="F537" s="4906"/>
      <c r="G537" s="511"/>
    </row>
    <row r="538" spans="5:7">
      <c r="E538" s="511"/>
      <c r="F538" s="4906"/>
      <c r="G538" s="511"/>
    </row>
    <row r="539" spans="5:7">
      <c r="E539" s="511"/>
      <c r="F539" s="4906"/>
      <c r="G539" s="511"/>
    </row>
    <row r="540" spans="5:7">
      <c r="E540" s="511"/>
      <c r="F540" s="4906"/>
      <c r="G540" s="511"/>
    </row>
    <row r="541" spans="5:7">
      <c r="E541" s="511"/>
      <c r="F541" s="4906"/>
      <c r="G541" s="511"/>
    </row>
    <row r="542" spans="5:7">
      <c r="E542" s="511"/>
      <c r="F542" s="4906"/>
      <c r="G542" s="511"/>
    </row>
    <row r="543" spans="5:7">
      <c r="E543" s="511"/>
      <c r="F543" s="4906"/>
      <c r="G543" s="511"/>
    </row>
    <row r="544" spans="5:7">
      <c r="E544" s="511"/>
      <c r="F544" s="4906"/>
      <c r="G544" s="511"/>
    </row>
    <row r="545" spans="5:7">
      <c r="E545" s="511"/>
      <c r="F545" s="4906"/>
      <c r="G545" s="511"/>
    </row>
    <row r="546" spans="5:7">
      <c r="E546" s="511"/>
      <c r="F546" s="4906"/>
      <c r="G546" s="511"/>
    </row>
    <row r="547" spans="5:7">
      <c r="E547" s="511"/>
      <c r="F547" s="4906"/>
      <c r="G547" s="511"/>
    </row>
    <row r="548" spans="5:7">
      <c r="E548" s="511"/>
      <c r="F548" s="4906"/>
      <c r="G548" s="511"/>
    </row>
    <row r="549" spans="5:7">
      <c r="E549" s="511"/>
      <c r="F549" s="4906"/>
      <c r="G549" s="511"/>
    </row>
    <row r="550" spans="5:7">
      <c r="E550" s="511"/>
      <c r="F550" s="4906"/>
      <c r="G550" s="511"/>
    </row>
    <row r="551" spans="5:7">
      <c r="E551" s="511"/>
      <c r="F551" s="4906"/>
      <c r="G551" s="511"/>
    </row>
    <row r="552" spans="5:7">
      <c r="E552" s="511"/>
      <c r="F552" s="4906"/>
      <c r="G552" s="511"/>
    </row>
    <row r="553" spans="5:7">
      <c r="E553" s="511"/>
      <c r="F553" s="4906"/>
      <c r="G553" s="511"/>
    </row>
    <row r="554" spans="5:7">
      <c r="E554" s="511"/>
      <c r="F554" s="4906"/>
      <c r="G554" s="511"/>
    </row>
    <row r="555" spans="5:7">
      <c r="E555" s="511"/>
      <c r="F555" s="4906"/>
      <c r="G555" s="511"/>
    </row>
    <row r="556" spans="5:7">
      <c r="E556" s="511"/>
      <c r="F556" s="4906"/>
      <c r="G556" s="511"/>
    </row>
    <row r="557" spans="5:7">
      <c r="E557" s="511"/>
      <c r="F557" s="4906"/>
      <c r="G557" s="511"/>
    </row>
    <row r="558" spans="5:7">
      <c r="E558" s="511"/>
      <c r="F558" s="4906"/>
      <c r="G558" s="511"/>
    </row>
    <row r="559" spans="5:7">
      <c r="E559" s="511"/>
      <c r="F559" s="4906"/>
      <c r="G559" s="511"/>
    </row>
    <row r="560" spans="5:7">
      <c r="E560" s="511"/>
      <c r="F560" s="4906"/>
      <c r="G560" s="511"/>
    </row>
    <row r="561" spans="5:7">
      <c r="E561" s="511"/>
      <c r="F561" s="4906"/>
      <c r="G561" s="511"/>
    </row>
    <row r="562" spans="5:7">
      <c r="E562" s="511"/>
      <c r="F562" s="4906"/>
      <c r="G562" s="511"/>
    </row>
    <row r="563" spans="5:7">
      <c r="E563" s="511"/>
      <c r="F563" s="4906"/>
      <c r="G563" s="511"/>
    </row>
    <row r="564" spans="5:7">
      <c r="E564" s="511"/>
      <c r="F564" s="4906"/>
      <c r="G564" s="511"/>
    </row>
    <row r="565" spans="5:7">
      <c r="E565" s="511"/>
      <c r="F565" s="4906"/>
      <c r="G565" s="511"/>
    </row>
    <row r="566" spans="5:7">
      <c r="E566" s="511"/>
      <c r="F566" s="4906"/>
      <c r="G566" s="511"/>
    </row>
    <row r="567" spans="5:7">
      <c r="E567" s="511"/>
      <c r="F567" s="4906"/>
      <c r="G567" s="511"/>
    </row>
    <row r="568" spans="5:7">
      <c r="E568" s="511"/>
      <c r="F568" s="4906"/>
      <c r="G568" s="511"/>
    </row>
    <row r="569" spans="5:7">
      <c r="E569" s="511"/>
      <c r="F569" s="4906"/>
      <c r="G569" s="511"/>
    </row>
    <row r="570" spans="5:7">
      <c r="E570" s="511"/>
      <c r="F570" s="4906"/>
      <c r="G570" s="511"/>
    </row>
    <row r="571" spans="5:7">
      <c r="E571" s="511"/>
      <c r="F571" s="4906"/>
      <c r="G571" s="511"/>
    </row>
    <row r="572" spans="5:7">
      <c r="E572" s="511"/>
      <c r="F572" s="4906"/>
      <c r="G572" s="511"/>
    </row>
    <row r="573" spans="5:7">
      <c r="E573" s="511"/>
      <c r="F573" s="4906"/>
      <c r="G573" s="511"/>
    </row>
    <row r="574" spans="5:7">
      <c r="E574" s="511"/>
      <c r="F574" s="4906"/>
      <c r="G574" s="511"/>
    </row>
    <row r="575" spans="5:7">
      <c r="E575" s="511"/>
      <c r="F575" s="4906"/>
      <c r="G575" s="511"/>
    </row>
    <row r="576" spans="5:7">
      <c r="E576" s="511"/>
      <c r="F576" s="4906"/>
      <c r="G576" s="511"/>
    </row>
    <row r="577" spans="5:7">
      <c r="E577" s="511"/>
      <c r="F577" s="4906"/>
      <c r="G577" s="511"/>
    </row>
    <row r="578" spans="5:7">
      <c r="E578" s="511"/>
      <c r="F578" s="4906"/>
      <c r="G578" s="511"/>
    </row>
    <row r="579" spans="5:7">
      <c r="E579" s="511"/>
      <c r="F579" s="4906"/>
      <c r="G579" s="511"/>
    </row>
    <row r="580" spans="5:7">
      <c r="E580" s="511"/>
      <c r="F580" s="4906"/>
      <c r="G580" s="511"/>
    </row>
    <row r="581" spans="5:7">
      <c r="E581" s="511"/>
      <c r="F581" s="4906"/>
      <c r="G581" s="511"/>
    </row>
    <row r="582" spans="5:7">
      <c r="E582" s="511"/>
      <c r="F582" s="4906"/>
      <c r="G582" s="511"/>
    </row>
    <row r="583" spans="5:7">
      <c r="E583" s="511"/>
      <c r="F583" s="4906"/>
      <c r="G583" s="511"/>
    </row>
    <row r="584" spans="5:7">
      <c r="E584" s="511"/>
      <c r="F584" s="4906"/>
      <c r="G584" s="511"/>
    </row>
    <row r="585" spans="5:7">
      <c r="E585" s="511"/>
      <c r="F585" s="4906"/>
      <c r="G585" s="511"/>
    </row>
    <row r="586" spans="5:7">
      <c r="E586" s="511"/>
      <c r="F586" s="4906"/>
      <c r="G586" s="511"/>
    </row>
    <row r="587" spans="5:7">
      <c r="E587" s="511"/>
      <c r="F587" s="4906"/>
      <c r="G587" s="511"/>
    </row>
    <row r="588" spans="5:7">
      <c r="E588" s="511"/>
      <c r="F588" s="4906"/>
      <c r="G588" s="511"/>
    </row>
    <row r="589" spans="5:7">
      <c r="E589" s="511"/>
      <c r="F589" s="4906"/>
      <c r="G589" s="511"/>
    </row>
    <row r="590" spans="5:7">
      <c r="E590" s="511"/>
      <c r="F590" s="4906"/>
      <c r="G590" s="511"/>
    </row>
    <row r="591" spans="5:7">
      <c r="E591" s="511"/>
      <c r="F591" s="4906"/>
      <c r="G591" s="511"/>
    </row>
    <row r="592" spans="5:7">
      <c r="E592" s="511"/>
      <c r="F592" s="4906"/>
      <c r="G592" s="511"/>
    </row>
    <row r="593" spans="5:7">
      <c r="E593" s="511"/>
      <c r="F593" s="4906"/>
      <c r="G593" s="511"/>
    </row>
    <row r="594" spans="5:7">
      <c r="E594" s="511"/>
      <c r="F594" s="4906"/>
      <c r="G594" s="511"/>
    </row>
    <row r="595" spans="5:7">
      <c r="E595" s="511"/>
      <c r="F595" s="4906"/>
      <c r="G595" s="511"/>
    </row>
    <row r="596" spans="5:7">
      <c r="E596" s="511"/>
      <c r="F596" s="4906"/>
      <c r="G596" s="511"/>
    </row>
    <row r="597" spans="5:7">
      <c r="E597" s="511"/>
      <c r="F597" s="4906"/>
      <c r="G597" s="511"/>
    </row>
    <row r="598" spans="5:7">
      <c r="E598" s="511"/>
      <c r="F598" s="4906"/>
      <c r="G598" s="511"/>
    </row>
    <row r="599" spans="5:7">
      <c r="E599" s="511"/>
      <c r="F599" s="4906"/>
      <c r="G599" s="511"/>
    </row>
    <row r="600" spans="5:7">
      <c r="E600" s="511"/>
      <c r="F600" s="4906"/>
      <c r="G600" s="511"/>
    </row>
    <row r="601" spans="5:7">
      <c r="E601" s="511"/>
      <c r="F601" s="4906"/>
      <c r="G601" s="511"/>
    </row>
    <row r="602" spans="5:7">
      <c r="E602" s="511"/>
      <c r="F602" s="4906"/>
      <c r="G602" s="511"/>
    </row>
    <row r="603" spans="5:7">
      <c r="E603" s="511"/>
      <c r="F603" s="4906"/>
      <c r="G603" s="511"/>
    </row>
    <row r="604" spans="5:7">
      <c r="E604" s="511"/>
      <c r="F604" s="4906"/>
      <c r="G604" s="511"/>
    </row>
    <row r="605" spans="5:7">
      <c r="E605" s="511"/>
      <c r="F605" s="4906"/>
      <c r="G605" s="511"/>
    </row>
    <row r="606" spans="5:7">
      <c r="E606" s="511"/>
      <c r="F606" s="4906"/>
      <c r="G606" s="511"/>
    </row>
    <row r="607" spans="5:7">
      <c r="E607" s="511"/>
      <c r="F607" s="4906"/>
      <c r="G607" s="511"/>
    </row>
    <row r="608" spans="5:7">
      <c r="E608" s="511"/>
      <c r="F608" s="4906"/>
      <c r="G608" s="511"/>
    </row>
    <row r="609" spans="5:7">
      <c r="E609" s="511"/>
      <c r="F609" s="4906"/>
      <c r="G609" s="511"/>
    </row>
    <row r="610" spans="5:7">
      <c r="E610" s="511"/>
      <c r="F610" s="4906"/>
      <c r="G610" s="511"/>
    </row>
    <row r="611" spans="5:7">
      <c r="E611" s="511"/>
      <c r="F611" s="4906"/>
      <c r="G611" s="511"/>
    </row>
    <row r="612" spans="5:7">
      <c r="E612" s="511"/>
      <c r="F612" s="4906"/>
      <c r="G612" s="511"/>
    </row>
    <row r="613" spans="5:7">
      <c r="E613" s="511"/>
      <c r="F613" s="4906"/>
      <c r="G613" s="511"/>
    </row>
    <row r="614" spans="5:7">
      <c r="E614" s="511"/>
      <c r="F614" s="4906"/>
      <c r="G614" s="511"/>
    </row>
    <row r="615" spans="5:7">
      <c r="E615" s="511"/>
      <c r="F615" s="4906"/>
      <c r="G615" s="511"/>
    </row>
    <row r="616" spans="5:7">
      <c r="E616" s="511"/>
      <c r="F616" s="4906"/>
      <c r="G616" s="511"/>
    </row>
    <row r="617" spans="5:7">
      <c r="E617" s="511"/>
      <c r="F617" s="4906"/>
      <c r="G617" s="511"/>
    </row>
    <row r="618" spans="5:7">
      <c r="E618" s="511"/>
      <c r="F618" s="4906"/>
      <c r="G618" s="511"/>
    </row>
    <row r="619" spans="5:7">
      <c r="E619" s="511"/>
      <c r="F619" s="4906"/>
      <c r="G619" s="511"/>
    </row>
    <row r="620" spans="5:7">
      <c r="E620" s="511"/>
      <c r="F620" s="4906"/>
      <c r="G620" s="511"/>
    </row>
    <row r="621" spans="5:7">
      <c r="E621" s="511"/>
      <c r="F621" s="4906"/>
      <c r="G621" s="511"/>
    </row>
    <row r="622" spans="5:7">
      <c r="E622" s="511"/>
      <c r="F622" s="4906"/>
      <c r="G622" s="511"/>
    </row>
    <row r="623" spans="5:7">
      <c r="E623" s="511"/>
      <c r="F623" s="4906"/>
      <c r="G623" s="511"/>
    </row>
    <row r="624" spans="5:7">
      <c r="E624" s="511"/>
      <c r="F624" s="4906"/>
      <c r="G624" s="511"/>
    </row>
    <row r="625" spans="5:7">
      <c r="E625" s="511"/>
      <c r="F625" s="4906"/>
      <c r="G625" s="511"/>
    </row>
    <row r="626" spans="5:7">
      <c r="E626" s="511"/>
      <c r="F626" s="4906"/>
      <c r="G626" s="511"/>
    </row>
    <row r="627" spans="5:7">
      <c r="E627" s="511"/>
      <c r="F627" s="4906"/>
      <c r="G627" s="511"/>
    </row>
    <row r="628" spans="5:7">
      <c r="E628" s="511"/>
      <c r="F628" s="4906"/>
      <c r="G628" s="511"/>
    </row>
    <row r="629" spans="5:7">
      <c r="E629" s="511"/>
      <c r="F629" s="4906"/>
      <c r="G629" s="511"/>
    </row>
    <row r="630" spans="5:7">
      <c r="E630" s="511"/>
      <c r="F630" s="4906"/>
      <c r="G630" s="511"/>
    </row>
    <row r="631" spans="5:7">
      <c r="E631" s="511"/>
      <c r="F631" s="4906"/>
      <c r="G631" s="511"/>
    </row>
    <row r="632" spans="5:7">
      <c r="E632" s="511"/>
      <c r="F632" s="4906"/>
      <c r="G632" s="511"/>
    </row>
    <row r="633" spans="5:7">
      <c r="E633" s="511"/>
      <c r="F633" s="4906"/>
      <c r="G633" s="511"/>
    </row>
    <row r="634" spans="5:7">
      <c r="E634" s="511"/>
      <c r="F634" s="4906"/>
      <c r="G634" s="511"/>
    </row>
    <row r="635" spans="5:7">
      <c r="E635" s="511"/>
      <c r="F635" s="4906"/>
      <c r="G635" s="511"/>
    </row>
    <row r="636" spans="5:7">
      <c r="E636" s="511"/>
      <c r="F636" s="4906"/>
      <c r="G636" s="511"/>
    </row>
    <row r="637" spans="5:7">
      <c r="E637" s="511"/>
      <c r="F637" s="4906"/>
      <c r="G637" s="511"/>
    </row>
    <row r="638" spans="5:7">
      <c r="E638" s="511"/>
      <c r="F638" s="4906"/>
      <c r="G638" s="511"/>
    </row>
    <row r="639" spans="5:7">
      <c r="E639" s="511"/>
      <c r="F639" s="4906"/>
      <c r="G639" s="511"/>
    </row>
    <row r="640" spans="5:7">
      <c r="E640" s="511"/>
      <c r="F640" s="4906"/>
      <c r="G640" s="511"/>
    </row>
    <row r="641" spans="5:7">
      <c r="E641" s="511"/>
      <c r="F641" s="4906"/>
      <c r="G641" s="511"/>
    </row>
    <row r="642" spans="5:7">
      <c r="E642" s="511"/>
      <c r="F642" s="4906"/>
      <c r="G642" s="511"/>
    </row>
    <row r="643" spans="5:7">
      <c r="E643" s="511"/>
      <c r="F643" s="4906"/>
      <c r="G643" s="511"/>
    </row>
    <row r="644" spans="5:7">
      <c r="E644" s="511"/>
      <c r="F644" s="4906"/>
      <c r="G644" s="511"/>
    </row>
    <row r="645" spans="5:7">
      <c r="E645" s="511"/>
      <c r="F645" s="4906"/>
      <c r="G645" s="511"/>
    </row>
    <row r="646" spans="5:7">
      <c r="E646" s="511"/>
      <c r="F646" s="4906"/>
      <c r="G646" s="511"/>
    </row>
    <row r="647" spans="5:7">
      <c r="E647" s="511"/>
      <c r="F647" s="4906"/>
      <c r="G647" s="511"/>
    </row>
    <row r="648" spans="5:7">
      <c r="E648" s="511"/>
      <c r="F648" s="4906"/>
      <c r="G648" s="511"/>
    </row>
    <row r="649" spans="5:7">
      <c r="E649" s="511"/>
      <c r="F649" s="4906"/>
      <c r="G649" s="511"/>
    </row>
    <row r="650" spans="5:7">
      <c r="E650" s="511"/>
      <c r="F650" s="4906"/>
      <c r="G650" s="511"/>
    </row>
    <row r="651" spans="5:7">
      <c r="E651" s="511"/>
      <c r="F651" s="4906"/>
      <c r="G651" s="511"/>
    </row>
    <row r="652" spans="5:7">
      <c r="E652" s="511"/>
      <c r="F652" s="4906"/>
      <c r="G652" s="511"/>
    </row>
    <row r="653" spans="5:7">
      <c r="E653" s="511"/>
      <c r="F653" s="4906"/>
      <c r="G653" s="511"/>
    </row>
    <row r="654" spans="5:7">
      <c r="E654" s="511"/>
      <c r="F654" s="4906"/>
      <c r="G654" s="511"/>
    </row>
    <row r="655" spans="5:7">
      <c r="E655" s="511"/>
      <c r="F655" s="4906"/>
      <c r="G655" s="511"/>
    </row>
    <row r="656" spans="5:7">
      <c r="E656" s="511"/>
      <c r="F656" s="4906"/>
      <c r="G656" s="511"/>
    </row>
    <row r="657" spans="5:7">
      <c r="E657" s="511"/>
      <c r="F657" s="4906"/>
      <c r="G657" s="511"/>
    </row>
    <row r="658" spans="5:7">
      <c r="E658" s="511"/>
      <c r="F658" s="4906"/>
      <c r="G658" s="511"/>
    </row>
    <row r="659" spans="5:7">
      <c r="E659" s="511"/>
      <c r="F659" s="4906"/>
      <c r="G659" s="511"/>
    </row>
    <row r="660" spans="5:7">
      <c r="E660" s="511"/>
      <c r="F660" s="4906"/>
      <c r="G660" s="511"/>
    </row>
    <row r="661" spans="5:7">
      <c r="E661" s="511"/>
      <c r="F661" s="4906"/>
      <c r="G661" s="511"/>
    </row>
    <row r="662" spans="5:7">
      <c r="E662" s="511"/>
      <c r="F662" s="4906"/>
      <c r="G662" s="511"/>
    </row>
    <row r="663" spans="5:7">
      <c r="E663" s="511"/>
      <c r="F663" s="4906"/>
      <c r="G663" s="511"/>
    </row>
    <row r="664" spans="5:7">
      <c r="E664" s="511"/>
      <c r="F664" s="4906"/>
      <c r="G664" s="511"/>
    </row>
    <row r="665" spans="5:7">
      <c r="E665" s="511"/>
      <c r="F665" s="4906"/>
      <c r="G665" s="511"/>
    </row>
    <row r="666" spans="5:7">
      <c r="E666" s="511"/>
      <c r="F666" s="4906"/>
      <c r="G666" s="511"/>
    </row>
    <row r="667" spans="5:7">
      <c r="E667" s="511"/>
      <c r="F667" s="4906"/>
      <c r="G667" s="511"/>
    </row>
    <row r="668" spans="5:7">
      <c r="E668" s="511"/>
      <c r="F668" s="4906"/>
      <c r="G668" s="511"/>
    </row>
    <row r="669" spans="5:7">
      <c r="E669" s="511"/>
      <c r="F669" s="4906"/>
      <c r="G669" s="511"/>
    </row>
    <row r="670" spans="5:7">
      <c r="E670" s="511"/>
      <c r="F670" s="4906"/>
      <c r="G670" s="511"/>
    </row>
    <row r="671" spans="5:7">
      <c r="E671" s="511"/>
      <c r="F671" s="4906"/>
      <c r="G671" s="511"/>
    </row>
    <row r="672" spans="5:7">
      <c r="E672" s="511"/>
      <c r="F672" s="4906"/>
      <c r="G672" s="511"/>
    </row>
    <row r="673" spans="5:7">
      <c r="E673" s="511"/>
      <c r="F673" s="4906"/>
      <c r="G673" s="511"/>
    </row>
    <row r="674" spans="5:7">
      <c r="E674" s="511"/>
      <c r="F674" s="4906"/>
      <c r="G674" s="511"/>
    </row>
    <row r="675" spans="5:7">
      <c r="E675" s="511"/>
      <c r="F675" s="4906"/>
      <c r="G675" s="511"/>
    </row>
    <row r="676" spans="5:7">
      <c r="E676" s="511"/>
      <c r="F676" s="4906"/>
      <c r="G676" s="511"/>
    </row>
    <row r="677" spans="5:7">
      <c r="E677" s="511"/>
      <c r="F677" s="4906"/>
      <c r="G677" s="511"/>
    </row>
    <row r="678" spans="5:7">
      <c r="E678" s="511"/>
      <c r="F678" s="4906"/>
      <c r="G678" s="511"/>
    </row>
    <row r="679" spans="5:7">
      <c r="E679" s="511"/>
      <c r="F679" s="4906"/>
      <c r="G679" s="511"/>
    </row>
    <row r="680" spans="5:7">
      <c r="E680" s="511"/>
      <c r="F680" s="4906"/>
      <c r="G680" s="511"/>
    </row>
    <row r="681" spans="5:7">
      <c r="E681" s="511"/>
      <c r="F681" s="4906"/>
      <c r="G681" s="511"/>
    </row>
    <row r="682" spans="5:7">
      <c r="E682" s="511"/>
      <c r="F682" s="4906"/>
      <c r="G682" s="511"/>
    </row>
    <row r="683" spans="5:7">
      <c r="E683" s="511"/>
      <c r="F683" s="4906"/>
      <c r="G683" s="511"/>
    </row>
    <row r="684" spans="5:7">
      <c r="E684" s="511"/>
      <c r="F684" s="4906"/>
      <c r="G684" s="511"/>
    </row>
    <row r="685" spans="5:7">
      <c r="E685" s="511"/>
      <c r="F685" s="4906"/>
      <c r="G685" s="511"/>
    </row>
    <row r="686" spans="5:7">
      <c r="E686" s="511"/>
      <c r="F686" s="4906"/>
      <c r="G686" s="511"/>
    </row>
    <row r="687" spans="5:7">
      <c r="E687" s="511"/>
      <c r="F687" s="4906"/>
      <c r="G687" s="511"/>
    </row>
    <row r="688" spans="5:7">
      <c r="E688" s="511"/>
      <c r="F688" s="4906"/>
      <c r="G688" s="511"/>
    </row>
    <row r="689" spans="5:7">
      <c r="E689" s="511"/>
      <c r="F689" s="4906"/>
      <c r="G689" s="511"/>
    </row>
    <row r="690" spans="5:7">
      <c r="E690" s="511"/>
      <c r="F690" s="4906"/>
      <c r="G690" s="511"/>
    </row>
    <row r="691" spans="5:7">
      <c r="E691" s="511"/>
      <c r="F691" s="4906"/>
      <c r="G691" s="511"/>
    </row>
    <row r="692" spans="5:7">
      <c r="E692" s="511"/>
      <c r="F692" s="4906"/>
      <c r="G692" s="511"/>
    </row>
    <row r="693" spans="5:7">
      <c r="E693" s="511"/>
      <c r="F693" s="4906"/>
      <c r="G693" s="511"/>
    </row>
    <row r="694" spans="5:7">
      <c r="E694" s="511"/>
      <c r="F694" s="4906"/>
      <c r="G694" s="511"/>
    </row>
    <row r="695" spans="5:7">
      <c r="E695" s="511"/>
      <c r="F695" s="4906"/>
      <c r="G695" s="511"/>
    </row>
    <row r="696" spans="5:7">
      <c r="E696" s="511"/>
      <c r="F696" s="4906"/>
      <c r="G696" s="511"/>
    </row>
    <row r="697" spans="5:7">
      <c r="E697" s="511"/>
      <c r="F697" s="4906"/>
      <c r="G697" s="511"/>
    </row>
    <row r="698" spans="5:7">
      <c r="E698" s="511"/>
      <c r="F698" s="4906"/>
      <c r="G698" s="511"/>
    </row>
    <row r="699" spans="5:7">
      <c r="E699" s="511"/>
      <c r="F699" s="4906"/>
      <c r="G699" s="511"/>
    </row>
    <row r="700" spans="5:7">
      <c r="E700" s="511"/>
      <c r="F700" s="4906"/>
      <c r="G700" s="511"/>
    </row>
    <row r="701" spans="5:7">
      <c r="E701" s="511"/>
      <c r="F701" s="4906"/>
      <c r="G701" s="511"/>
    </row>
    <row r="702" spans="5:7">
      <c r="E702" s="511"/>
      <c r="F702" s="4906"/>
      <c r="G702" s="511"/>
    </row>
    <row r="703" spans="5:7">
      <c r="E703" s="511"/>
      <c r="F703" s="4906"/>
      <c r="G703" s="511"/>
    </row>
    <row r="704" spans="5:7">
      <c r="E704" s="511"/>
      <c r="F704" s="4906"/>
      <c r="G704" s="511"/>
    </row>
    <row r="705" spans="5:7">
      <c r="E705" s="511"/>
      <c r="F705" s="4906"/>
      <c r="G705" s="511"/>
    </row>
    <row r="706" spans="5:7">
      <c r="E706" s="511"/>
      <c r="F706" s="4906"/>
      <c r="G706" s="511"/>
    </row>
    <row r="707" spans="5:7">
      <c r="E707" s="511"/>
      <c r="F707" s="4906"/>
      <c r="G707" s="511"/>
    </row>
    <row r="708" spans="5:7">
      <c r="E708" s="511"/>
      <c r="F708" s="4906"/>
      <c r="G708" s="511"/>
    </row>
    <row r="709" spans="5:7">
      <c r="E709" s="511"/>
      <c r="F709" s="4906"/>
      <c r="G709" s="511"/>
    </row>
    <row r="710" spans="5:7">
      <c r="E710" s="511"/>
      <c r="F710" s="4906"/>
      <c r="G710" s="511"/>
    </row>
    <row r="711" spans="5:7">
      <c r="E711" s="511"/>
      <c r="F711" s="4906"/>
      <c r="G711" s="511"/>
    </row>
    <row r="712" spans="5:7">
      <c r="E712" s="511"/>
      <c r="F712" s="4906"/>
      <c r="G712" s="511"/>
    </row>
    <row r="713" spans="5:7">
      <c r="E713" s="511"/>
      <c r="F713" s="4906"/>
      <c r="G713" s="511"/>
    </row>
    <row r="714" spans="5:7">
      <c r="E714" s="511"/>
      <c r="F714" s="4906"/>
      <c r="G714" s="511"/>
    </row>
    <row r="715" spans="5:7">
      <c r="E715" s="511"/>
      <c r="F715" s="4906"/>
      <c r="G715" s="511"/>
    </row>
    <row r="716" spans="5:7">
      <c r="E716" s="511"/>
      <c r="F716" s="4906"/>
      <c r="G716" s="511"/>
    </row>
    <row r="717" spans="5:7">
      <c r="E717" s="511"/>
      <c r="F717" s="4906"/>
      <c r="G717" s="511"/>
    </row>
    <row r="718" spans="5:7">
      <c r="E718" s="511"/>
      <c r="F718" s="4906"/>
      <c r="G718" s="511"/>
    </row>
    <row r="719" spans="5:7">
      <c r="E719" s="511"/>
      <c r="F719" s="4906"/>
      <c r="G719" s="511"/>
    </row>
    <row r="720" spans="5:7">
      <c r="E720" s="511"/>
      <c r="F720" s="4906"/>
      <c r="G720" s="511"/>
    </row>
    <row r="721" spans="5:7">
      <c r="E721" s="511"/>
      <c r="F721" s="4906"/>
      <c r="G721" s="511"/>
    </row>
    <row r="722" spans="5:7">
      <c r="E722" s="511"/>
      <c r="F722" s="4906"/>
      <c r="G722" s="511"/>
    </row>
    <row r="723" spans="5:7">
      <c r="E723" s="511"/>
      <c r="F723" s="4906"/>
      <c r="G723" s="511"/>
    </row>
    <row r="724" spans="5:7">
      <c r="E724" s="511"/>
      <c r="F724" s="4906"/>
      <c r="G724" s="511"/>
    </row>
    <row r="725" spans="5:7">
      <c r="E725" s="511"/>
      <c r="F725" s="4906"/>
      <c r="G725" s="511"/>
    </row>
    <row r="726" spans="5:7">
      <c r="E726" s="511"/>
      <c r="F726" s="4906"/>
      <c r="G726" s="511"/>
    </row>
    <row r="727" spans="5:7">
      <c r="E727" s="511"/>
      <c r="F727" s="4906"/>
      <c r="G727" s="511"/>
    </row>
    <row r="728" spans="5:7">
      <c r="E728" s="511"/>
      <c r="F728" s="4906"/>
      <c r="G728" s="511"/>
    </row>
    <row r="729" spans="5:7">
      <c r="E729" s="511"/>
      <c r="F729" s="4906"/>
      <c r="G729" s="511"/>
    </row>
    <row r="730" spans="5:7">
      <c r="E730" s="511"/>
      <c r="F730" s="4906"/>
      <c r="G730" s="511"/>
    </row>
    <row r="731" spans="5:7">
      <c r="E731" s="511"/>
      <c r="F731" s="4906"/>
      <c r="G731" s="511"/>
    </row>
    <row r="732" spans="5:7">
      <c r="E732" s="511"/>
      <c r="F732" s="4906"/>
      <c r="G732" s="511"/>
    </row>
    <row r="733" spans="5:7">
      <c r="E733" s="511"/>
      <c r="F733" s="4906"/>
      <c r="G733" s="511"/>
    </row>
    <row r="734" spans="5:7">
      <c r="E734" s="511"/>
      <c r="F734" s="4906"/>
      <c r="G734" s="511"/>
    </row>
    <row r="735" spans="5:7">
      <c r="E735" s="511"/>
      <c r="F735" s="4906"/>
      <c r="G735" s="511"/>
    </row>
    <row r="736" spans="5:7">
      <c r="E736" s="511"/>
      <c r="F736" s="4906"/>
      <c r="G736" s="511"/>
    </row>
    <row r="737" spans="5:7">
      <c r="E737" s="511"/>
      <c r="F737" s="4906"/>
      <c r="G737" s="511"/>
    </row>
    <row r="738" spans="5:7">
      <c r="E738" s="511"/>
      <c r="F738" s="4906"/>
      <c r="G738" s="511"/>
    </row>
    <row r="739" spans="5:7">
      <c r="E739" s="511"/>
      <c r="F739" s="4906"/>
      <c r="G739" s="511"/>
    </row>
    <row r="740" spans="5:7">
      <c r="E740" s="511"/>
      <c r="F740" s="4906"/>
      <c r="G740" s="511"/>
    </row>
    <row r="741" spans="5:7">
      <c r="E741" s="511"/>
      <c r="F741" s="4906"/>
      <c r="G741" s="511"/>
    </row>
    <row r="742" spans="5:7">
      <c r="E742" s="511"/>
      <c r="F742" s="4906"/>
      <c r="G742" s="511"/>
    </row>
    <row r="743" spans="5:7">
      <c r="E743" s="511"/>
      <c r="F743" s="4906"/>
      <c r="G743" s="511"/>
    </row>
    <row r="744" spans="5:7">
      <c r="E744" s="511"/>
      <c r="F744" s="4906"/>
      <c r="G744" s="511"/>
    </row>
    <row r="745" spans="5:7">
      <c r="E745" s="511"/>
      <c r="F745" s="4906"/>
      <c r="G745" s="511"/>
    </row>
    <row r="746" spans="5:7">
      <c r="E746" s="511"/>
      <c r="F746" s="4906"/>
      <c r="G746" s="511"/>
    </row>
    <row r="747" spans="5:7">
      <c r="E747" s="511"/>
      <c r="F747" s="4906"/>
      <c r="G747" s="511"/>
    </row>
    <row r="748" spans="5:7">
      <c r="E748" s="511"/>
      <c r="F748" s="4906"/>
      <c r="G748" s="511"/>
    </row>
    <row r="749" spans="5:7">
      <c r="E749" s="511"/>
      <c r="F749" s="4906"/>
      <c r="G749" s="511"/>
    </row>
    <row r="750" spans="5:7">
      <c r="E750" s="511"/>
      <c r="F750" s="4906"/>
      <c r="G750" s="511"/>
    </row>
    <row r="751" spans="5:7">
      <c r="E751" s="511"/>
      <c r="F751" s="4906"/>
      <c r="G751" s="511"/>
    </row>
    <row r="752" spans="5:7">
      <c r="E752" s="511"/>
      <c r="F752" s="4906"/>
      <c r="G752" s="511"/>
    </row>
    <row r="753" spans="5:7">
      <c r="E753" s="511"/>
      <c r="F753" s="4906"/>
      <c r="G753" s="511"/>
    </row>
    <row r="754" spans="5:7">
      <c r="E754" s="511"/>
      <c r="F754" s="4906"/>
      <c r="G754" s="511"/>
    </row>
    <row r="755" spans="5:7">
      <c r="E755" s="511"/>
      <c r="F755" s="4906"/>
      <c r="G755" s="511"/>
    </row>
    <row r="756" spans="5:7">
      <c r="E756" s="511"/>
      <c r="F756" s="4906"/>
      <c r="G756" s="511"/>
    </row>
    <row r="757" spans="5:7">
      <c r="E757" s="511"/>
      <c r="F757" s="4906"/>
      <c r="G757" s="511"/>
    </row>
    <row r="758" spans="5:7">
      <c r="E758" s="511"/>
      <c r="F758" s="4906"/>
      <c r="G758" s="511"/>
    </row>
    <row r="759" spans="5:7">
      <c r="E759" s="511"/>
      <c r="F759" s="4906"/>
      <c r="G759" s="511"/>
    </row>
    <row r="760" spans="5:7">
      <c r="E760" s="511"/>
      <c r="F760" s="4906"/>
      <c r="G760" s="511"/>
    </row>
    <row r="761" spans="5:7">
      <c r="E761" s="511"/>
      <c r="F761" s="4906"/>
      <c r="G761" s="511"/>
    </row>
    <row r="762" spans="5:7">
      <c r="E762" s="511"/>
      <c r="F762" s="4906"/>
      <c r="G762" s="511"/>
    </row>
    <row r="763" spans="5:7">
      <c r="E763" s="511"/>
      <c r="F763" s="4906"/>
      <c r="G763" s="511"/>
    </row>
    <row r="764" spans="5:7">
      <c r="E764" s="511"/>
      <c r="F764" s="4906"/>
      <c r="G764" s="511"/>
    </row>
    <row r="765" spans="5:7">
      <c r="E765" s="511"/>
      <c r="F765" s="4906"/>
      <c r="G765" s="511"/>
    </row>
    <row r="766" spans="5:7">
      <c r="E766" s="511"/>
      <c r="F766" s="4906"/>
      <c r="G766" s="511"/>
    </row>
    <row r="767" spans="5:7">
      <c r="E767" s="511"/>
      <c r="F767" s="4906"/>
      <c r="G767" s="511"/>
    </row>
    <row r="768" spans="5:7">
      <c r="E768" s="511"/>
      <c r="F768" s="4906"/>
      <c r="G768" s="511"/>
    </row>
    <row r="769" spans="5:7">
      <c r="E769" s="511"/>
      <c r="F769" s="4906"/>
      <c r="G769" s="511"/>
    </row>
    <row r="770" spans="5:7">
      <c r="E770" s="511"/>
      <c r="F770" s="4906"/>
      <c r="G770" s="511"/>
    </row>
    <row r="771" spans="5:7">
      <c r="E771" s="511"/>
      <c r="F771" s="4906"/>
      <c r="G771" s="511"/>
    </row>
    <row r="772" spans="5:7">
      <c r="E772" s="511"/>
      <c r="F772" s="4906"/>
      <c r="G772" s="511"/>
    </row>
    <row r="773" spans="5:7">
      <c r="E773" s="511"/>
      <c r="F773" s="4906"/>
      <c r="G773" s="511"/>
    </row>
    <row r="774" spans="5:7">
      <c r="E774" s="511"/>
      <c r="F774" s="4906"/>
      <c r="G774" s="511"/>
    </row>
    <row r="775" spans="5:7">
      <c r="E775" s="511"/>
      <c r="F775" s="4906"/>
      <c r="G775" s="511"/>
    </row>
    <row r="776" spans="5:7">
      <c r="E776" s="511"/>
      <c r="F776" s="4906"/>
      <c r="G776" s="511"/>
    </row>
    <row r="777" spans="5:7">
      <c r="E777" s="511"/>
      <c r="F777" s="4906"/>
      <c r="G777" s="511"/>
    </row>
    <row r="778" spans="5:7">
      <c r="E778" s="511"/>
      <c r="F778" s="4906"/>
      <c r="G778" s="511"/>
    </row>
    <row r="779" spans="5:7">
      <c r="E779" s="511"/>
      <c r="F779" s="4906"/>
      <c r="G779" s="511"/>
    </row>
    <row r="780" spans="5:7">
      <c r="E780" s="511"/>
      <c r="F780" s="4906"/>
      <c r="G780" s="511"/>
    </row>
    <row r="781" spans="5:7">
      <c r="E781" s="511"/>
      <c r="F781" s="4906"/>
      <c r="G781" s="511"/>
    </row>
    <row r="782" spans="5:7">
      <c r="E782" s="511"/>
      <c r="F782" s="4906"/>
      <c r="G782" s="511"/>
    </row>
    <row r="783" spans="5:7">
      <c r="E783" s="511"/>
      <c r="F783" s="4906"/>
      <c r="G783" s="511"/>
    </row>
    <row r="784" spans="5:7">
      <c r="E784" s="511"/>
      <c r="F784" s="4906"/>
      <c r="G784" s="511"/>
    </row>
    <row r="785" spans="5:7">
      <c r="E785" s="511"/>
      <c r="F785" s="4906"/>
      <c r="G785" s="511"/>
    </row>
    <row r="786" spans="5:7">
      <c r="E786" s="511"/>
      <c r="F786" s="4906"/>
      <c r="G786" s="511"/>
    </row>
    <row r="787" spans="5:7">
      <c r="E787" s="511"/>
      <c r="F787" s="4906"/>
      <c r="G787" s="511"/>
    </row>
    <row r="788" spans="5:7">
      <c r="E788" s="511"/>
      <c r="F788" s="4906"/>
      <c r="G788" s="511"/>
    </row>
    <row r="789" spans="5:7">
      <c r="E789" s="511"/>
      <c r="F789" s="4906"/>
      <c r="G789" s="511"/>
    </row>
    <row r="790" spans="5:7">
      <c r="E790" s="511"/>
      <c r="F790" s="4906"/>
      <c r="G790" s="511"/>
    </row>
    <row r="791" spans="5:7">
      <c r="E791" s="511"/>
      <c r="F791" s="4906"/>
      <c r="G791" s="511"/>
    </row>
    <row r="792" spans="5:7">
      <c r="E792" s="511"/>
      <c r="F792" s="4906"/>
      <c r="G792" s="511"/>
    </row>
    <row r="793" spans="5:7">
      <c r="E793" s="511"/>
      <c r="F793" s="4906"/>
      <c r="G793" s="511"/>
    </row>
    <row r="794" spans="5:7">
      <c r="E794" s="511"/>
      <c r="F794" s="4906"/>
      <c r="G794" s="511"/>
    </row>
    <row r="795" spans="5:7">
      <c r="E795" s="511"/>
      <c r="F795" s="4906"/>
      <c r="G795" s="511"/>
    </row>
    <row r="796" spans="5:7">
      <c r="E796" s="511"/>
      <c r="F796" s="4906"/>
      <c r="G796" s="511"/>
    </row>
    <row r="797" spans="5:7">
      <c r="E797" s="511"/>
      <c r="F797" s="4906"/>
      <c r="G797" s="511"/>
    </row>
    <row r="798" spans="5:7">
      <c r="E798" s="511"/>
      <c r="F798" s="4906"/>
      <c r="G798" s="511"/>
    </row>
    <row r="799" spans="5:7">
      <c r="E799" s="511"/>
      <c r="F799" s="4906"/>
      <c r="G799" s="511"/>
    </row>
    <row r="800" spans="5:7">
      <c r="E800" s="511"/>
      <c r="F800" s="4906"/>
      <c r="G800" s="511"/>
    </row>
    <row r="801" spans="5:7">
      <c r="E801" s="511"/>
      <c r="F801" s="4906"/>
      <c r="G801" s="511"/>
    </row>
    <row r="802" spans="5:7">
      <c r="E802" s="511"/>
      <c r="F802" s="4906"/>
      <c r="G802" s="511"/>
    </row>
    <row r="803" spans="5:7">
      <c r="E803" s="511"/>
      <c r="F803" s="4906"/>
      <c r="G803" s="511"/>
    </row>
    <row r="804" spans="5:7">
      <c r="E804" s="511"/>
      <c r="F804" s="4906"/>
      <c r="G804" s="511"/>
    </row>
    <row r="805" spans="5:7">
      <c r="E805" s="511"/>
      <c r="F805" s="4906"/>
      <c r="G805" s="511"/>
    </row>
    <row r="806" spans="5:7">
      <c r="E806" s="511"/>
      <c r="F806" s="4906"/>
      <c r="G806" s="511"/>
    </row>
    <row r="807" spans="5:7">
      <c r="E807" s="511"/>
      <c r="F807" s="4906"/>
      <c r="G807" s="511"/>
    </row>
    <row r="808" spans="5:7">
      <c r="E808" s="511"/>
      <c r="F808" s="4906"/>
      <c r="G808" s="511"/>
    </row>
    <row r="809" spans="5:7">
      <c r="E809" s="511"/>
      <c r="F809" s="4906"/>
      <c r="G809" s="511"/>
    </row>
    <row r="810" spans="5:7">
      <c r="E810" s="511"/>
      <c r="F810" s="4906"/>
      <c r="G810" s="511"/>
    </row>
    <row r="811" spans="5:7">
      <c r="E811" s="511"/>
      <c r="F811" s="4906"/>
      <c r="G811" s="511"/>
    </row>
    <row r="812" spans="5:7">
      <c r="E812" s="511"/>
      <c r="F812" s="4906"/>
      <c r="G812" s="511"/>
    </row>
    <row r="813" spans="5:7">
      <c r="E813" s="511"/>
      <c r="F813" s="4906"/>
      <c r="G813" s="511"/>
    </row>
    <row r="814" spans="5:7">
      <c r="E814" s="511"/>
      <c r="F814" s="4906"/>
      <c r="G814" s="511"/>
    </row>
    <row r="815" spans="5:7">
      <c r="E815" s="511"/>
      <c r="F815" s="4906"/>
      <c r="G815" s="511"/>
    </row>
    <row r="816" spans="5:7">
      <c r="E816" s="511"/>
      <c r="F816" s="4906"/>
      <c r="G816" s="511"/>
    </row>
    <row r="817" spans="5:7">
      <c r="E817" s="511"/>
      <c r="F817" s="4906"/>
      <c r="G817" s="511"/>
    </row>
    <row r="818" spans="5:7">
      <c r="E818" s="511"/>
      <c r="F818" s="4906"/>
      <c r="G818" s="511"/>
    </row>
    <row r="819" spans="5:7">
      <c r="E819" s="511"/>
      <c r="F819" s="4906"/>
      <c r="G819" s="511"/>
    </row>
    <row r="820" spans="5:7">
      <c r="E820" s="511"/>
      <c r="F820" s="4906"/>
      <c r="G820" s="511"/>
    </row>
    <row r="821" spans="5:7">
      <c r="E821" s="511"/>
      <c r="F821" s="4906"/>
      <c r="G821" s="511"/>
    </row>
    <row r="822" spans="5:7">
      <c r="E822" s="511"/>
      <c r="F822" s="4906"/>
      <c r="G822" s="511"/>
    </row>
    <row r="823" spans="5:7">
      <c r="E823" s="511"/>
      <c r="F823" s="4906"/>
      <c r="G823" s="511"/>
    </row>
    <row r="824" spans="5:7">
      <c r="E824" s="511"/>
      <c r="F824" s="4906"/>
      <c r="G824" s="511"/>
    </row>
    <row r="825" spans="5:7">
      <c r="E825" s="511"/>
      <c r="F825" s="4906"/>
      <c r="G825" s="511"/>
    </row>
    <row r="826" spans="5:7">
      <c r="E826" s="511"/>
      <c r="F826" s="4906"/>
      <c r="G826" s="511"/>
    </row>
    <row r="827" spans="5:7">
      <c r="E827" s="511"/>
      <c r="F827" s="4906"/>
      <c r="G827" s="511"/>
    </row>
    <row r="828" spans="5:7">
      <c r="E828" s="511"/>
      <c r="F828" s="4906"/>
      <c r="G828" s="511"/>
    </row>
    <row r="829" spans="5:7">
      <c r="E829" s="511"/>
      <c r="F829" s="4906"/>
      <c r="G829" s="511"/>
    </row>
    <row r="830" spans="5:7">
      <c r="E830" s="511"/>
      <c r="F830" s="4906"/>
      <c r="G830" s="511"/>
    </row>
    <row r="831" spans="5:7">
      <c r="E831" s="511"/>
      <c r="F831" s="4906"/>
      <c r="G831" s="511"/>
    </row>
    <row r="832" spans="5:7">
      <c r="E832" s="511"/>
      <c r="F832" s="4906"/>
      <c r="G832" s="511"/>
    </row>
    <row r="833" spans="5:7">
      <c r="E833" s="511"/>
      <c r="F833" s="4906"/>
      <c r="G833" s="511"/>
    </row>
    <row r="834" spans="5:7">
      <c r="E834" s="511"/>
      <c r="F834" s="4906"/>
      <c r="G834" s="511"/>
    </row>
    <row r="835" spans="5:7">
      <c r="E835" s="511"/>
      <c r="F835" s="4906"/>
      <c r="G835" s="511"/>
    </row>
    <row r="836" spans="5:7">
      <c r="E836" s="511"/>
      <c r="F836" s="4906"/>
      <c r="G836" s="511"/>
    </row>
    <row r="837" spans="5:7">
      <c r="E837" s="511"/>
      <c r="F837" s="4906"/>
      <c r="G837" s="511"/>
    </row>
    <row r="838" spans="5:7">
      <c r="E838" s="511"/>
      <c r="F838" s="4906"/>
      <c r="G838" s="511"/>
    </row>
    <row r="839" spans="5:7">
      <c r="E839" s="511"/>
      <c r="F839" s="4906"/>
      <c r="G839" s="511"/>
    </row>
    <row r="840" spans="5:7">
      <c r="E840" s="511"/>
      <c r="F840" s="4906"/>
      <c r="G840" s="511"/>
    </row>
    <row r="841" spans="5:7">
      <c r="E841" s="511"/>
      <c r="F841" s="4906"/>
      <c r="G841" s="511"/>
    </row>
    <row r="842" spans="5:7">
      <c r="E842" s="511"/>
      <c r="F842" s="4906"/>
      <c r="G842" s="511"/>
    </row>
    <row r="843" spans="5:7">
      <c r="E843" s="511"/>
      <c r="F843" s="4906"/>
      <c r="G843" s="511"/>
    </row>
    <row r="844" spans="5:7">
      <c r="E844" s="511"/>
      <c r="F844" s="4906"/>
      <c r="G844" s="511"/>
    </row>
    <row r="845" spans="5:7">
      <c r="E845" s="511"/>
      <c r="F845" s="4906"/>
      <c r="G845" s="511"/>
    </row>
    <row r="846" spans="5:7">
      <c r="E846" s="511"/>
      <c r="F846" s="4906"/>
      <c r="G846" s="511"/>
    </row>
    <row r="847" spans="5:7">
      <c r="E847" s="511"/>
      <c r="F847" s="4906"/>
      <c r="G847" s="511"/>
    </row>
    <row r="848" spans="5:7">
      <c r="E848" s="511"/>
      <c r="F848" s="4906"/>
      <c r="G848" s="511"/>
    </row>
    <row r="849" spans="5:7">
      <c r="E849" s="511"/>
      <c r="F849" s="4906"/>
      <c r="G849" s="511"/>
    </row>
    <row r="850" spans="5:7">
      <c r="E850" s="511"/>
      <c r="F850" s="4906"/>
      <c r="G850" s="511"/>
    </row>
    <row r="851" spans="5:7">
      <c r="E851" s="511"/>
      <c r="F851" s="4906"/>
      <c r="G851" s="511"/>
    </row>
    <row r="852" spans="5:7">
      <c r="E852" s="511"/>
      <c r="F852" s="4906"/>
      <c r="G852" s="511"/>
    </row>
    <row r="853" spans="5:7">
      <c r="E853" s="511"/>
      <c r="F853" s="4906"/>
      <c r="G853" s="511"/>
    </row>
    <row r="854" spans="5:7">
      <c r="E854" s="511"/>
      <c r="F854" s="4906"/>
      <c r="G854" s="511"/>
    </row>
    <row r="855" spans="5:7">
      <c r="E855" s="511"/>
      <c r="F855" s="4906"/>
      <c r="G855" s="511"/>
    </row>
    <row r="856" spans="5:7">
      <c r="E856" s="511"/>
      <c r="F856" s="4906"/>
      <c r="G856" s="511"/>
    </row>
    <row r="857" spans="5:7">
      <c r="E857" s="511"/>
      <c r="F857" s="4906"/>
      <c r="G857" s="511"/>
    </row>
    <row r="858" spans="5:7">
      <c r="E858" s="511"/>
      <c r="F858" s="4906"/>
      <c r="G858" s="511"/>
    </row>
    <row r="859" spans="5:7">
      <c r="E859" s="511"/>
      <c r="F859" s="4906"/>
      <c r="G859" s="511"/>
    </row>
    <row r="860" spans="5:7">
      <c r="E860" s="511"/>
      <c r="F860" s="4906"/>
      <c r="G860" s="511"/>
    </row>
    <row r="861" spans="5:7">
      <c r="E861" s="511"/>
      <c r="F861" s="4906"/>
      <c r="G861" s="511"/>
    </row>
    <row r="862" spans="5:7">
      <c r="E862" s="511"/>
      <c r="F862" s="4906"/>
      <c r="G862" s="511"/>
    </row>
    <row r="863" spans="5:7">
      <c r="E863" s="511"/>
      <c r="F863" s="4906"/>
      <c r="G863" s="511"/>
    </row>
    <row r="864" spans="5:7">
      <c r="E864" s="511"/>
      <c r="F864" s="4906"/>
      <c r="G864" s="511"/>
    </row>
    <row r="865" spans="5:7">
      <c r="E865" s="511"/>
      <c r="F865" s="4906"/>
      <c r="G865" s="511"/>
    </row>
    <row r="866" spans="5:7">
      <c r="E866" s="511"/>
      <c r="F866" s="4906"/>
      <c r="G866" s="511"/>
    </row>
    <row r="867" spans="5:7">
      <c r="E867" s="511"/>
      <c r="F867" s="4906"/>
      <c r="G867" s="511"/>
    </row>
    <row r="868" spans="5:7">
      <c r="E868" s="511"/>
      <c r="F868" s="4906"/>
      <c r="G868" s="511"/>
    </row>
    <row r="869" spans="5:7">
      <c r="E869" s="511"/>
      <c r="F869" s="4906"/>
      <c r="G869" s="511"/>
    </row>
    <row r="870" spans="5:7">
      <c r="E870" s="511"/>
      <c r="F870" s="4906"/>
      <c r="G870" s="511"/>
    </row>
    <row r="871" spans="5:7">
      <c r="E871" s="511"/>
      <c r="F871" s="4906"/>
      <c r="G871" s="511"/>
    </row>
    <row r="872" spans="5:7">
      <c r="E872" s="511"/>
      <c r="F872" s="4906"/>
      <c r="G872" s="511"/>
    </row>
    <row r="873" spans="5:7">
      <c r="E873" s="511"/>
      <c r="F873" s="4906"/>
      <c r="G873" s="511"/>
    </row>
    <row r="874" spans="5:7">
      <c r="E874" s="511"/>
      <c r="F874" s="4906"/>
      <c r="G874" s="511"/>
    </row>
    <row r="875" spans="5:7">
      <c r="E875" s="511"/>
      <c r="F875" s="4906"/>
      <c r="G875" s="511"/>
    </row>
    <row r="876" spans="5:7">
      <c r="E876" s="511"/>
      <c r="F876" s="4906"/>
      <c r="G876" s="511"/>
    </row>
    <row r="877" spans="5:7">
      <c r="E877" s="511"/>
      <c r="F877" s="4906"/>
      <c r="G877" s="511"/>
    </row>
    <row r="878" spans="5:7">
      <c r="E878" s="511"/>
      <c r="F878" s="4906"/>
      <c r="G878" s="511"/>
    </row>
    <row r="879" spans="5:7">
      <c r="E879" s="511"/>
      <c r="F879" s="4906"/>
      <c r="G879" s="511"/>
    </row>
    <row r="880" spans="5:7">
      <c r="E880" s="511"/>
      <c r="F880" s="4906"/>
      <c r="G880" s="511"/>
    </row>
    <row r="881" spans="5:7">
      <c r="E881" s="511"/>
      <c r="F881" s="4906"/>
      <c r="G881" s="511"/>
    </row>
    <row r="882" spans="5:7">
      <c r="E882" s="511"/>
      <c r="F882" s="4906"/>
      <c r="G882" s="511"/>
    </row>
    <row r="883" spans="5:7">
      <c r="E883" s="511"/>
      <c r="F883" s="4906"/>
      <c r="G883" s="511"/>
    </row>
    <row r="884" spans="5:7">
      <c r="E884" s="511"/>
      <c r="F884" s="4906"/>
      <c r="G884" s="511"/>
    </row>
    <row r="885" spans="5:7">
      <c r="E885" s="511"/>
      <c r="F885" s="4906"/>
      <c r="G885" s="511"/>
    </row>
    <row r="886" spans="5:7">
      <c r="E886" s="511"/>
      <c r="F886" s="4906"/>
      <c r="G886" s="511"/>
    </row>
    <row r="887" spans="5:7">
      <c r="E887" s="511"/>
      <c r="F887" s="4906"/>
      <c r="G887" s="511"/>
    </row>
    <row r="888" spans="5:7">
      <c r="E888" s="511"/>
      <c r="F888" s="4906"/>
      <c r="G888" s="511"/>
    </row>
    <row r="889" spans="5:7">
      <c r="E889" s="511"/>
      <c r="F889" s="4906"/>
      <c r="G889" s="511"/>
    </row>
    <row r="890" spans="5:7">
      <c r="E890" s="511"/>
      <c r="F890" s="4906"/>
      <c r="G890" s="511"/>
    </row>
    <row r="891" spans="5:7">
      <c r="E891" s="511"/>
      <c r="F891" s="4906"/>
      <c r="G891" s="511"/>
    </row>
    <row r="892" spans="5:7">
      <c r="E892" s="511"/>
      <c r="F892" s="4906"/>
      <c r="G892" s="511"/>
    </row>
    <row r="893" spans="5:7">
      <c r="E893" s="511"/>
      <c r="F893" s="4906"/>
      <c r="G893" s="511"/>
    </row>
    <row r="894" spans="5:7">
      <c r="E894" s="511"/>
      <c r="F894" s="4906"/>
      <c r="G894" s="511"/>
    </row>
    <row r="895" spans="5:7">
      <c r="E895" s="511"/>
      <c r="F895" s="4906"/>
      <c r="G895" s="511"/>
    </row>
    <row r="896" spans="5:7">
      <c r="E896" s="511"/>
      <c r="F896" s="4906"/>
      <c r="G896" s="511"/>
    </row>
    <row r="897" spans="5:7">
      <c r="E897" s="511"/>
      <c r="F897" s="4906"/>
      <c r="G897" s="511"/>
    </row>
    <row r="898" spans="5:7">
      <c r="E898" s="511"/>
      <c r="F898" s="4906"/>
      <c r="G898" s="511"/>
    </row>
    <row r="899" spans="5:7">
      <c r="E899" s="511"/>
      <c r="F899" s="4906"/>
      <c r="G899" s="511"/>
    </row>
    <row r="900" spans="5:7">
      <c r="E900" s="511"/>
      <c r="F900" s="4906"/>
      <c r="G900" s="511"/>
    </row>
    <row r="901" spans="5:7">
      <c r="E901" s="511"/>
      <c r="F901" s="4906"/>
      <c r="G901" s="511"/>
    </row>
    <row r="902" spans="5:7">
      <c r="E902" s="511"/>
      <c r="F902" s="4906"/>
      <c r="G902" s="511"/>
    </row>
    <row r="903" spans="5:7">
      <c r="E903" s="511"/>
      <c r="F903" s="4906"/>
      <c r="G903" s="511"/>
    </row>
    <row r="904" spans="5:7">
      <c r="E904" s="511"/>
      <c r="F904" s="4906"/>
      <c r="G904" s="511"/>
    </row>
    <row r="905" spans="5:7">
      <c r="E905" s="511"/>
      <c r="F905" s="4906"/>
      <c r="G905" s="511"/>
    </row>
    <row r="906" spans="5:7">
      <c r="E906" s="511"/>
      <c r="F906" s="4906"/>
      <c r="G906" s="511"/>
    </row>
    <row r="907" spans="5:7">
      <c r="E907" s="511"/>
      <c r="F907" s="4906"/>
      <c r="G907" s="511"/>
    </row>
    <row r="908" spans="5:7">
      <c r="E908" s="511"/>
      <c r="F908" s="4906"/>
      <c r="G908" s="511"/>
    </row>
    <row r="909" spans="5:7">
      <c r="E909" s="511"/>
      <c r="F909" s="4906"/>
      <c r="G909" s="511"/>
    </row>
    <row r="910" spans="5:7">
      <c r="E910" s="511"/>
      <c r="F910" s="4906"/>
      <c r="G910" s="511"/>
    </row>
    <row r="911" spans="5:7">
      <c r="E911" s="511"/>
      <c r="F911" s="4906"/>
      <c r="G911" s="511"/>
    </row>
    <row r="912" spans="5:7">
      <c r="E912" s="511"/>
      <c r="F912" s="4906"/>
      <c r="G912" s="511"/>
    </row>
    <row r="913" spans="5:7">
      <c r="E913" s="511"/>
      <c r="F913" s="4906"/>
      <c r="G913" s="511"/>
    </row>
    <row r="914" spans="5:7">
      <c r="E914" s="511"/>
      <c r="F914" s="4906"/>
      <c r="G914" s="511"/>
    </row>
    <row r="915" spans="5:7">
      <c r="E915" s="511"/>
      <c r="F915" s="4906"/>
      <c r="G915" s="511"/>
    </row>
    <row r="916" spans="5:7">
      <c r="E916" s="511"/>
      <c r="F916" s="4906"/>
      <c r="G916" s="511"/>
    </row>
    <row r="917" spans="5:7">
      <c r="E917" s="511"/>
      <c r="F917" s="4906"/>
      <c r="G917" s="511"/>
    </row>
    <row r="918" spans="5:7">
      <c r="E918" s="511"/>
      <c r="F918" s="4906"/>
      <c r="G918" s="511"/>
    </row>
    <row r="919" spans="5:7">
      <c r="E919" s="511"/>
      <c r="F919" s="4906"/>
      <c r="G919" s="511"/>
    </row>
    <row r="920" spans="5:7">
      <c r="E920" s="511"/>
      <c r="F920" s="4906"/>
      <c r="G920" s="511"/>
    </row>
    <row r="921" spans="5:7">
      <c r="E921" s="511"/>
      <c r="F921" s="4906"/>
      <c r="G921" s="511"/>
    </row>
    <row r="922" spans="5:7">
      <c r="E922" s="511"/>
      <c r="F922" s="4906"/>
      <c r="G922" s="511"/>
    </row>
    <row r="923" spans="5:7">
      <c r="E923" s="511"/>
      <c r="F923" s="4906"/>
      <c r="G923" s="511"/>
    </row>
    <row r="924" spans="5:7">
      <c r="E924" s="511"/>
      <c r="F924" s="4906"/>
      <c r="G924" s="511"/>
    </row>
    <row r="925" spans="5:7">
      <c r="E925" s="511"/>
      <c r="F925" s="4906"/>
      <c r="G925" s="511"/>
    </row>
    <row r="926" spans="5:7">
      <c r="E926" s="511"/>
      <c r="F926" s="4906"/>
      <c r="G926" s="511"/>
    </row>
    <row r="927" spans="5:7">
      <c r="E927" s="511"/>
      <c r="F927" s="4906"/>
      <c r="G927" s="511"/>
    </row>
    <row r="928" spans="5:7">
      <c r="E928" s="511"/>
      <c r="F928" s="4906"/>
      <c r="G928" s="511"/>
    </row>
    <row r="929" spans="5:7">
      <c r="E929" s="511"/>
      <c r="F929" s="4906"/>
      <c r="G929" s="511"/>
    </row>
    <row r="930" spans="5:7">
      <c r="E930" s="511"/>
      <c r="F930" s="4906"/>
      <c r="G930" s="511"/>
    </row>
    <row r="931" spans="5:7">
      <c r="E931" s="511"/>
      <c r="F931" s="4906"/>
      <c r="G931" s="511"/>
    </row>
    <row r="932" spans="5:7">
      <c r="E932" s="511"/>
      <c r="F932" s="4906"/>
      <c r="G932" s="511"/>
    </row>
    <row r="933" spans="5:7">
      <c r="E933" s="511"/>
      <c r="F933" s="4906"/>
      <c r="G933" s="511"/>
    </row>
    <row r="934" spans="5:7">
      <c r="E934" s="511"/>
      <c r="F934" s="4906"/>
      <c r="G934" s="511"/>
    </row>
    <row r="935" spans="5:7">
      <c r="E935" s="511"/>
      <c r="F935" s="4906"/>
      <c r="G935" s="511"/>
    </row>
    <row r="936" spans="5:7">
      <c r="E936" s="511"/>
      <c r="F936" s="4906"/>
      <c r="G936" s="511"/>
    </row>
    <row r="937" spans="5:7">
      <c r="E937" s="511"/>
      <c r="F937" s="4906"/>
      <c r="G937" s="511"/>
    </row>
    <row r="938" spans="5:7">
      <c r="E938" s="511"/>
      <c r="F938" s="4906"/>
      <c r="G938" s="511"/>
    </row>
    <row r="939" spans="5:7">
      <c r="E939" s="511"/>
      <c r="F939" s="4906"/>
      <c r="G939" s="511"/>
    </row>
    <row r="940" spans="5:7">
      <c r="E940" s="511"/>
      <c r="F940" s="4906"/>
      <c r="G940" s="511"/>
    </row>
    <row r="941" spans="5:7">
      <c r="E941" s="511"/>
      <c r="F941" s="4906"/>
      <c r="G941" s="511"/>
    </row>
    <row r="942" spans="5:7">
      <c r="E942" s="511"/>
      <c r="F942" s="4906"/>
      <c r="G942" s="511"/>
    </row>
    <row r="943" spans="5:7">
      <c r="E943" s="511"/>
      <c r="F943" s="4906"/>
      <c r="G943" s="511"/>
    </row>
    <row r="944" spans="5:7">
      <c r="E944" s="511"/>
      <c r="F944" s="4906"/>
      <c r="G944" s="511"/>
    </row>
    <row r="945" spans="5:7">
      <c r="E945" s="511"/>
      <c r="F945" s="4906"/>
      <c r="G945" s="511"/>
    </row>
    <row r="946" spans="5:7">
      <c r="E946" s="511"/>
      <c r="F946" s="4906"/>
      <c r="G946" s="511"/>
    </row>
    <row r="947" spans="5:7">
      <c r="E947" s="511"/>
      <c r="F947" s="4906"/>
      <c r="G947" s="511"/>
    </row>
    <row r="948" spans="5:7">
      <c r="E948" s="511"/>
      <c r="F948" s="4906"/>
      <c r="G948" s="511"/>
    </row>
    <row r="949" spans="5:7">
      <c r="E949" s="511"/>
      <c r="F949" s="4906"/>
      <c r="G949" s="511"/>
    </row>
    <row r="950" spans="5:7">
      <c r="E950" s="511"/>
      <c r="F950" s="4906"/>
      <c r="G950" s="511"/>
    </row>
    <row r="951" spans="5:7">
      <c r="E951" s="511"/>
      <c r="F951" s="4906"/>
      <c r="G951" s="511"/>
    </row>
    <row r="952" spans="5:7">
      <c r="E952" s="511"/>
      <c r="F952" s="4906"/>
      <c r="G952" s="511"/>
    </row>
    <row r="953" spans="5:7">
      <c r="E953" s="511"/>
      <c r="F953" s="4906"/>
      <c r="G953" s="511"/>
    </row>
    <row r="954" spans="5:7">
      <c r="E954" s="511"/>
      <c r="F954" s="4906"/>
      <c r="G954" s="511"/>
    </row>
    <row r="955" spans="5:7">
      <c r="E955" s="511"/>
      <c r="F955" s="4906"/>
      <c r="G955" s="511"/>
    </row>
    <row r="956" spans="5:7">
      <c r="E956" s="511"/>
      <c r="F956" s="4906"/>
      <c r="G956" s="511"/>
    </row>
    <row r="957" spans="5:7">
      <c r="E957" s="511"/>
      <c r="F957" s="4906"/>
      <c r="G957" s="511"/>
    </row>
    <row r="958" spans="5:7">
      <c r="E958" s="511"/>
      <c r="F958" s="4906"/>
      <c r="G958" s="511"/>
    </row>
    <row r="959" spans="5:7">
      <c r="E959" s="511"/>
      <c r="F959" s="4906"/>
      <c r="G959" s="511"/>
    </row>
    <row r="960" spans="5:7">
      <c r="E960" s="511"/>
      <c r="F960" s="4906"/>
      <c r="G960" s="511"/>
    </row>
    <row r="961" spans="5:7">
      <c r="E961" s="511"/>
      <c r="F961" s="4906"/>
      <c r="G961" s="511"/>
    </row>
    <row r="962" spans="5:7">
      <c r="E962" s="511"/>
      <c r="F962" s="4906"/>
      <c r="G962" s="511"/>
    </row>
    <row r="963" spans="5:7">
      <c r="E963" s="511"/>
      <c r="F963" s="4906"/>
      <c r="G963" s="511"/>
    </row>
    <row r="964" spans="5:7">
      <c r="E964" s="511"/>
      <c r="F964" s="4906"/>
      <c r="G964" s="511"/>
    </row>
    <row r="965" spans="5:7">
      <c r="E965" s="511"/>
      <c r="F965" s="4906"/>
      <c r="G965" s="511"/>
    </row>
    <row r="966" spans="5:7">
      <c r="E966" s="511"/>
      <c r="F966" s="4906"/>
      <c r="G966" s="511"/>
    </row>
    <row r="967" spans="5:7">
      <c r="E967" s="511"/>
      <c r="F967" s="4906"/>
      <c r="G967" s="511"/>
    </row>
    <row r="968" spans="5:7">
      <c r="E968" s="511"/>
      <c r="F968" s="4906"/>
      <c r="G968" s="511"/>
    </row>
    <row r="969" spans="5:7">
      <c r="E969" s="511"/>
      <c r="F969" s="4906"/>
      <c r="G969" s="511"/>
    </row>
    <row r="970" spans="5:7">
      <c r="E970" s="511"/>
      <c r="F970" s="4906"/>
      <c r="G970" s="511"/>
    </row>
    <row r="971" spans="5:7">
      <c r="E971" s="511"/>
      <c r="F971" s="4906"/>
      <c r="G971" s="511"/>
    </row>
    <row r="972" spans="5:7">
      <c r="E972" s="511"/>
      <c r="F972" s="4906"/>
      <c r="G972" s="511"/>
    </row>
    <row r="973" spans="5:7">
      <c r="E973" s="511"/>
      <c r="F973" s="4906"/>
      <c r="G973" s="511"/>
    </row>
    <row r="974" spans="5:7">
      <c r="E974" s="511"/>
      <c r="F974" s="4906"/>
      <c r="G974" s="511"/>
    </row>
    <row r="975" spans="5:7">
      <c r="E975" s="511"/>
      <c r="F975" s="4906"/>
      <c r="G975" s="511"/>
    </row>
    <row r="976" spans="5:7">
      <c r="E976" s="511"/>
      <c r="F976" s="4906"/>
      <c r="G976" s="511"/>
    </row>
    <row r="977" spans="5:7">
      <c r="E977" s="511"/>
      <c r="F977" s="4906"/>
      <c r="G977" s="511"/>
    </row>
    <row r="978" spans="5:7">
      <c r="E978" s="511"/>
      <c r="F978" s="4906"/>
      <c r="G978" s="511"/>
    </row>
    <row r="979" spans="5:7">
      <c r="E979" s="511"/>
      <c r="F979" s="4906"/>
      <c r="G979" s="511"/>
    </row>
    <row r="980" spans="5:7">
      <c r="E980" s="511"/>
      <c r="F980" s="4906"/>
      <c r="G980" s="511"/>
    </row>
    <row r="981" spans="5:7">
      <c r="E981" s="511"/>
      <c r="F981" s="4906"/>
      <c r="G981" s="511"/>
    </row>
    <row r="982" spans="5:7">
      <c r="E982" s="511"/>
      <c r="F982" s="4906"/>
      <c r="G982" s="511"/>
    </row>
    <row r="983" spans="5:7">
      <c r="E983" s="511"/>
      <c r="F983" s="4906"/>
      <c r="G983" s="511"/>
    </row>
    <row r="984" spans="5:7">
      <c r="E984" s="511"/>
      <c r="F984" s="4906"/>
      <c r="G984" s="511"/>
    </row>
    <row r="985" spans="5:7">
      <c r="E985" s="511"/>
      <c r="F985" s="4906"/>
      <c r="G985" s="511"/>
    </row>
    <row r="986" spans="5:7">
      <c r="E986" s="511"/>
      <c r="F986" s="4906"/>
      <c r="G986" s="511"/>
    </row>
    <row r="987" spans="5:7">
      <c r="E987" s="511"/>
      <c r="F987" s="4906"/>
      <c r="G987" s="511"/>
    </row>
    <row r="988" spans="5:7">
      <c r="E988" s="511"/>
      <c r="F988" s="4906"/>
      <c r="G988" s="511"/>
    </row>
    <row r="989" spans="5:7">
      <c r="E989" s="511"/>
      <c r="F989" s="4906"/>
      <c r="G989" s="511"/>
    </row>
    <row r="990" spans="5:7">
      <c r="E990" s="511"/>
      <c r="F990" s="4906"/>
      <c r="G990" s="511"/>
    </row>
    <row r="991" spans="5:7">
      <c r="E991" s="511"/>
      <c r="F991" s="4906"/>
      <c r="G991" s="511"/>
    </row>
    <row r="992" spans="5:7">
      <c r="E992" s="511"/>
      <c r="F992" s="4906"/>
      <c r="G992" s="511"/>
    </row>
    <row r="993" spans="5:7">
      <c r="E993" s="511"/>
      <c r="F993" s="4906"/>
      <c r="G993" s="511"/>
    </row>
    <row r="994" spans="5:7">
      <c r="E994" s="511"/>
      <c r="F994" s="4906"/>
      <c r="G994" s="511"/>
    </row>
    <row r="995" spans="5:7">
      <c r="E995" s="511"/>
      <c r="F995" s="4906"/>
      <c r="G995" s="511"/>
    </row>
    <row r="996" spans="5:7">
      <c r="E996" s="511"/>
      <c r="F996" s="4906"/>
      <c r="G996" s="511"/>
    </row>
    <row r="997" spans="5:7">
      <c r="E997" s="511"/>
      <c r="F997" s="4906"/>
      <c r="G997" s="511"/>
    </row>
    <row r="998" spans="5:7">
      <c r="E998" s="511"/>
      <c r="F998" s="4906"/>
      <c r="G998" s="511"/>
    </row>
    <row r="999" spans="5:7">
      <c r="E999" s="511"/>
      <c r="F999" s="4906"/>
      <c r="G999" s="511"/>
    </row>
    <row r="1000" spans="5:7">
      <c r="E1000" s="511"/>
      <c r="F1000" s="4906"/>
      <c r="G1000" s="511"/>
    </row>
    <row r="1001" spans="5:7">
      <c r="E1001" s="511"/>
      <c r="F1001" s="4906"/>
      <c r="G1001" s="511"/>
    </row>
    <row r="1002" spans="5:7">
      <c r="E1002" s="511"/>
      <c r="F1002" s="4906"/>
      <c r="G1002" s="511"/>
    </row>
    <row r="1003" spans="5:7">
      <c r="E1003" s="511"/>
      <c r="F1003" s="4906"/>
      <c r="G1003" s="511"/>
    </row>
    <row r="1004" spans="5:7">
      <c r="E1004" s="511"/>
      <c r="F1004" s="4906"/>
      <c r="G1004" s="511"/>
    </row>
    <row r="1005" spans="5:7">
      <c r="E1005" s="511"/>
      <c r="F1005" s="4906"/>
      <c r="G1005" s="511"/>
    </row>
    <row r="1006" spans="5:7">
      <c r="E1006" s="511"/>
      <c r="F1006" s="4906"/>
      <c r="G1006" s="511"/>
    </row>
    <row r="1007" spans="5:7">
      <c r="E1007" s="511"/>
      <c r="F1007" s="4906"/>
      <c r="G1007" s="511"/>
    </row>
    <row r="1008" spans="5:7">
      <c r="E1008" s="511"/>
      <c r="F1008" s="4906"/>
      <c r="G1008" s="511"/>
    </row>
    <row r="1009" spans="5:7">
      <c r="E1009" s="511"/>
      <c r="F1009" s="4906"/>
      <c r="G1009" s="511"/>
    </row>
    <row r="1010" spans="5:7">
      <c r="E1010" s="511"/>
      <c r="F1010" s="4906"/>
      <c r="G1010" s="511"/>
    </row>
    <row r="1011" spans="5:7">
      <c r="E1011" s="511"/>
      <c r="F1011" s="4906"/>
      <c r="G1011" s="511"/>
    </row>
    <row r="1012" spans="5:7">
      <c r="E1012" s="511"/>
      <c r="F1012" s="4906"/>
      <c r="G1012" s="511"/>
    </row>
    <row r="1013" spans="5:7">
      <c r="E1013" s="511"/>
      <c r="F1013" s="4906"/>
      <c r="G1013" s="511"/>
    </row>
    <row r="1014" spans="5:7">
      <c r="E1014" s="511"/>
      <c r="F1014" s="4906"/>
      <c r="G1014" s="511"/>
    </row>
    <row r="1015" spans="5:7">
      <c r="E1015" s="511"/>
      <c r="F1015" s="4906"/>
      <c r="G1015" s="511"/>
    </row>
    <row r="1016" spans="5:7">
      <c r="E1016" s="511"/>
      <c r="F1016" s="4906"/>
      <c r="G1016" s="511"/>
    </row>
    <row r="1017" spans="5:7">
      <c r="E1017" s="511"/>
      <c r="F1017" s="4906"/>
      <c r="G1017" s="511"/>
    </row>
    <row r="1018" spans="5:7">
      <c r="E1018" s="511"/>
      <c r="F1018" s="4906"/>
      <c r="G1018" s="511"/>
    </row>
    <row r="1019" spans="5:7">
      <c r="E1019" s="511"/>
      <c r="F1019" s="4906"/>
      <c r="G1019" s="511"/>
    </row>
    <row r="1020" spans="5:7">
      <c r="E1020" s="511"/>
      <c r="F1020" s="4906"/>
      <c r="G1020" s="511"/>
    </row>
    <row r="1021" spans="5:7">
      <c r="E1021" s="511"/>
      <c r="F1021" s="4906"/>
      <c r="G1021" s="511"/>
    </row>
    <row r="1022" spans="5:7">
      <c r="E1022" s="511"/>
      <c r="F1022" s="4906"/>
      <c r="G1022" s="511"/>
    </row>
    <row r="1023" spans="5:7">
      <c r="E1023" s="511"/>
      <c r="F1023" s="4906"/>
      <c r="G1023" s="511"/>
    </row>
    <row r="1024" spans="5:7">
      <c r="E1024" s="511"/>
      <c r="F1024" s="4906"/>
      <c r="G1024" s="511"/>
    </row>
    <row r="1025" spans="5:7">
      <c r="E1025" s="511"/>
      <c r="F1025" s="4906"/>
      <c r="G1025" s="511"/>
    </row>
    <row r="1026" spans="5:7">
      <c r="E1026" s="511"/>
      <c r="F1026" s="4906"/>
      <c r="G1026" s="511"/>
    </row>
    <row r="1027" spans="5:7">
      <c r="E1027" s="511"/>
      <c r="F1027" s="4906"/>
      <c r="G1027" s="511"/>
    </row>
    <row r="1028" spans="5:7">
      <c r="E1028" s="511"/>
      <c r="F1028" s="4906"/>
      <c r="G1028" s="511"/>
    </row>
    <row r="1029" spans="5:7">
      <c r="E1029" s="511"/>
      <c r="F1029" s="4906"/>
      <c r="G1029" s="511"/>
    </row>
    <row r="1030" spans="5:7">
      <c r="E1030" s="511"/>
      <c r="F1030" s="4906"/>
      <c r="G1030" s="511"/>
    </row>
    <row r="1031" spans="5:7">
      <c r="E1031" s="511"/>
      <c r="F1031" s="4906"/>
      <c r="G1031" s="511"/>
    </row>
    <row r="1032" spans="5:7">
      <c r="E1032" s="511"/>
      <c r="F1032" s="4906"/>
      <c r="G1032" s="511"/>
    </row>
    <row r="1033" spans="5:7">
      <c r="E1033" s="511"/>
      <c r="F1033" s="4906"/>
      <c r="G1033" s="511"/>
    </row>
    <row r="1034" spans="5:7">
      <c r="E1034" s="511"/>
      <c r="F1034" s="4906"/>
      <c r="G1034" s="511"/>
    </row>
    <row r="1035" spans="5:7">
      <c r="E1035" s="511"/>
      <c r="F1035" s="4906"/>
      <c r="G1035" s="511"/>
    </row>
    <row r="1036" spans="5:7">
      <c r="E1036" s="511"/>
      <c r="F1036" s="4906"/>
      <c r="G1036" s="511"/>
    </row>
    <row r="1037" spans="5:7">
      <c r="E1037" s="511"/>
      <c r="F1037" s="4906"/>
      <c r="G1037" s="511"/>
    </row>
    <row r="1038" spans="5:7">
      <c r="E1038" s="511"/>
      <c r="F1038" s="4906"/>
      <c r="G1038" s="511"/>
    </row>
    <row r="1039" spans="5:7">
      <c r="E1039" s="511"/>
      <c r="F1039" s="4906"/>
      <c r="G1039" s="511"/>
    </row>
    <row r="1040" spans="5:7">
      <c r="E1040" s="511"/>
      <c r="F1040" s="4906"/>
      <c r="G1040" s="511"/>
    </row>
    <row r="1041" spans="5:7">
      <c r="E1041" s="511"/>
      <c r="F1041" s="4906"/>
      <c r="G1041" s="511"/>
    </row>
    <row r="1042" spans="5:7">
      <c r="E1042" s="511"/>
      <c r="F1042" s="4906"/>
      <c r="G1042" s="511"/>
    </row>
    <row r="1043" spans="5:7">
      <c r="E1043" s="511"/>
      <c r="F1043" s="4906"/>
      <c r="G1043" s="511"/>
    </row>
    <row r="1044" spans="5:7">
      <c r="E1044" s="511"/>
      <c r="F1044" s="4906"/>
      <c r="G1044" s="511"/>
    </row>
    <row r="1045" spans="5:7">
      <c r="E1045" s="511"/>
      <c r="F1045" s="4906"/>
      <c r="G1045" s="511"/>
    </row>
    <row r="1046" spans="5:7">
      <c r="E1046" s="511"/>
      <c r="F1046" s="4906"/>
      <c r="G1046" s="511"/>
    </row>
    <row r="1047" spans="5:7">
      <c r="E1047" s="511"/>
      <c r="F1047" s="4906"/>
      <c r="G1047" s="511"/>
    </row>
    <row r="1048" spans="5:7">
      <c r="E1048" s="511"/>
      <c r="F1048" s="4906"/>
      <c r="G1048" s="511"/>
    </row>
    <row r="1049" spans="5:7">
      <c r="E1049" s="511"/>
      <c r="F1049" s="4906"/>
      <c r="G1049" s="511"/>
    </row>
    <row r="1050" spans="5:7">
      <c r="E1050" s="511"/>
      <c r="F1050" s="4906"/>
      <c r="G1050" s="511"/>
    </row>
    <row r="1051" spans="5:7">
      <c r="E1051" s="511"/>
      <c r="F1051" s="4906"/>
      <c r="G1051" s="511"/>
    </row>
    <row r="1052" spans="5:7">
      <c r="E1052" s="511"/>
      <c r="F1052" s="4906"/>
      <c r="G1052" s="511"/>
    </row>
    <row r="1053" spans="5:7">
      <c r="E1053" s="511"/>
      <c r="F1053" s="4906"/>
      <c r="G1053" s="511"/>
    </row>
    <row r="1054" spans="5:7">
      <c r="E1054" s="511"/>
      <c r="F1054" s="4906"/>
      <c r="G1054" s="511"/>
    </row>
    <row r="1055" spans="5:7">
      <c r="E1055" s="511"/>
      <c r="F1055" s="4906"/>
      <c r="G1055" s="511"/>
    </row>
    <row r="1056" spans="5:7">
      <c r="E1056" s="511"/>
      <c r="F1056" s="4906"/>
      <c r="G1056" s="511"/>
    </row>
    <row r="1057" spans="5:7">
      <c r="E1057" s="511"/>
      <c r="F1057" s="4906"/>
      <c r="G1057" s="511"/>
    </row>
    <row r="1058" spans="5:7">
      <c r="E1058" s="511"/>
      <c r="F1058" s="4906"/>
      <c r="G1058" s="511"/>
    </row>
    <row r="1059" spans="5:7">
      <c r="E1059" s="511"/>
      <c r="F1059" s="4906"/>
      <c r="G1059" s="511"/>
    </row>
    <row r="1060" spans="5:7">
      <c r="E1060" s="511"/>
      <c r="F1060" s="4906"/>
      <c r="G1060" s="511"/>
    </row>
    <row r="1061" spans="5:7">
      <c r="E1061" s="511"/>
      <c r="F1061" s="4906"/>
      <c r="G1061" s="511"/>
    </row>
    <row r="1062" spans="5:7">
      <c r="E1062" s="511"/>
      <c r="F1062" s="4906"/>
      <c r="G1062" s="511"/>
    </row>
    <row r="1063" spans="5:7">
      <c r="E1063" s="511"/>
      <c r="F1063" s="4906"/>
      <c r="G1063" s="511"/>
    </row>
    <row r="1064" spans="5:7">
      <c r="E1064" s="511"/>
      <c r="F1064" s="4906"/>
      <c r="G1064" s="511"/>
    </row>
    <row r="1065" spans="5:7">
      <c r="E1065" s="511"/>
      <c r="F1065" s="4906"/>
      <c r="G1065" s="511"/>
    </row>
    <row r="1066" spans="5:7">
      <c r="E1066" s="511"/>
      <c r="F1066" s="4906"/>
      <c r="G1066" s="511"/>
    </row>
    <row r="1067" spans="5:7">
      <c r="E1067" s="511"/>
      <c r="F1067" s="4906"/>
      <c r="G1067" s="511"/>
    </row>
    <row r="1068" spans="5:7">
      <c r="E1068" s="511"/>
      <c r="F1068" s="4906"/>
      <c r="G1068" s="511"/>
    </row>
    <row r="1069" spans="5:7">
      <c r="E1069" s="511"/>
      <c r="F1069" s="4906"/>
      <c r="G1069" s="511"/>
    </row>
    <row r="1070" spans="5:7">
      <c r="E1070" s="511"/>
      <c r="F1070" s="4906"/>
      <c r="G1070" s="511"/>
    </row>
    <row r="1071" spans="5:7">
      <c r="E1071" s="511"/>
      <c r="F1071" s="4906"/>
      <c r="G1071" s="511"/>
    </row>
    <row r="1072" spans="5:7">
      <c r="E1072" s="511"/>
      <c r="F1072" s="4906"/>
      <c r="G1072" s="511"/>
    </row>
    <row r="1073" spans="5:7">
      <c r="E1073" s="511"/>
      <c r="F1073" s="4906"/>
      <c r="G1073" s="511"/>
    </row>
    <row r="1074" spans="5:7">
      <c r="E1074" s="511"/>
      <c r="F1074" s="4906"/>
      <c r="G1074" s="511"/>
    </row>
    <row r="1075" spans="5:7">
      <c r="E1075" s="511"/>
      <c r="F1075" s="4906"/>
      <c r="G1075" s="511"/>
    </row>
    <row r="1076" spans="5:7">
      <c r="E1076" s="511"/>
      <c r="F1076" s="4906"/>
      <c r="G1076" s="511"/>
    </row>
    <row r="1077" spans="5:7">
      <c r="E1077" s="511"/>
      <c r="F1077" s="4906"/>
      <c r="G1077" s="511"/>
    </row>
    <row r="1078" spans="5:7">
      <c r="E1078" s="511"/>
      <c r="F1078" s="4906"/>
      <c r="G1078" s="511"/>
    </row>
    <row r="1079" spans="5:7">
      <c r="E1079" s="511"/>
      <c r="F1079" s="4906"/>
      <c r="G1079" s="511"/>
    </row>
    <row r="1080" spans="5:7">
      <c r="E1080" s="511"/>
      <c r="F1080" s="4906"/>
      <c r="G1080" s="511"/>
    </row>
    <row r="1081" spans="5:7">
      <c r="E1081" s="511"/>
      <c r="F1081" s="4906"/>
      <c r="G1081" s="511"/>
    </row>
    <row r="1082" spans="5:7">
      <c r="E1082" s="511"/>
      <c r="F1082" s="4906"/>
      <c r="G1082" s="511"/>
    </row>
    <row r="1083" spans="5:7">
      <c r="E1083" s="511"/>
      <c r="F1083" s="4906"/>
      <c r="G1083" s="511"/>
    </row>
    <row r="1084" spans="5:7">
      <c r="E1084" s="511"/>
      <c r="F1084" s="4906"/>
      <c r="G1084" s="511"/>
    </row>
    <row r="1085" spans="5:7">
      <c r="E1085" s="511"/>
      <c r="F1085" s="4906"/>
      <c r="G1085" s="511"/>
    </row>
    <row r="1086" spans="5:7">
      <c r="E1086" s="511"/>
      <c r="F1086" s="4906"/>
      <c r="G1086" s="511"/>
    </row>
    <row r="1087" spans="5:7">
      <c r="E1087" s="511"/>
      <c r="F1087" s="4906"/>
      <c r="G1087" s="511"/>
    </row>
    <row r="1088" spans="5:7">
      <c r="E1088" s="511"/>
      <c r="F1088" s="4906"/>
      <c r="G1088" s="511"/>
    </row>
    <row r="1089" spans="5:7">
      <c r="E1089" s="511"/>
      <c r="F1089" s="4906"/>
      <c r="G1089" s="511"/>
    </row>
    <row r="1090" spans="5:7">
      <c r="E1090" s="511"/>
      <c r="F1090" s="4906"/>
      <c r="G1090" s="511"/>
    </row>
    <row r="1091" spans="5:7">
      <c r="E1091" s="511"/>
      <c r="F1091" s="4906"/>
      <c r="G1091" s="511"/>
    </row>
    <row r="1092" spans="5:7">
      <c r="E1092" s="511"/>
      <c r="F1092" s="4906"/>
      <c r="G1092" s="511"/>
    </row>
    <row r="1093" spans="5:7">
      <c r="E1093" s="511"/>
      <c r="F1093" s="4906"/>
      <c r="G1093" s="511"/>
    </row>
    <row r="1094" spans="5:7">
      <c r="E1094" s="511"/>
      <c r="F1094" s="4906"/>
      <c r="G1094" s="511"/>
    </row>
    <row r="1095" spans="5:7">
      <c r="E1095" s="511"/>
      <c r="F1095" s="4906"/>
      <c r="G1095" s="511"/>
    </row>
    <row r="1096" spans="5:7">
      <c r="E1096" s="511"/>
      <c r="F1096" s="4906"/>
      <c r="G1096" s="511"/>
    </row>
    <row r="1097" spans="5:7">
      <c r="E1097" s="511"/>
      <c r="F1097" s="4906"/>
      <c r="G1097" s="511"/>
    </row>
    <row r="1098" spans="5:7">
      <c r="E1098" s="511"/>
      <c r="F1098" s="4906"/>
      <c r="G1098" s="511"/>
    </row>
    <row r="1099" spans="5:7">
      <c r="E1099" s="511"/>
      <c r="F1099" s="4906"/>
      <c r="G1099" s="511"/>
    </row>
    <row r="1100" spans="5:7">
      <c r="E1100" s="511"/>
      <c r="F1100" s="4906"/>
      <c r="G1100" s="511"/>
    </row>
    <row r="1101" spans="5:7">
      <c r="E1101" s="511"/>
      <c r="F1101" s="4906"/>
      <c r="G1101" s="511"/>
    </row>
    <row r="1102" spans="5:7">
      <c r="E1102" s="511"/>
      <c r="F1102" s="4906"/>
      <c r="G1102" s="511"/>
    </row>
    <row r="1103" spans="5:7">
      <c r="E1103" s="511"/>
      <c r="F1103" s="4906"/>
      <c r="G1103" s="511"/>
    </row>
    <row r="1104" spans="5:7">
      <c r="E1104" s="511"/>
      <c r="F1104" s="4906"/>
      <c r="G1104" s="511"/>
    </row>
    <row r="1105" spans="5:7">
      <c r="E1105" s="511"/>
      <c r="F1105" s="4906"/>
      <c r="G1105" s="511"/>
    </row>
    <row r="1106" spans="5:7">
      <c r="E1106" s="511"/>
      <c r="F1106" s="4906"/>
      <c r="G1106" s="511"/>
    </row>
    <row r="1107" spans="5:7">
      <c r="E1107" s="511"/>
      <c r="F1107" s="4906"/>
      <c r="G1107" s="511"/>
    </row>
    <row r="1108" spans="5:7">
      <c r="E1108" s="511"/>
      <c r="F1108" s="4906"/>
      <c r="G1108" s="511"/>
    </row>
    <row r="1109" spans="5:7">
      <c r="E1109" s="511"/>
      <c r="F1109" s="4906"/>
      <c r="G1109" s="511"/>
    </row>
    <row r="1110" spans="5:7">
      <c r="E1110" s="511"/>
      <c r="F1110" s="4906"/>
      <c r="G1110" s="511"/>
    </row>
    <row r="1111" spans="5:7">
      <c r="E1111" s="511"/>
      <c r="F1111" s="4906"/>
      <c r="G1111" s="511"/>
    </row>
    <row r="1112" spans="5:7">
      <c r="E1112" s="511"/>
      <c r="F1112" s="4906"/>
      <c r="G1112" s="511"/>
    </row>
    <row r="1113" spans="5:7">
      <c r="E1113" s="511"/>
      <c r="F1113" s="4906"/>
      <c r="G1113" s="511"/>
    </row>
    <row r="1114" spans="5:7">
      <c r="E1114" s="511"/>
      <c r="F1114" s="4906"/>
      <c r="G1114" s="511"/>
    </row>
    <row r="1115" spans="5:7">
      <c r="E1115" s="511"/>
      <c r="F1115" s="4906"/>
      <c r="G1115" s="511"/>
    </row>
    <row r="1116" spans="5:7">
      <c r="E1116" s="511"/>
      <c r="F1116" s="4906"/>
      <c r="G1116" s="511"/>
    </row>
    <row r="1117" spans="5:7">
      <c r="E1117" s="511"/>
      <c r="F1117" s="4906"/>
      <c r="G1117" s="511"/>
    </row>
    <row r="1118" spans="5:7">
      <c r="E1118" s="511"/>
      <c r="F1118" s="4906"/>
      <c r="G1118" s="511"/>
    </row>
    <row r="1119" spans="5:7">
      <c r="E1119" s="511"/>
      <c r="F1119" s="4906"/>
      <c r="G1119" s="511"/>
    </row>
    <row r="1120" spans="5:7">
      <c r="E1120" s="511"/>
      <c r="F1120" s="4906"/>
      <c r="G1120" s="511"/>
    </row>
    <row r="1121" spans="5:7">
      <c r="E1121" s="511"/>
      <c r="F1121" s="4906"/>
      <c r="G1121" s="511"/>
    </row>
    <row r="1122" spans="5:7">
      <c r="E1122" s="511"/>
      <c r="F1122" s="4906"/>
      <c r="G1122" s="511"/>
    </row>
    <row r="1123" spans="5:7">
      <c r="E1123" s="511"/>
      <c r="F1123" s="4906"/>
      <c r="G1123" s="511"/>
    </row>
    <row r="1124" spans="5:7">
      <c r="E1124" s="511"/>
      <c r="F1124" s="4906"/>
      <c r="G1124" s="511"/>
    </row>
    <row r="1125" spans="5:7">
      <c r="E1125" s="511"/>
      <c r="F1125" s="4906"/>
      <c r="G1125" s="511"/>
    </row>
    <row r="1126" spans="5:7">
      <c r="E1126" s="511"/>
      <c r="F1126" s="4906"/>
      <c r="G1126" s="511"/>
    </row>
    <row r="1127" spans="5:7">
      <c r="E1127" s="511"/>
      <c r="F1127" s="4906"/>
      <c r="G1127" s="511"/>
    </row>
    <row r="1128" spans="5:7">
      <c r="E1128" s="511"/>
      <c r="F1128" s="4906"/>
      <c r="G1128" s="511"/>
    </row>
    <row r="1129" spans="5:7">
      <c r="E1129" s="511"/>
      <c r="F1129" s="4906"/>
      <c r="G1129" s="511"/>
    </row>
    <row r="1130" spans="5:7">
      <c r="E1130" s="511"/>
      <c r="F1130" s="4906"/>
      <c r="G1130" s="511"/>
    </row>
    <row r="1131" spans="5:7">
      <c r="E1131" s="511"/>
      <c r="F1131" s="4906"/>
      <c r="G1131" s="511"/>
    </row>
    <row r="1132" spans="5:7">
      <c r="E1132" s="511"/>
      <c r="F1132" s="4906"/>
      <c r="G1132" s="511"/>
    </row>
    <row r="1133" spans="5:7">
      <c r="E1133" s="511"/>
      <c r="F1133" s="4906"/>
      <c r="G1133" s="511"/>
    </row>
    <row r="1134" spans="5:7">
      <c r="E1134" s="511"/>
      <c r="F1134" s="4906"/>
      <c r="G1134" s="511"/>
    </row>
    <row r="1135" spans="5:7">
      <c r="E1135" s="511"/>
      <c r="F1135" s="4906"/>
      <c r="G1135" s="511"/>
    </row>
    <row r="1136" spans="5:7">
      <c r="E1136" s="511"/>
      <c r="F1136" s="4906"/>
      <c r="G1136" s="511"/>
    </row>
    <row r="1137" spans="5:7">
      <c r="E1137" s="511"/>
      <c r="F1137" s="4906"/>
      <c r="G1137" s="511"/>
    </row>
    <row r="1138" spans="5:7">
      <c r="E1138" s="511"/>
      <c r="F1138" s="4906"/>
      <c r="G1138" s="511"/>
    </row>
    <row r="1139" spans="5:7">
      <c r="E1139" s="511"/>
      <c r="F1139" s="4906"/>
      <c r="G1139" s="511"/>
    </row>
    <row r="1140" spans="5:7">
      <c r="E1140" s="511"/>
      <c r="F1140" s="4906"/>
      <c r="G1140" s="511"/>
    </row>
    <row r="1141" spans="5:7">
      <c r="E1141" s="511"/>
      <c r="F1141" s="4906"/>
      <c r="G1141" s="511"/>
    </row>
    <row r="1142" spans="5:7">
      <c r="E1142" s="511"/>
      <c r="F1142" s="4906"/>
      <c r="G1142" s="511"/>
    </row>
    <row r="1143" spans="5:7">
      <c r="E1143" s="511"/>
      <c r="F1143" s="4906"/>
      <c r="G1143" s="511"/>
    </row>
    <row r="1144" spans="5:7">
      <c r="E1144" s="511"/>
      <c r="F1144" s="4906"/>
      <c r="G1144" s="511"/>
    </row>
    <row r="1145" spans="5:7">
      <c r="E1145" s="511"/>
      <c r="F1145" s="4906"/>
      <c r="G1145" s="511"/>
    </row>
    <row r="1146" spans="5:7">
      <c r="E1146" s="511"/>
      <c r="F1146" s="4906"/>
      <c r="G1146" s="511"/>
    </row>
    <row r="1147" spans="5:7">
      <c r="E1147" s="511"/>
      <c r="F1147" s="4906"/>
      <c r="G1147" s="511"/>
    </row>
    <row r="1148" spans="5:7">
      <c r="E1148" s="511"/>
      <c r="F1148" s="4906"/>
      <c r="G1148" s="511"/>
    </row>
    <row r="1149" spans="5:7">
      <c r="E1149" s="511"/>
      <c r="F1149" s="4906"/>
      <c r="G1149" s="511"/>
    </row>
    <row r="1150" spans="5:7">
      <c r="E1150" s="511"/>
      <c r="F1150" s="4906"/>
      <c r="G1150" s="511"/>
    </row>
    <row r="1151" spans="5:7">
      <c r="E1151" s="511"/>
      <c r="F1151" s="4906"/>
      <c r="G1151" s="511"/>
    </row>
    <row r="1152" spans="5:7">
      <c r="E1152" s="511"/>
      <c r="F1152" s="4906"/>
      <c r="G1152" s="511"/>
    </row>
    <row r="1153" spans="5:7">
      <c r="E1153" s="511"/>
      <c r="F1153" s="4906"/>
      <c r="G1153" s="511"/>
    </row>
    <row r="1154" spans="5:7">
      <c r="E1154" s="511"/>
      <c r="F1154" s="4906"/>
      <c r="G1154" s="511"/>
    </row>
    <row r="1155" spans="5:7">
      <c r="E1155" s="511"/>
      <c r="F1155" s="4906"/>
      <c r="G1155" s="511"/>
    </row>
    <row r="1156" spans="5:7">
      <c r="E1156" s="511"/>
      <c r="F1156" s="4906"/>
      <c r="G1156" s="511"/>
    </row>
    <row r="1157" spans="5:7">
      <c r="E1157" s="511"/>
      <c r="F1157" s="4906"/>
      <c r="G1157" s="511"/>
    </row>
    <row r="1158" spans="5:7">
      <c r="E1158" s="511"/>
      <c r="F1158" s="4906"/>
      <c r="G1158" s="511"/>
    </row>
    <row r="1159" spans="5:7">
      <c r="E1159" s="511"/>
      <c r="F1159" s="4906"/>
      <c r="G1159" s="511"/>
    </row>
    <row r="1160" spans="5:7">
      <c r="E1160" s="511"/>
      <c r="F1160" s="4906"/>
      <c r="G1160" s="511"/>
    </row>
    <row r="1161" spans="5:7">
      <c r="E1161" s="511"/>
      <c r="F1161" s="4906"/>
      <c r="G1161" s="511"/>
    </row>
    <row r="1162" spans="5:7">
      <c r="E1162" s="511"/>
      <c r="F1162" s="4906"/>
      <c r="G1162" s="511"/>
    </row>
    <row r="1163" spans="5:7">
      <c r="E1163" s="511"/>
      <c r="F1163" s="4906"/>
      <c r="G1163" s="511"/>
    </row>
    <row r="1164" spans="5:7">
      <c r="E1164" s="511"/>
      <c r="F1164" s="4906"/>
      <c r="G1164" s="511"/>
    </row>
    <row r="1165" spans="5:7">
      <c r="E1165" s="511"/>
      <c r="F1165" s="4906"/>
      <c r="G1165" s="511"/>
    </row>
    <row r="1166" spans="5:7">
      <c r="E1166" s="511"/>
      <c r="F1166" s="4906"/>
      <c r="G1166" s="511"/>
    </row>
    <row r="1167" spans="5:7">
      <c r="E1167" s="511"/>
      <c r="F1167" s="4906"/>
      <c r="G1167" s="511"/>
    </row>
    <row r="1168" spans="5:7">
      <c r="E1168" s="511"/>
      <c r="F1168" s="4906"/>
      <c r="G1168" s="511"/>
    </row>
    <row r="1169" spans="5:7">
      <c r="E1169" s="511"/>
      <c r="F1169" s="4906"/>
      <c r="G1169" s="511"/>
    </row>
    <row r="1170" spans="5:7">
      <c r="E1170" s="511"/>
      <c r="F1170" s="4906"/>
      <c r="G1170" s="511"/>
    </row>
    <row r="1171" spans="5:7">
      <c r="E1171" s="511"/>
      <c r="F1171" s="4906"/>
      <c r="G1171" s="511"/>
    </row>
    <row r="1172" spans="5:7">
      <c r="E1172" s="511"/>
      <c r="F1172" s="4906"/>
      <c r="G1172" s="511"/>
    </row>
    <row r="1173" spans="5:7">
      <c r="E1173" s="511"/>
      <c r="F1173" s="4906"/>
      <c r="G1173" s="511"/>
    </row>
    <row r="1174" spans="5:7">
      <c r="E1174" s="511"/>
      <c r="F1174" s="4906"/>
      <c r="G1174" s="511"/>
    </row>
    <row r="1175" spans="5:7">
      <c r="E1175" s="511"/>
      <c r="F1175" s="4906"/>
      <c r="G1175" s="511"/>
    </row>
    <row r="1176" spans="5:7">
      <c r="E1176" s="511"/>
      <c r="F1176" s="4906"/>
      <c r="G1176" s="511"/>
    </row>
    <row r="1177" spans="5:7">
      <c r="E1177" s="511"/>
      <c r="F1177" s="4906"/>
      <c r="G1177" s="511"/>
    </row>
    <row r="1178" spans="5:7">
      <c r="E1178" s="511"/>
      <c r="F1178" s="4906"/>
      <c r="G1178" s="511"/>
    </row>
    <row r="1179" spans="5:7">
      <c r="E1179" s="511"/>
      <c r="F1179" s="4906"/>
      <c r="G1179" s="511"/>
    </row>
    <row r="1180" spans="5:7">
      <c r="E1180" s="511"/>
      <c r="F1180" s="4906"/>
      <c r="G1180" s="511"/>
    </row>
    <row r="1181" spans="5:7">
      <c r="E1181" s="511"/>
      <c r="F1181" s="4906"/>
      <c r="G1181" s="511"/>
    </row>
    <row r="1182" spans="5:7">
      <c r="E1182" s="511"/>
      <c r="F1182" s="4906"/>
      <c r="G1182" s="511"/>
    </row>
    <row r="1183" spans="5:7">
      <c r="E1183" s="511"/>
      <c r="F1183" s="4906"/>
      <c r="G1183" s="511"/>
    </row>
    <row r="1184" spans="5:7">
      <c r="E1184" s="511"/>
      <c r="F1184" s="4906"/>
      <c r="G1184" s="511"/>
    </row>
    <row r="1185" spans="5:7">
      <c r="E1185" s="511"/>
      <c r="F1185" s="4906"/>
      <c r="G1185" s="511"/>
    </row>
    <row r="1186" spans="5:7">
      <c r="E1186" s="511"/>
      <c r="F1186" s="4906"/>
      <c r="G1186" s="511"/>
    </row>
    <row r="1187" spans="5:7">
      <c r="E1187" s="511"/>
      <c r="F1187" s="4906"/>
      <c r="G1187" s="511"/>
    </row>
    <row r="1188" spans="5:7">
      <c r="E1188" s="511"/>
      <c r="F1188" s="4906"/>
      <c r="G1188" s="511"/>
    </row>
    <row r="1189" spans="5:7">
      <c r="E1189" s="511"/>
      <c r="F1189" s="4906"/>
      <c r="G1189" s="511"/>
    </row>
    <row r="1190" spans="5:7">
      <c r="E1190" s="511"/>
      <c r="F1190" s="4906"/>
      <c r="G1190" s="511"/>
    </row>
    <row r="1191" spans="5:7">
      <c r="E1191" s="511"/>
      <c r="F1191" s="4906"/>
      <c r="G1191" s="511"/>
    </row>
    <row r="1192" spans="5:7">
      <c r="E1192" s="511"/>
      <c r="F1192" s="4906"/>
      <c r="G1192" s="511"/>
    </row>
    <row r="1193" spans="5:7">
      <c r="E1193" s="511"/>
      <c r="F1193" s="4906"/>
      <c r="G1193" s="511"/>
    </row>
    <row r="1194" spans="5:7">
      <c r="E1194" s="511"/>
      <c r="F1194" s="4906"/>
      <c r="G1194" s="511"/>
    </row>
    <row r="1195" spans="5:7">
      <c r="E1195" s="511"/>
      <c r="F1195" s="4906"/>
      <c r="G1195" s="511"/>
    </row>
    <row r="1196" spans="5:7">
      <c r="E1196" s="511"/>
      <c r="F1196" s="4906"/>
      <c r="G1196" s="511"/>
    </row>
    <row r="1197" spans="5:7">
      <c r="E1197" s="511"/>
      <c r="F1197" s="4906"/>
      <c r="G1197" s="511"/>
    </row>
    <row r="1198" spans="5:7">
      <c r="E1198" s="511"/>
      <c r="F1198" s="4906"/>
      <c r="G1198" s="511"/>
    </row>
    <row r="1199" spans="5:7">
      <c r="E1199" s="511"/>
      <c r="F1199" s="4906"/>
      <c r="G1199" s="511"/>
    </row>
    <row r="1200" spans="5:7">
      <c r="E1200" s="511"/>
      <c r="F1200" s="4906"/>
      <c r="G1200" s="511"/>
    </row>
    <row r="1201" spans="5:7">
      <c r="E1201" s="511"/>
      <c r="F1201" s="4906"/>
      <c r="G1201" s="511"/>
    </row>
    <row r="1202" spans="5:7">
      <c r="E1202" s="511"/>
      <c r="F1202" s="4906"/>
      <c r="G1202" s="511"/>
    </row>
    <row r="1203" spans="5:7">
      <c r="E1203" s="511"/>
      <c r="F1203" s="4906"/>
      <c r="G1203" s="511"/>
    </row>
    <row r="1204" spans="5:7">
      <c r="E1204" s="511"/>
      <c r="F1204" s="4906"/>
      <c r="G1204" s="511"/>
    </row>
    <row r="1205" spans="5:7">
      <c r="E1205" s="511"/>
      <c r="F1205" s="4906"/>
      <c r="G1205" s="511"/>
    </row>
    <row r="1206" spans="5:7">
      <c r="E1206" s="511"/>
      <c r="F1206" s="4906"/>
      <c r="G1206" s="511"/>
    </row>
    <row r="1207" spans="5:7">
      <c r="E1207" s="511"/>
      <c r="F1207" s="4906"/>
      <c r="G1207" s="511"/>
    </row>
    <row r="1208" spans="5:7">
      <c r="E1208" s="511"/>
      <c r="F1208" s="4906"/>
      <c r="G1208" s="511"/>
    </row>
    <row r="1209" spans="5:7">
      <c r="E1209" s="511"/>
      <c r="F1209" s="4906"/>
      <c r="G1209" s="511"/>
    </row>
    <row r="1210" spans="5:7">
      <c r="E1210" s="511"/>
      <c r="F1210" s="4906"/>
      <c r="G1210" s="511"/>
    </row>
    <row r="1211" spans="5:7">
      <c r="E1211" s="511"/>
      <c r="F1211" s="4906"/>
      <c r="G1211" s="511"/>
    </row>
    <row r="1212" spans="5:7">
      <c r="E1212" s="511"/>
      <c r="F1212" s="4906"/>
      <c r="G1212" s="511"/>
    </row>
    <row r="1213" spans="5:7">
      <c r="E1213" s="511"/>
      <c r="F1213" s="4906"/>
      <c r="G1213" s="511"/>
    </row>
    <row r="1214" spans="5:7">
      <c r="E1214" s="511"/>
      <c r="F1214" s="4906"/>
      <c r="G1214" s="511"/>
    </row>
    <row r="1215" spans="5:7">
      <c r="E1215" s="511"/>
      <c r="F1215" s="4906"/>
      <c r="G1215" s="511"/>
    </row>
    <row r="1216" spans="5:7">
      <c r="E1216" s="511"/>
      <c r="F1216" s="4906"/>
      <c r="G1216" s="511"/>
    </row>
    <row r="1217" spans="5:7">
      <c r="E1217" s="511"/>
      <c r="F1217" s="4906"/>
      <c r="G1217" s="511"/>
    </row>
    <row r="1218" spans="5:7">
      <c r="E1218" s="511"/>
      <c r="F1218" s="4906"/>
      <c r="G1218" s="511"/>
    </row>
    <row r="1219" spans="5:7">
      <c r="E1219" s="511"/>
      <c r="F1219" s="4906"/>
      <c r="G1219" s="511"/>
    </row>
    <row r="1220" spans="5:7">
      <c r="E1220" s="511"/>
      <c r="F1220" s="4906"/>
      <c r="G1220" s="511"/>
    </row>
    <row r="1221" spans="5:7">
      <c r="E1221" s="511"/>
      <c r="F1221" s="4906"/>
      <c r="G1221" s="511"/>
    </row>
    <row r="1222" spans="5:7">
      <c r="E1222" s="511"/>
      <c r="F1222" s="4906"/>
      <c r="G1222" s="511"/>
    </row>
    <row r="1223" spans="5:7">
      <c r="E1223" s="511"/>
      <c r="F1223" s="4906"/>
      <c r="G1223" s="511"/>
    </row>
    <row r="1224" spans="5:7">
      <c r="E1224" s="511"/>
      <c r="F1224" s="4906"/>
      <c r="G1224" s="511"/>
    </row>
    <row r="1225" spans="5:7">
      <c r="E1225" s="511"/>
      <c r="F1225" s="4906"/>
      <c r="G1225" s="511"/>
    </row>
    <row r="1226" spans="5:7">
      <c r="E1226" s="511"/>
      <c r="F1226" s="4906"/>
      <c r="G1226" s="511"/>
    </row>
    <row r="1227" spans="5:7">
      <c r="E1227" s="511"/>
      <c r="F1227" s="4906"/>
      <c r="G1227" s="511"/>
    </row>
    <row r="1228" spans="5:7">
      <c r="E1228" s="511"/>
      <c r="F1228" s="4906"/>
      <c r="G1228" s="511"/>
    </row>
    <row r="1229" spans="5:7">
      <c r="E1229" s="511"/>
      <c r="F1229" s="4906"/>
      <c r="G1229" s="511"/>
    </row>
    <row r="1230" spans="5:7">
      <c r="E1230" s="511"/>
      <c r="F1230" s="4906"/>
      <c r="G1230" s="511"/>
    </row>
    <row r="1231" spans="5:7">
      <c r="E1231" s="511"/>
      <c r="F1231" s="4906"/>
      <c r="G1231" s="511"/>
    </row>
    <row r="1232" spans="5:7">
      <c r="E1232" s="511"/>
      <c r="F1232" s="4906"/>
      <c r="G1232" s="511"/>
    </row>
    <row r="1233" spans="5:7">
      <c r="E1233" s="511"/>
      <c r="F1233" s="4906"/>
      <c r="G1233" s="511"/>
    </row>
    <row r="1234" spans="5:7">
      <c r="E1234" s="511"/>
      <c r="F1234" s="4906"/>
      <c r="G1234" s="511"/>
    </row>
    <row r="1235" spans="5:7">
      <c r="E1235" s="511"/>
      <c r="F1235" s="4906"/>
      <c r="G1235" s="511"/>
    </row>
    <row r="1236" spans="5:7">
      <c r="E1236" s="511"/>
      <c r="F1236" s="4906"/>
      <c r="G1236" s="511"/>
    </row>
    <row r="1237" spans="5:7">
      <c r="E1237" s="511"/>
      <c r="F1237" s="4906"/>
      <c r="G1237" s="511"/>
    </row>
    <row r="1238" spans="5:7">
      <c r="E1238" s="511"/>
      <c r="F1238" s="4906"/>
      <c r="G1238" s="511"/>
    </row>
    <row r="1239" spans="5:7">
      <c r="E1239" s="511"/>
      <c r="F1239" s="4906"/>
      <c r="G1239" s="511"/>
    </row>
    <row r="1240" spans="5:7">
      <c r="E1240" s="511"/>
      <c r="F1240" s="4906"/>
      <c r="G1240" s="511"/>
    </row>
    <row r="1241" spans="5:7">
      <c r="E1241" s="511"/>
      <c r="F1241" s="4906"/>
      <c r="G1241" s="511"/>
    </row>
    <row r="1242" spans="5:7">
      <c r="E1242" s="511"/>
      <c r="F1242" s="4906"/>
      <c r="G1242" s="511"/>
    </row>
    <row r="1243" spans="5:7">
      <c r="E1243" s="511"/>
      <c r="F1243" s="4906"/>
      <c r="G1243" s="511"/>
    </row>
    <row r="1244" spans="5:7">
      <c r="E1244" s="511"/>
      <c r="F1244" s="4906"/>
      <c r="G1244" s="511"/>
    </row>
    <row r="1245" spans="5:7">
      <c r="E1245" s="511"/>
      <c r="F1245" s="4906"/>
      <c r="G1245" s="511"/>
    </row>
    <row r="1246" spans="5:7">
      <c r="E1246" s="511"/>
      <c r="F1246" s="4906"/>
      <c r="G1246" s="511"/>
    </row>
    <row r="1247" spans="5:7">
      <c r="E1247" s="511"/>
      <c r="F1247" s="4906"/>
      <c r="G1247" s="511"/>
    </row>
    <row r="1248" spans="5:7">
      <c r="E1248" s="511"/>
      <c r="F1248" s="4906"/>
      <c r="G1248" s="511"/>
    </row>
    <row r="1249" spans="5:7">
      <c r="E1249" s="511"/>
      <c r="F1249" s="4906"/>
      <c r="G1249" s="511"/>
    </row>
    <row r="1250" spans="5:7">
      <c r="E1250" s="511"/>
      <c r="F1250" s="4906"/>
      <c r="G1250" s="511"/>
    </row>
    <row r="1251" spans="5:7">
      <c r="E1251" s="511"/>
      <c r="F1251" s="4906"/>
      <c r="G1251" s="511"/>
    </row>
    <row r="1252" spans="5:7">
      <c r="E1252" s="511"/>
      <c r="F1252" s="4906"/>
      <c r="G1252" s="511"/>
    </row>
    <row r="1253" spans="5:7">
      <c r="E1253" s="511"/>
      <c r="F1253" s="4906"/>
      <c r="G1253" s="511"/>
    </row>
    <row r="1254" spans="5:7">
      <c r="E1254" s="511"/>
      <c r="F1254" s="4906"/>
      <c r="G1254" s="511"/>
    </row>
    <row r="1255" spans="5:7">
      <c r="E1255" s="511"/>
      <c r="F1255" s="4906"/>
      <c r="G1255" s="511"/>
    </row>
    <row r="1256" spans="5:7">
      <c r="E1256" s="511"/>
      <c r="F1256" s="4906"/>
      <c r="G1256" s="511"/>
    </row>
    <row r="1257" spans="5:7">
      <c r="E1257" s="511"/>
      <c r="F1257" s="4906"/>
      <c r="G1257" s="511"/>
    </row>
    <row r="1258" spans="5:7">
      <c r="E1258" s="511"/>
      <c r="F1258" s="4906"/>
      <c r="G1258" s="511"/>
    </row>
    <row r="1259" spans="5:7">
      <c r="E1259" s="511"/>
      <c r="F1259" s="4906"/>
      <c r="G1259" s="511"/>
    </row>
    <row r="1260" spans="5:7">
      <c r="E1260" s="511"/>
      <c r="F1260" s="4906"/>
      <c r="G1260" s="511"/>
    </row>
    <row r="1261" spans="5:7">
      <c r="E1261" s="511"/>
      <c r="F1261" s="4906"/>
      <c r="G1261" s="511"/>
    </row>
    <row r="1262" spans="5:7">
      <c r="E1262" s="511"/>
      <c r="F1262" s="4906"/>
      <c r="G1262" s="511"/>
    </row>
    <row r="1263" spans="5:7">
      <c r="E1263" s="511"/>
      <c r="F1263" s="4906"/>
      <c r="G1263" s="511"/>
    </row>
    <row r="1264" spans="5:7">
      <c r="E1264" s="511"/>
      <c r="F1264" s="4906"/>
      <c r="G1264" s="511"/>
    </row>
    <row r="1265" spans="5:7">
      <c r="E1265" s="511"/>
      <c r="F1265" s="4906"/>
      <c r="G1265" s="511"/>
    </row>
    <row r="1266" spans="5:7">
      <c r="E1266" s="511"/>
      <c r="F1266" s="4906"/>
      <c r="G1266" s="511"/>
    </row>
    <row r="1267" spans="5:7">
      <c r="E1267" s="511"/>
      <c r="F1267" s="4906"/>
      <c r="G1267" s="511"/>
    </row>
    <row r="1268" spans="5:7">
      <c r="E1268" s="511"/>
      <c r="F1268" s="4906"/>
      <c r="G1268" s="511"/>
    </row>
    <row r="1269" spans="5:7">
      <c r="E1269" s="511"/>
      <c r="F1269" s="4906"/>
      <c r="G1269" s="511"/>
    </row>
    <row r="1270" spans="5:7">
      <c r="E1270" s="511"/>
      <c r="F1270" s="4906"/>
      <c r="G1270" s="511"/>
    </row>
    <row r="1271" spans="5:7">
      <c r="E1271" s="511"/>
      <c r="F1271" s="4906"/>
      <c r="G1271" s="511"/>
    </row>
    <row r="1272" spans="5:7">
      <c r="E1272" s="511"/>
      <c r="F1272" s="4906"/>
      <c r="G1272" s="511"/>
    </row>
    <row r="1273" spans="5:7">
      <c r="E1273" s="511"/>
      <c r="F1273" s="4906"/>
      <c r="G1273" s="511"/>
    </row>
    <row r="1274" spans="5:7">
      <c r="E1274" s="511"/>
      <c r="F1274" s="4906"/>
      <c r="G1274" s="511"/>
    </row>
    <row r="1275" spans="5:7">
      <c r="E1275" s="511"/>
      <c r="F1275" s="4906"/>
      <c r="G1275" s="511"/>
    </row>
    <row r="1276" spans="5:7">
      <c r="E1276" s="511"/>
      <c r="F1276" s="4906"/>
      <c r="G1276" s="511"/>
    </row>
    <row r="1277" spans="5:7">
      <c r="E1277" s="511"/>
      <c r="F1277" s="4906"/>
      <c r="G1277" s="511"/>
    </row>
    <row r="1278" spans="5:7">
      <c r="E1278" s="511"/>
      <c r="F1278" s="4906"/>
      <c r="G1278" s="511"/>
    </row>
    <row r="1279" spans="5:7">
      <c r="E1279" s="511"/>
      <c r="F1279" s="4906"/>
      <c r="G1279" s="511"/>
    </row>
    <row r="1280" spans="5:7">
      <c r="E1280" s="511"/>
      <c r="F1280" s="4906"/>
      <c r="G1280" s="511"/>
    </row>
    <row r="1281" spans="5:7">
      <c r="E1281" s="511"/>
      <c r="F1281" s="4906"/>
      <c r="G1281" s="511"/>
    </row>
    <row r="1282" spans="5:7">
      <c r="E1282" s="511"/>
      <c r="F1282" s="4906"/>
      <c r="G1282" s="511"/>
    </row>
    <row r="1283" spans="5:7">
      <c r="E1283" s="511"/>
      <c r="F1283" s="4906"/>
      <c r="G1283" s="511"/>
    </row>
    <row r="1284" spans="5:7">
      <c r="E1284" s="511"/>
      <c r="F1284" s="4906"/>
      <c r="G1284" s="511"/>
    </row>
    <row r="1285" spans="5:7">
      <c r="E1285" s="511"/>
      <c r="F1285" s="4906"/>
      <c r="G1285" s="511"/>
    </row>
    <row r="1286" spans="5:7">
      <c r="E1286" s="511"/>
      <c r="F1286" s="4906"/>
      <c r="G1286" s="511"/>
    </row>
    <row r="1287" spans="5:7">
      <c r="E1287" s="511"/>
      <c r="F1287" s="4906"/>
      <c r="G1287" s="511"/>
    </row>
    <row r="1288" spans="5:7">
      <c r="E1288" s="511"/>
      <c r="F1288" s="4906"/>
      <c r="G1288" s="511"/>
    </row>
    <row r="1289" spans="5:7">
      <c r="E1289" s="511"/>
      <c r="F1289" s="4906"/>
      <c r="G1289" s="511"/>
    </row>
    <row r="1290" spans="5:7">
      <c r="E1290" s="511"/>
      <c r="F1290" s="4906"/>
      <c r="G1290" s="511"/>
    </row>
    <row r="1291" spans="5:7">
      <c r="E1291" s="511"/>
      <c r="F1291" s="4906"/>
      <c r="G1291" s="511"/>
    </row>
    <row r="1292" spans="5:7">
      <c r="E1292" s="511"/>
      <c r="F1292" s="4906"/>
      <c r="G1292" s="511"/>
    </row>
    <row r="1293" spans="5:7">
      <c r="E1293" s="511"/>
      <c r="F1293" s="4906"/>
      <c r="G1293" s="511"/>
    </row>
    <row r="1294" spans="5:7">
      <c r="E1294" s="511"/>
      <c r="F1294" s="4906"/>
      <c r="G1294" s="511"/>
    </row>
    <row r="1295" spans="5:7">
      <c r="E1295" s="511"/>
      <c r="F1295" s="4906"/>
      <c r="G1295" s="511"/>
    </row>
    <row r="1296" spans="5:7">
      <c r="E1296" s="511"/>
      <c r="F1296" s="4906"/>
      <c r="G1296" s="511"/>
    </row>
    <row r="1297" spans="5:7">
      <c r="E1297" s="511"/>
      <c r="F1297" s="4906"/>
      <c r="G1297" s="511"/>
    </row>
    <row r="1298" spans="5:7">
      <c r="E1298" s="511"/>
      <c r="F1298" s="4906"/>
      <c r="G1298" s="511"/>
    </row>
    <row r="1299" spans="5:7">
      <c r="E1299" s="511"/>
      <c r="F1299" s="4906"/>
      <c r="G1299" s="511"/>
    </row>
    <row r="1300" spans="5:7">
      <c r="E1300" s="511"/>
      <c r="F1300" s="4906"/>
      <c r="G1300" s="511"/>
    </row>
    <row r="1301" spans="5:7">
      <c r="E1301" s="511"/>
      <c r="F1301" s="4906"/>
      <c r="G1301" s="511"/>
    </row>
    <row r="1302" spans="5:7">
      <c r="E1302" s="511"/>
      <c r="F1302" s="4906"/>
      <c r="G1302" s="511"/>
    </row>
    <row r="1303" spans="5:7">
      <c r="E1303" s="511"/>
      <c r="F1303" s="4906"/>
      <c r="G1303" s="511"/>
    </row>
    <row r="1304" spans="5:7">
      <c r="E1304" s="511"/>
      <c r="F1304" s="4906"/>
      <c r="G1304" s="511"/>
    </row>
    <row r="1305" spans="5:7">
      <c r="E1305" s="511"/>
      <c r="F1305" s="4906"/>
      <c r="G1305" s="511"/>
    </row>
    <row r="1306" spans="5:7">
      <c r="E1306" s="511"/>
      <c r="F1306" s="4906"/>
      <c r="G1306" s="511"/>
    </row>
    <row r="1307" spans="5:7">
      <c r="E1307" s="511"/>
      <c r="F1307" s="4906"/>
      <c r="G1307" s="511"/>
    </row>
    <row r="1308" spans="5:7">
      <c r="E1308" s="511"/>
      <c r="F1308" s="4906"/>
      <c r="G1308" s="511"/>
    </row>
    <row r="1309" spans="5:7">
      <c r="E1309" s="511"/>
      <c r="F1309" s="4906"/>
      <c r="G1309" s="511"/>
    </row>
    <row r="1310" spans="5:7">
      <c r="E1310" s="511"/>
      <c r="F1310" s="4906"/>
      <c r="G1310" s="511"/>
    </row>
    <row r="1311" spans="5:7">
      <c r="E1311" s="511"/>
      <c r="F1311" s="4906"/>
      <c r="G1311" s="511"/>
    </row>
    <row r="1312" spans="5:7">
      <c r="E1312" s="511"/>
      <c r="F1312" s="4906"/>
      <c r="G1312" s="511"/>
    </row>
    <row r="1313" spans="5:7">
      <c r="E1313" s="511"/>
      <c r="F1313" s="4906"/>
      <c r="G1313" s="511"/>
    </row>
    <row r="1314" spans="5:7">
      <c r="E1314" s="511"/>
      <c r="F1314" s="4906"/>
      <c r="G1314" s="511"/>
    </row>
    <row r="1315" spans="5:7">
      <c r="E1315" s="511"/>
      <c r="F1315" s="4906"/>
      <c r="G1315" s="511"/>
    </row>
    <row r="1316" spans="5:7">
      <c r="E1316" s="511"/>
      <c r="F1316" s="4906"/>
      <c r="G1316" s="511"/>
    </row>
    <row r="1317" spans="5:7">
      <c r="E1317" s="511"/>
      <c r="F1317" s="4906"/>
      <c r="G1317" s="511"/>
    </row>
    <row r="1318" spans="5:7">
      <c r="E1318" s="511"/>
      <c r="F1318" s="4906"/>
      <c r="G1318" s="511"/>
    </row>
    <row r="1319" spans="5:7">
      <c r="E1319" s="511"/>
      <c r="F1319" s="4906"/>
      <c r="G1319" s="511"/>
    </row>
    <row r="1320" spans="5:7">
      <c r="E1320" s="511"/>
      <c r="F1320" s="4906"/>
      <c r="G1320" s="511"/>
    </row>
    <row r="1321" spans="5:7">
      <c r="E1321" s="511"/>
      <c r="F1321" s="4906"/>
      <c r="G1321" s="511"/>
    </row>
    <row r="1322" spans="5:7">
      <c r="E1322" s="511"/>
      <c r="F1322" s="4906"/>
      <c r="G1322" s="511"/>
    </row>
    <row r="1323" spans="5:7">
      <c r="E1323" s="511"/>
      <c r="F1323" s="4906"/>
      <c r="G1323" s="511"/>
    </row>
    <row r="1324" spans="5:7">
      <c r="E1324" s="511"/>
      <c r="F1324" s="4906"/>
      <c r="G1324" s="511"/>
    </row>
    <row r="1325" spans="5:7">
      <c r="E1325" s="511"/>
      <c r="F1325" s="4906"/>
      <c r="G1325" s="511"/>
    </row>
    <row r="1326" spans="5:7">
      <c r="E1326" s="511"/>
      <c r="F1326" s="4906"/>
      <c r="G1326" s="511"/>
    </row>
    <row r="1327" spans="5:7">
      <c r="E1327" s="511"/>
      <c r="F1327" s="4906"/>
      <c r="G1327" s="511"/>
    </row>
    <row r="1328" spans="5:7">
      <c r="E1328" s="511"/>
      <c r="F1328" s="4906"/>
      <c r="G1328" s="511"/>
    </row>
    <row r="1329" spans="5:7">
      <c r="E1329" s="511"/>
      <c r="F1329" s="4906"/>
      <c r="G1329" s="511"/>
    </row>
    <row r="1330" spans="5:7">
      <c r="E1330" s="511"/>
      <c r="F1330" s="4906"/>
      <c r="G1330" s="511"/>
    </row>
    <row r="1331" spans="5:7">
      <c r="E1331" s="511"/>
      <c r="F1331" s="4906"/>
      <c r="G1331" s="511"/>
    </row>
    <row r="1332" spans="5:7">
      <c r="E1332" s="511"/>
      <c r="F1332" s="4906"/>
      <c r="G1332" s="511"/>
    </row>
    <row r="1333" spans="5:7">
      <c r="E1333" s="511"/>
      <c r="F1333" s="4906"/>
      <c r="G1333" s="511"/>
    </row>
    <row r="1334" spans="5:7">
      <c r="E1334" s="511"/>
      <c r="F1334" s="4906"/>
      <c r="G1334" s="511"/>
    </row>
    <row r="1335" spans="5:7">
      <c r="E1335" s="511"/>
      <c r="F1335" s="4906"/>
      <c r="G1335" s="511"/>
    </row>
    <row r="1336" spans="5:7">
      <c r="E1336" s="511"/>
      <c r="F1336" s="4906"/>
      <c r="G1336" s="511"/>
    </row>
    <row r="1337" spans="5:7">
      <c r="E1337" s="511"/>
      <c r="F1337" s="4906"/>
      <c r="G1337" s="511"/>
    </row>
    <row r="1338" spans="5:7">
      <c r="E1338" s="511"/>
      <c r="F1338" s="4906"/>
      <c r="G1338" s="511"/>
    </row>
    <row r="1339" spans="5:7">
      <c r="E1339" s="511"/>
      <c r="F1339" s="4906"/>
      <c r="G1339" s="511"/>
    </row>
    <row r="1340" spans="5:7">
      <c r="E1340" s="511"/>
      <c r="F1340" s="4906"/>
      <c r="G1340" s="511"/>
    </row>
    <row r="1341" spans="5:7">
      <c r="E1341" s="511"/>
      <c r="F1341" s="4906"/>
      <c r="G1341" s="511"/>
    </row>
    <row r="1342" spans="5:7">
      <c r="E1342" s="511"/>
      <c r="F1342" s="4906"/>
      <c r="G1342" s="511"/>
    </row>
    <row r="1343" spans="5:7">
      <c r="E1343" s="511"/>
      <c r="F1343" s="4906"/>
      <c r="G1343" s="511"/>
    </row>
    <row r="1344" spans="5:7">
      <c r="E1344" s="511"/>
      <c r="F1344" s="4906"/>
      <c r="G1344" s="511"/>
    </row>
    <row r="1345" spans="5:7">
      <c r="E1345" s="511"/>
      <c r="F1345" s="4906"/>
      <c r="G1345" s="511"/>
    </row>
    <row r="1346" spans="5:7">
      <c r="E1346" s="511"/>
      <c r="F1346" s="4906"/>
      <c r="G1346" s="511"/>
    </row>
    <row r="1347" spans="5:7">
      <c r="E1347" s="511"/>
      <c r="F1347" s="4906"/>
      <c r="G1347" s="511"/>
    </row>
    <row r="1348" spans="5:7">
      <c r="E1348" s="511"/>
      <c r="F1348" s="4906"/>
      <c r="G1348" s="511"/>
    </row>
    <row r="1349" spans="5:7">
      <c r="E1349" s="511"/>
      <c r="F1349" s="4906"/>
      <c r="G1349" s="511"/>
    </row>
    <row r="1350" spans="5:7">
      <c r="E1350" s="511"/>
      <c r="F1350" s="4906"/>
      <c r="G1350" s="511"/>
    </row>
    <row r="1351" spans="5:7">
      <c r="E1351" s="511"/>
      <c r="F1351" s="4906"/>
      <c r="G1351" s="511"/>
    </row>
    <row r="1352" spans="5:7">
      <c r="E1352" s="511"/>
      <c r="F1352" s="4906"/>
      <c r="G1352" s="511"/>
    </row>
    <row r="1353" spans="5:7">
      <c r="E1353" s="511"/>
      <c r="F1353" s="4906"/>
      <c r="G1353" s="511"/>
    </row>
    <row r="1354" spans="5:7">
      <c r="E1354" s="511"/>
      <c r="F1354" s="4906"/>
      <c r="G1354" s="511"/>
    </row>
    <row r="1355" spans="5:7">
      <c r="E1355" s="511"/>
      <c r="F1355" s="4906"/>
      <c r="G1355" s="511"/>
    </row>
    <row r="1356" spans="5:7">
      <c r="E1356" s="511"/>
      <c r="F1356" s="4906"/>
      <c r="G1356" s="511"/>
    </row>
    <row r="1357" spans="5:7">
      <c r="E1357" s="511"/>
      <c r="F1357" s="4906"/>
      <c r="G1357" s="511"/>
    </row>
    <row r="1358" spans="5:7">
      <c r="E1358" s="511"/>
      <c r="F1358" s="4906"/>
      <c r="G1358" s="511"/>
    </row>
    <row r="1359" spans="5:7">
      <c r="E1359" s="511"/>
      <c r="F1359" s="4906"/>
      <c r="G1359" s="511"/>
    </row>
    <row r="1360" spans="5:7">
      <c r="E1360" s="511"/>
      <c r="F1360" s="4906"/>
      <c r="G1360" s="511"/>
    </row>
    <row r="1361" spans="5:7">
      <c r="E1361" s="511"/>
      <c r="F1361" s="4906"/>
      <c r="G1361" s="511"/>
    </row>
    <row r="1362" spans="5:7">
      <c r="E1362" s="511"/>
      <c r="F1362" s="4906"/>
      <c r="G1362" s="511"/>
    </row>
    <row r="1363" spans="5:7">
      <c r="E1363" s="511"/>
      <c r="F1363" s="4906"/>
      <c r="G1363" s="511"/>
    </row>
    <row r="1364" spans="5:7">
      <c r="E1364" s="511"/>
      <c r="F1364" s="4906"/>
      <c r="G1364" s="511"/>
    </row>
    <row r="1365" spans="5:7">
      <c r="E1365" s="511"/>
      <c r="F1365" s="4906"/>
      <c r="G1365" s="511"/>
    </row>
    <row r="1366" spans="5:7">
      <c r="E1366" s="511"/>
      <c r="F1366" s="4906"/>
      <c r="G1366" s="511"/>
    </row>
    <row r="1367" spans="5:7">
      <c r="E1367" s="511"/>
      <c r="F1367" s="4906"/>
      <c r="G1367" s="511"/>
    </row>
    <row r="1368" spans="5:7">
      <c r="E1368" s="511"/>
      <c r="F1368" s="4906"/>
      <c r="G1368" s="511"/>
    </row>
    <row r="1369" spans="5:7">
      <c r="E1369" s="511"/>
      <c r="F1369" s="4906"/>
      <c r="G1369" s="511"/>
    </row>
    <row r="1370" spans="5:7">
      <c r="E1370" s="511"/>
      <c r="F1370" s="4906"/>
      <c r="G1370" s="511"/>
    </row>
    <row r="1371" spans="5:7">
      <c r="E1371" s="511"/>
      <c r="F1371" s="4906"/>
      <c r="G1371" s="511"/>
    </row>
    <row r="1372" spans="5:7">
      <c r="E1372" s="511"/>
      <c r="F1372" s="4906"/>
      <c r="G1372" s="511"/>
    </row>
    <row r="1373" spans="5:7">
      <c r="E1373" s="511"/>
      <c r="F1373" s="4906"/>
      <c r="G1373" s="511"/>
    </row>
    <row r="1374" spans="5:7">
      <c r="E1374" s="511"/>
      <c r="F1374" s="4906"/>
      <c r="G1374" s="511"/>
    </row>
    <row r="1375" spans="5:7">
      <c r="E1375" s="511"/>
      <c r="F1375" s="4906"/>
      <c r="G1375" s="511"/>
    </row>
    <row r="1376" spans="5:7">
      <c r="E1376" s="511"/>
      <c r="F1376" s="4906"/>
      <c r="G1376" s="511"/>
    </row>
    <row r="1377" spans="5:7">
      <c r="E1377" s="511"/>
      <c r="F1377" s="4906"/>
      <c r="G1377" s="511"/>
    </row>
    <row r="1378" spans="5:7">
      <c r="E1378" s="511"/>
      <c r="F1378" s="4906"/>
      <c r="G1378" s="511"/>
    </row>
    <row r="1379" spans="5:7">
      <c r="E1379" s="511"/>
      <c r="F1379" s="4906"/>
      <c r="G1379" s="511"/>
    </row>
    <row r="1380" spans="5:7">
      <c r="E1380" s="511"/>
      <c r="F1380" s="4906"/>
      <c r="G1380" s="511"/>
    </row>
    <row r="1381" spans="5:7">
      <c r="E1381" s="511"/>
      <c r="F1381" s="4906"/>
      <c r="G1381" s="511"/>
    </row>
    <row r="1382" spans="5:7">
      <c r="E1382" s="511"/>
      <c r="F1382" s="4906"/>
      <c r="G1382" s="511"/>
    </row>
    <row r="1383" spans="5:7">
      <c r="E1383" s="511"/>
      <c r="F1383" s="4906"/>
      <c r="G1383" s="511"/>
    </row>
    <row r="1384" spans="5:7">
      <c r="E1384" s="511"/>
      <c r="F1384" s="4906"/>
      <c r="G1384" s="511"/>
    </row>
    <row r="1385" spans="5:7">
      <c r="E1385" s="511"/>
      <c r="F1385" s="4906"/>
      <c r="G1385" s="511"/>
    </row>
    <row r="1386" spans="5:7">
      <c r="E1386" s="511"/>
      <c r="F1386" s="4906"/>
      <c r="G1386" s="511"/>
    </row>
    <row r="1387" spans="5:7">
      <c r="E1387" s="511"/>
      <c r="F1387" s="4906"/>
      <c r="G1387" s="511"/>
    </row>
    <row r="1388" spans="5:7">
      <c r="E1388" s="511"/>
      <c r="F1388" s="4906"/>
      <c r="G1388" s="511"/>
    </row>
    <row r="1389" spans="5:7">
      <c r="E1389" s="511"/>
      <c r="F1389" s="4906"/>
      <c r="G1389" s="511"/>
    </row>
    <row r="1390" spans="5:7">
      <c r="E1390" s="511"/>
      <c r="F1390" s="4906"/>
      <c r="G1390" s="511"/>
    </row>
    <row r="1391" spans="5:7">
      <c r="E1391" s="511"/>
      <c r="F1391" s="4906"/>
      <c r="G1391" s="511"/>
    </row>
    <row r="1392" spans="5:7">
      <c r="E1392" s="511"/>
      <c r="F1392" s="4906"/>
      <c r="G1392" s="511"/>
    </row>
    <row r="1393" spans="5:7">
      <c r="E1393" s="511"/>
      <c r="F1393" s="4906"/>
      <c r="G1393" s="511"/>
    </row>
    <row r="1394" spans="5:7">
      <c r="E1394" s="511"/>
      <c r="F1394" s="4906"/>
      <c r="G1394" s="511"/>
    </row>
    <row r="1395" spans="5:7">
      <c r="E1395" s="511"/>
      <c r="F1395" s="4906"/>
      <c r="G1395" s="511"/>
    </row>
    <row r="1396" spans="5:7">
      <c r="E1396" s="511"/>
      <c r="F1396" s="4906"/>
      <c r="G1396" s="511"/>
    </row>
    <row r="1397" spans="5:7">
      <c r="E1397" s="511"/>
      <c r="F1397" s="4906"/>
      <c r="G1397" s="511"/>
    </row>
    <row r="1398" spans="5:7">
      <c r="E1398" s="511"/>
      <c r="F1398" s="4906"/>
      <c r="G1398" s="511"/>
    </row>
    <row r="1399" spans="5:7">
      <c r="E1399" s="511"/>
      <c r="F1399" s="4906"/>
      <c r="G1399" s="511"/>
    </row>
    <row r="1400" spans="5:7">
      <c r="E1400" s="511"/>
      <c r="F1400" s="4906"/>
      <c r="G1400" s="511"/>
    </row>
    <row r="1401" spans="5:7">
      <c r="E1401" s="511"/>
      <c r="F1401" s="4906"/>
      <c r="G1401" s="511"/>
    </row>
    <row r="1402" spans="5:7">
      <c r="E1402" s="511"/>
      <c r="F1402" s="4906"/>
      <c r="G1402" s="511"/>
    </row>
    <row r="1403" spans="5:7">
      <c r="E1403" s="511"/>
      <c r="F1403" s="4906"/>
      <c r="G1403" s="511"/>
    </row>
    <row r="1404" spans="5:7">
      <c r="E1404" s="511"/>
      <c r="F1404" s="4906"/>
      <c r="G1404" s="511"/>
    </row>
    <row r="1405" spans="5:7">
      <c r="E1405" s="511"/>
      <c r="F1405" s="4906"/>
      <c r="G1405" s="511"/>
    </row>
    <row r="1406" spans="5:7">
      <c r="E1406" s="511"/>
      <c r="F1406" s="4906"/>
      <c r="G1406" s="511"/>
    </row>
    <row r="1407" spans="5:7">
      <c r="E1407" s="511"/>
      <c r="F1407" s="4906"/>
      <c r="G1407" s="511"/>
    </row>
    <row r="1408" spans="5:7">
      <c r="E1408" s="511"/>
      <c r="F1408" s="4906"/>
      <c r="G1408" s="511"/>
    </row>
    <row r="1409" spans="5:7">
      <c r="E1409" s="511"/>
      <c r="F1409" s="4906"/>
      <c r="G1409" s="511"/>
    </row>
    <row r="1410" spans="5:7">
      <c r="E1410" s="511"/>
      <c r="F1410" s="4906"/>
      <c r="G1410" s="511"/>
    </row>
    <row r="1411" spans="5:7">
      <c r="E1411" s="511"/>
      <c r="F1411" s="4906"/>
      <c r="G1411" s="511"/>
    </row>
    <row r="1412" spans="5:7">
      <c r="E1412" s="511"/>
      <c r="F1412" s="4906"/>
      <c r="G1412" s="511"/>
    </row>
    <row r="1413" spans="5:7">
      <c r="E1413" s="511"/>
      <c r="F1413" s="4906"/>
      <c r="G1413" s="511"/>
    </row>
    <row r="1414" spans="5:7">
      <c r="E1414" s="511"/>
      <c r="F1414" s="4906"/>
      <c r="G1414" s="511"/>
    </row>
    <row r="1415" spans="5:7">
      <c r="E1415" s="511"/>
      <c r="F1415" s="4906"/>
      <c r="G1415" s="511"/>
    </row>
    <row r="1416" spans="5:7">
      <c r="E1416" s="511"/>
      <c r="F1416" s="4906"/>
      <c r="G1416" s="511"/>
    </row>
    <row r="1417" spans="5:7">
      <c r="E1417" s="511"/>
      <c r="F1417" s="4906"/>
      <c r="G1417" s="511"/>
    </row>
    <row r="1418" spans="5:7">
      <c r="E1418" s="511"/>
      <c r="F1418" s="4906"/>
      <c r="G1418" s="511"/>
    </row>
    <row r="1419" spans="5:7">
      <c r="E1419" s="511"/>
      <c r="F1419" s="4906"/>
      <c r="G1419" s="511"/>
    </row>
    <row r="1420" spans="5:7">
      <c r="E1420" s="511"/>
      <c r="F1420" s="4906"/>
      <c r="G1420" s="511"/>
    </row>
    <row r="1421" spans="5:7">
      <c r="E1421" s="511"/>
      <c r="F1421" s="4906"/>
      <c r="G1421" s="511"/>
    </row>
    <row r="1422" spans="5:7">
      <c r="E1422" s="511"/>
      <c r="F1422" s="4906"/>
      <c r="G1422" s="511"/>
    </row>
    <row r="1423" spans="5:7">
      <c r="E1423" s="511"/>
      <c r="F1423" s="4906"/>
      <c r="G1423" s="511"/>
    </row>
    <row r="1424" spans="5:7">
      <c r="E1424" s="511"/>
      <c r="F1424" s="4906"/>
      <c r="G1424" s="511"/>
    </row>
    <row r="1425" spans="5:7">
      <c r="E1425" s="511"/>
      <c r="F1425" s="4906"/>
      <c r="G1425" s="511"/>
    </row>
    <row r="1426" spans="5:7">
      <c r="E1426" s="511"/>
      <c r="F1426" s="4906"/>
      <c r="G1426" s="511"/>
    </row>
    <row r="1427" spans="5:7">
      <c r="E1427" s="511"/>
      <c r="F1427" s="4906"/>
      <c r="G1427" s="511"/>
    </row>
    <row r="1428" spans="5:7">
      <c r="E1428" s="511"/>
      <c r="F1428" s="4906"/>
      <c r="G1428" s="511"/>
    </row>
    <row r="1429" spans="5:7">
      <c r="E1429" s="511"/>
      <c r="F1429" s="4906"/>
      <c r="G1429" s="511"/>
    </row>
    <row r="1430" spans="5:7">
      <c r="E1430" s="511"/>
      <c r="F1430" s="4906"/>
      <c r="G1430" s="511"/>
    </row>
    <row r="1431" spans="5:7">
      <c r="E1431" s="511"/>
      <c r="F1431" s="4906"/>
      <c r="G1431" s="511"/>
    </row>
    <row r="1432" spans="5:7">
      <c r="E1432" s="511"/>
      <c r="F1432" s="4906"/>
      <c r="G1432" s="511"/>
    </row>
    <row r="1433" spans="5:7">
      <c r="E1433" s="511"/>
      <c r="F1433" s="4906"/>
      <c r="G1433" s="511"/>
    </row>
    <row r="1434" spans="5:7">
      <c r="E1434" s="511"/>
      <c r="F1434" s="4906"/>
      <c r="G1434" s="511"/>
    </row>
    <row r="1435" spans="5:7">
      <c r="E1435" s="511"/>
      <c r="F1435" s="4906"/>
      <c r="G1435" s="511"/>
    </row>
    <row r="1436" spans="5:7">
      <c r="E1436" s="511"/>
      <c r="F1436" s="4906"/>
      <c r="G1436" s="511"/>
    </row>
    <row r="1437" spans="5:7">
      <c r="E1437" s="511"/>
      <c r="F1437" s="4906"/>
      <c r="G1437" s="511"/>
    </row>
    <row r="1438" spans="5:7">
      <c r="E1438" s="511"/>
      <c r="F1438" s="4906"/>
      <c r="G1438" s="511"/>
    </row>
    <row r="1439" spans="5:7">
      <c r="E1439" s="511"/>
      <c r="F1439" s="4906"/>
      <c r="G1439" s="511"/>
    </row>
    <row r="1440" spans="5:7">
      <c r="E1440" s="511"/>
      <c r="F1440" s="4906"/>
      <c r="G1440" s="511"/>
    </row>
    <row r="1441" spans="5:7">
      <c r="E1441" s="511"/>
      <c r="F1441" s="4906"/>
      <c r="G1441" s="511"/>
    </row>
    <row r="1442" spans="5:7">
      <c r="E1442" s="511"/>
      <c r="F1442" s="4906"/>
      <c r="G1442" s="511"/>
    </row>
    <row r="1443" spans="5:7">
      <c r="E1443" s="511"/>
      <c r="F1443" s="4906"/>
      <c r="G1443" s="511"/>
    </row>
    <row r="1444" spans="5:7">
      <c r="E1444" s="511"/>
      <c r="F1444" s="4906"/>
      <c r="G1444" s="511"/>
    </row>
    <row r="1445" spans="5:7">
      <c r="E1445" s="511"/>
      <c r="F1445" s="4906"/>
      <c r="G1445" s="511"/>
    </row>
    <row r="1446" spans="5:7">
      <c r="E1446" s="511"/>
      <c r="F1446" s="4906"/>
      <c r="G1446" s="511"/>
    </row>
    <row r="1447" spans="5:7">
      <c r="E1447" s="511"/>
      <c r="F1447" s="4906"/>
      <c r="G1447" s="511"/>
    </row>
    <row r="1448" spans="5:7">
      <c r="E1448" s="511"/>
      <c r="F1448" s="4906"/>
      <c r="G1448" s="511"/>
    </row>
    <row r="1449" spans="5:7">
      <c r="E1449" s="511"/>
      <c r="F1449" s="4906"/>
      <c r="G1449" s="511"/>
    </row>
    <row r="1450" spans="5:7">
      <c r="E1450" s="511"/>
      <c r="F1450" s="4906"/>
      <c r="G1450" s="511"/>
    </row>
    <row r="1451" spans="5:7">
      <c r="E1451" s="511"/>
      <c r="F1451" s="4906"/>
      <c r="G1451" s="511"/>
    </row>
    <row r="1452" spans="5:7">
      <c r="E1452" s="511"/>
      <c r="F1452" s="4906"/>
      <c r="G1452" s="511"/>
    </row>
    <row r="1453" spans="5:7">
      <c r="E1453" s="511"/>
      <c r="F1453" s="4906"/>
      <c r="G1453" s="511"/>
    </row>
    <row r="1454" spans="5:7">
      <c r="E1454" s="511"/>
      <c r="F1454" s="4906"/>
      <c r="G1454" s="511"/>
    </row>
    <row r="1455" spans="5:7">
      <c r="E1455" s="511"/>
      <c r="F1455" s="4906"/>
      <c r="G1455" s="511"/>
    </row>
    <row r="1456" spans="5:7">
      <c r="E1456" s="511"/>
      <c r="F1456" s="4906"/>
      <c r="G1456" s="511"/>
    </row>
    <row r="1457" spans="5:7">
      <c r="E1457" s="511"/>
      <c r="F1457" s="4906"/>
      <c r="G1457" s="511"/>
    </row>
    <row r="1458" spans="5:7">
      <c r="E1458" s="511"/>
      <c r="F1458" s="4906"/>
      <c r="G1458" s="511"/>
    </row>
    <row r="1459" spans="5:7">
      <c r="E1459" s="511"/>
      <c r="F1459" s="4906"/>
      <c r="G1459" s="511"/>
    </row>
    <row r="1460" spans="5:7">
      <c r="E1460" s="511"/>
      <c r="F1460" s="4906"/>
      <c r="G1460" s="511"/>
    </row>
    <row r="1461" spans="5:7">
      <c r="E1461" s="511"/>
      <c r="F1461" s="4906"/>
      <c r="G1461" s="511"/>
    </row>
    <row r="1462" spans="5:7">
      <c r="E1462" s="511"/>
      <c r="F1462" s="4906"/>
      <c r="G1462" s="511"/>
    </row>
    <row r="1463" spans="5:7">
      <c r="E1463" s="511"/>
      <c r="F1463" s="4906"/>
      <c r="G1463" s="511"/>
    </row>
    <row r="1464" spans="5:7">
      <c r="E1464" s="511"/>
      <c r="F1464" s="4906"/>
      <c r="G1464" s="511"/>
    </row>
    <row r="1465" spans="5:7">
      <c r="E1465" s="511"/>
      <c r="F1465" s="4906"/>
      <c r="G1465" s="511"/>
    </row>
    <row r="1466" spans="5:7">
      <c r="E1466" s="511"/>
      <c r="F1466" s="4906"/>
      <c r="G1466" s="511"/>
    </row>
    <row r="1467" spans="5:7">
      <c r="E1467" s="511"/>
      <c r="F1467" s="4906"/>
      <c r="G1467" s="511"/>
    </row>
    <row r="1468" spans="5:7">
      <c r="E1468" s="511"/>
      <c r="F1468" s="4906"/>
      <c r="G1468" s="511"/>
    </row>
    <row r="1469" spans="5:7">
      <c r="E1469" s="511"/>
      <c r="F1469" s="4906"/>
      <c r="G1469" s="511"/>
    </row>
    <row r="1470" spans="5:7">
      <c r="E1470" s="511"/>
      <c r="F1470" s="4906"/>
      <c r="G1470" s="511"/>
    </row>
    <row r="1471" spans="5:7">
      <c r="E1471" s="511"/>
      <c r="F1471" s="4906"/>
      <c r="G1471" s="511"/>
    </row>
    <row r="1472" spans="5:7">
      <c r="E1472" s="511"/>
      <c r="F1472" s="4906"/>
      <c r="G1472" s="511"/>
    </row>
    <row r="1473" spans="5:7">
      <c r="E1473" s="511"/>
      <c r="F1473" s="4906"/>
      <c r="G1473" s="511"/>
    </row>
    <row r="1474" spans="5:7">
      <c r="E1474" s="511"/>
      <c r="F1474" s="4906"/>
      <c r="G1474" s="511"/>
    </row>
    <row r="1475" spans="5:7">
      <c r="E1475" s="511"/>
      <c r="F1475" s="4906"/>
      <c r="G1475" s="511"/>
    </row>
    <row r="1476" spans="5:7">
      <c r="E1476" s="511"/>
      <c r="F1476" s="4906"/>
      <c r="G1476" s="511"/>
    </row>
    <row r="1477" spans="5:7">
      <c r="E1477" s="511"/>
      <c r="F1477" s="4906"/>
      <c r="G1477" s="511"/>
    </row>
    <row r="1478" spans="5:7">
      <c r="E1478" s="511"/>
      <c r="F1478" s="4906"/>
      <c r="G1478" s="511"/>
    </row>
    <row r="1479" spans="5:7">
      <c r="E1479" s="511"/>
      <c r="F1479" s="4906"/>
      <c r="G1479" s="511"/>
    </row>
    <row r="1480" spans="5:7">
      <c r="E1480" s="511"/>
      <c r="F1480" s="4906"/>
      <c r="G1480" s="511"/>
    </row>
    <row r="1481" spans="5:7">
      <c r="E1481" s="511"/>
      <c r="F1481" s="4906"/>
      <c r="G1481" s="511"/>
    </row>
    <row r="1482" spans="5:7">
      <c r="E1482" s="511"/>
      <c r="F1482" s="4906"/>
      <c r="G1482" s="511"/>
    </row>
    <row r="1483" spans="5:7">
      <c r="E1483" s="511"/>
      <c r="F1483" s="4906"/>
      <c r="G1483" s="511"/>
    </row>
    <row r="1484" spans="5:7">
      <c r="E1484" s="511"/>
      <c r="F1484" s="4906"/>
      <c r="G1484" s="511"/>
    </row>
    <row r="1485" spans="5:7">
      <c r="E1485" s="511"/>
      <c r="F1485" s="4906"/>
      <c r="G1485" s="511"/>
    </row>
    <row r="1486" spans="5:7">
      <c r="E1486" s="511"/>
      <c r="F1486" s="4906"/>
      <c r="G1486" s="511"/>
    </row>
    <row r="1487" spans="5:7">
      <c r="E1487" s="511"/>
      <c r="F1487" s="4906"/>
      <c r="G1487" s="511"/>
    </row>
    <row r="1488" spans="5:7">
      <c r="E1488" s="511"/>
      <c r="F1488" s="4906"/>
      <c r="G1488" s="511"/>
    </row>
    <row r="1489" spans="5:7">
      <c r="E1489" s="511"/>
      <c r="F1489" s="4906"/>
      <c r="G1489" s="511"/>
    </row>
    <row r="1490" spans="5:7">
      <c r="E1490" s="511"/>
      <c r="F1490" s="4906"/>
      <c r="G1490" s="511"/>
    </row>
    <row r="1491" spans="5:7">
      <c r="E1491" s="511"/>
      <c r="F1491" s="4906"/>
      <c r="G1491" s="511"/>
    </row>
    <row r="1492" spans="5:7">
      <c r="E1492" s="511"/>
      <c r="F1492" s="4906"/>
      <c r="G1492" s="511"/>
    </row>
    <row r="1493" spans="5:7">
      <c r="E1493" s="511"/>
      <c r="F1493" s="4906"/>
      <c r="G1493" s="511"/>
    </row>
    <row r="1494" spans="5:7">
      <c r="E1494" s="511"/>
      <c r="F1494" s="4906"/>
      <c r="G1494" s="511"/>
    </row>
    <row r="1495" spans="5:7">
      <c r="E1495" s="511"/>
      <c r="F1495" s="4906"/>
      <c r="G1495" s="511"/>
    </row>
    <row r="1496" spans="5:7">
      <c r="E1496" s="511"/>
      <c r="F1496" s="4906"/>
      <c r="G1496" s="511"/>
    </row>
    <row r="1497" spans="5:7">
      <c r="E1497" s="511"/>
      <c r="F1497" s="4906"/>
      <c r="G1497" s="511"/>
    </row>
    <row r="1498" spans="5:7">
      <c r="E1498" s="511"/>
      <c r="F1498" s="4906"/>
      <c r="G1498" s="511"/>
    </row>
    <row r="1499" spans="5:7">
      <c r="E1499" s="511"/>
      <c r="F1499" s="4906"/>
      <c r="G1499" s="511"/>
    </row>
    <row r="1500" spans="5:7">
      <c r="E1500" s="511"/>
      <c r="F1500" s="4906"/>
      <c r="G1500" s="511"/>
    </row>
    <row r="1501" spans="5:7">
      <c r="E1501" s="511"/>
      <c r="F1501" s="4906"/>
      <c r="G1501" s="511"/>
    </row>
    <row r="1502" spans="5:7">
      <c r="E1502" s="511"/>
      <c r="F1502" s="4906"/>
      <c r="G1502" s="511"/>
    </row>
    <row r="1503" spans="5:7">
      <c r="E1503" s="511"/>
      <c r="F1503" s="4906"/>
      <c r="G1503" s="511"/>
    </row>
    <row r="1504" spans="5:7">
      <c r="E1504" s="511"/>
      <c r="F1504" s="4906"/>
      <c r="G1504" s="511"/>
    </row>
    <row r="1505" spans="5:7">
      <c r="E1505" s="511"/>
      <c r="F1505" s="4906"/>
      <c r="G1505" s="511"/>
    </row>
    <row r="1506" spans="5:7">
      <c r="E1506" s="511"/>
      <c r="F1506" s="4906"/>
      <c r="G1506" s="511"/>
    </row>
    <row r="1507" spans="5:7">
      <c r="E1507" s="511"/>
      <c r="F1507" s="4906"/>
      <c r="G1507" s="511"/>
    </row>
    <row r="1508" spans="5:7">
      <c r="E1508" s="511"/>
      <c r="F1508" s="4906"/>
      <c r="G1508" s="511"/>
    </row>
    <row r="1509" spans="5:7">
      <c r="E1509" s="511"/>
      <c r="F1509" s="4906"/>
      <c r="G1509" s="511"/>
    </row>
    <row r="1510" spans="5:7">
      <c r="E1510" s="511"/>
      <c r="F1510" s="4906"/>
      <c r="G1510" s="511"/>
    </row>
    <row r="1511" spans="5:7">
      <c r="E1511" s="511"/>
      <c r="F1511" s="4906"/>
      <c r="G1511" s="511"/>
    </row>
    <row r="1512" spans="5:7">
      <c r="E1512" s="511"/>
      <c r="F1512" s="4906"/>
      <c r="G1512" s="511"/>
    </row>
    <row r="1513" spans="5:7">
      <c r="E1513" s="511"/>
      <c r="F1513" s="4906"/>
      <c r="G1513" s="511"/>
    </row>
    <row r="1514" spans="5:7">
      <c r="E1514" s="511"/>
      <c r="F1514" s="4906"/>
      <c r="G1514" s="511"/>
    </row>
    <row r="1515" spans="5:7">
      <c r="E1515" s="511"/>
      <c r="F1515" s="4906"/>
      <c r="G1515" s="511"/>
    </row>
    <row r="1516" spans="5:7">
      <c r="E1516" s="511"/>
      <c r="F1516" s="4906"/>
      <c r="G1516" s="511"/>
    </row>
    <row r="1517" spans="5:7">
      <c r="E1517" s="511"/>
      <c r="F1517" s="4906"/>
      <c r="G1517" s="511"/>
    </row>
    <row r="1518" spans="5:7">
      <c r="E1518" s="511"/>
      <c r="F1518" s="4906"/>
      <c r="G1518" s="511"/>
    </row>
    <row r="1519" spans="5:7">
      <c r="E1519" s="511"/>
      <c r="F1519" s="4906"/>
      <c r="G1519" s="511"/>
    </row>
    <row r="1520" spans="5:7">
      <c r="E1520" s="511"/>
      <c r="F1520" s="4906"/>
      <c r="G1520" s="511"/>
    </row>
    <row r="1521" spans="5:7">
      <c r="E1521" s="511"/>
      <c r="F1521" s="4906"/>
      <c r="G1521" s="511"/>
    </row>
    <row r="1522" spans="5:7">
      <c r="E1522" s="511"/>
      <c r="F1522" s="4906"/>
      <c r="G1522" s="511"/>
    </row>
    <row r="1523" spans="5:7">
      <c r="E1523" s="511"/>
      <c r="F1523" s="4906"/>
      <c r="G1523" s="511"/>
    </row>
    <row r="1524" spans="5:7">
      <c r="E1524" s="511"/>
      <c r="F1524" s="4906"/>
      <c r="G1524" s="511"/>
    </row>
    <row r="1525" spans="5:7">
      <c r="E1525" s="511"/>
      <c r="F1525" s="4906"/>
      <c r="G1525" s="511"/>
    </row>
    <row r="1526" spans="5:7">
      <c r="E1526" s="511"/>
      <c r="F1526" s="4906"/>
      <c r="G1526" s="511"/>
    </row>
    <row r="1527" spans="5:7">
      <c r="E1527" s="511"/>
      <c r="F1527" s="4906"/>
      <c r="G1527" s="511"/>
    </row>
    <row r="1528" spans="5:7">
      <c r="E1528" s="511"/>
      <c r="F1528" s="4906"/>
      <c r="G1528" s="511"/>
    </row>
    <row r="1529" spans="5:7">
      <c r="E1529" s="511"/>
      <c r="F1529" s="4906"/>
      <c r="G1529" s="511"/>
    </row>
    <row r="1530" spans="5:7">
      <c r="E1530" s="511"/>
      <c r="F1530" s="4906"/>
      <c r="G1530" s="511"/>
    </row>
    <row r="1531" spans="5:7">
      <c r="E1531" s="511"/>
      <c r="F1531" s="4906"/>
      <c r="G1531" s="511"/>
    </row>
    <row r="1532" spans="5:7">
      <c r="E1532" s="511"/>
      <c r="F1532" s="4906"/>
      <c r="G1532" s="511"/>
    </row>
    <row r="1533" spans="5:7">
      <c r="E1533" s="511"/>
      <c r="F1533" s="4906"/>
      <c r="G1533" s="511"/>
    </row>
    <row r="1534" spans="5:7">
      <c r="E1534" s="511"/>
      <c r="F1534" s="4906"/>
      <c r="G1534" s="511"/>
    </row>
    <row r="1535" spans="5:7">
      <c r="E1535" s="511"/>
      <c r="F1535" s="4906"/>
      <c r="G1535" s="511"/>
    </row>
    <row r="1536" spans="5:7">
      <c r="E1536" s="511"/>
      <c r="F1536" s="4906"/>
      <c r="G1536" s="511"/>
    </row>
    <row r="1537" spans="5:7">
      <c r="E1537" s="511"/>
      <c r="F1537" s="4906"/>
      <c r="G1537" s="511"/>
    </row>
    <row r="1538" spans="5:7">
      <c r="E1538" s="511"/>
      <c r="F1538" s="4906"/>
      <c r="G1538" s="511"/>
    </row>
    <row r="1539" spans="5:7">
      <c r="E1539" s="511"/>
      <c r="F1539" s="4906"/>
      <c r="G1539" s="511"/>
    </row>
    <row r="1540" spans="5:7">
      <c r="E1540" s="511"/>
      <c r="F1540" s="4906"/>
      <c r="G1540" s="511"/>
    </row>
    <row r="1541" spans="5:7">
      <c r="E1541" s="511"/>
      <c r="F1541" s="4906"/>
      <c r="G1541" s="511"/>
    </row>
    <row r="1542" spans="5:7">
      <c r="E1542" s="511"/>
      <c r="F1542" s="4906"/>
      <c r="G1542" s="511"/>
    </row>
    <row r="1543" spans="5:7">
      <c r="E1543" s="511"/>
      <c r="F1543" s="4906"/>
      <c r="G1543" s="511"/>
    </row>
    <row r="1544" spans="5:7">
      <c r="E1544" s="511"/>
      <c r="F1544" s="4906"/>
      <c r="G1544" s="511"/>
    </row>
    <row r="1545" spans="5:7">
      <c r="E1545" s="511"/>
      <c r="F1545" s="4906"/>
      <c r="G1545" s="511"/>
    </row>
    <row r="1546" spans="5:7">
      <c r="E1546" s="511"/>
      <c r="F1546" s="4906"/>
      <c r="G1546" s="511"/>
    </row>
    <row r="1547" spans="5:7">
      <c r="E1547" s="511"/>
      <c r="F1547" s="4906"/>
      <c r="G1547" s="511"/>
    </row>
    <row r="1548" spans="5:7">
      <c r="E1548" s="511"/>
      <c r="F1548" s="4906"/>
      <c r="G1548" s="511"/>
    </row>
    <row r="1549" spans="5:7">
      <c r="E1549" s="511"/>
      <c r="F1549" s="4906"/>
      <c r="G1549" s="511"/>
    </row>
    <row r="1550" spans="5:7">
      <c r="E1550" s="511"/>
      <c r="F1550" s="4906"/>
      <c r="G1550" s="511"/>
    </row>
    <row r="1551" spans="5:7">
      <c r="E1551" s="511"/>
      <c r="F1551" s="4906"/>
      <c r="G1551" s="511"/>
    </row>
    <row r="1552" spans="5:7">
      <c r="E1552" s="511"/>
      <c r="F1552" s="4906"/>
      <c r="G1552" s="511"/>
    </row>
    <row r="1553" spans="5:7">
      <c r="E1553" s="511"/>
      <c r="F1553" s="4906"/>
      <c r="G1553" s="511"/>
    </row>
    <row r="1554" spans="5:7">
      <c r="E1554" s="511"/>
      <c r="F1554" s="4906"/>
      <c r="G1554" s="511"/>
    </row>
    <row r="1555" spans="5:7">
      <c r="E1555" s="511"/>
      <c r="F1555" s="4906"/>
      <c r="G1555" s="511"/>
    </row>
    <row r="1556" spans="5:7">
      <c r="E1556" s="511"/>
      <c r="F1556" s="4906"/>
      <c r="G1556" s="511"/>
    </row>
    <row r="1557" spans="5:7">
      <c r="E1557" s="511"/>
      <c r="F1557" s="4906"/>
      <c r="G1557" s="511"/>
    </row>
    <row r="1558" spans="5:7">
      <c r="E1558" s="511"/>
      <c r="F1558" s="4906"/>
      <c r="G1558" s="511"/>
    </row>
    <row r="1559" spans="5:7">
      <c r="E1559" s="511"/>
      <c r="F1559" s="4906"/>
      <c r="G1559" s="511"/>
    </row>
    <row r="1560" spans="5:7">
      <c r="E1560" s="511"/>
      <c r="F1560" s="4906"/>
      <c r="G1560" s="511"/>
    </row>
    <row r="1561" spans="5:7">
      <c r="E1561" s="511"/>
      <c r="F1561" s="4906"/>
      <c r="G1561" s="511"/>
    </row>
    <row r="1562" spans="5:7">
      <c r="E1562" s="511"/>
      <c r="F1562" s="4906"/>
      <c r="G1562" s="511"/>
    </row>
    <row r="1563" spans="5:7">
      <c r="E1563" s="511"/>
      <c r="F1563" s="4906"/>
      <c r="G1563" s="511"/>
    </row>
    <row r="1564" spans="5:7">
      <c r="E1564" s="511"/>
      <c r="F1564" s="4906"/>
      <c r="G1564" s="511"/>
    </row>
    <row r="1565" spans="5:7">
      <c r="E1565" s="511"/>
      <c r="F1565" s="4906"/>
      <c r="G1565" s="511"/>
    </row>
    <row r="1566" spans="5:7">
      <c r="E1566" s="511"/>
      <c r="F1566" s="4906"/>
      <c r="G1566" s="511"/>
    </row>
    <row r="1567" spans="5:7">
      <c r="E1567" s="511"/>
      <c r="F1567" s="4906"/>
      <c r="G1567" s="511"/>
    </row>
    <row r="1568" spans="5:7">
      <c r="E1568" s="511"/>
      <c r="F1568" s="4906"/>
      <c r="G1568" s="511"/>
    </row>
    <row r="1569" spans="5:7">
      <c r="E1569" s="511"/>
      <c r="F1569" s="4906"/>
      <c r="G1569" s="511"/>
    </row>
    <row r="1570" spans="5:7">
      <c r="E1570" s="511"/>
      <c r="F1570" s="4906"/>
      <c r="G1570" s="511"/>
    </row>
    <row r="1571" spans="5:7">
      <c r="E1571" s="511"/>
      <c r="F1571" s="4906"/>
      <c r="G1571" s="511"/>
    </row>
    <row r="1572" spans="5:7">
      <c r="E1572" s="511"/>
      <c r="F1572" s="4906"/>
      <c r="G1572" s="511"/>
    </row>
    <row r="1573" spans="5:7">
      <c r="E1573" s="511"/>
      <c r="F1573" s="4906"/>
      <c r="G1573" s="511"/>
    </row>
    <row r="1574" spans="5:7">
      <c r="E1574" s="511"/>
      <c r="F1574" s="4906"/>
      <c r="G1574" s="511"/>
    </row>
    <row r="1575" spans="5:7">
      <c r="E1575" s="511"/>
      <c r="F1575" s="4906"/>
      <c r="G1575" s="511"/>
    </row>
    <row r="1576" spans="5:7">
      <c r="E1576" s="511"/>
      <c r="F1576" s="4906"/>
      <c r="G1576" s="511"/>
    </row>
    <row r="1577" spans="5:7">
      <c r="E1577" s="511"/>
      <c r="F1577" s="4906"/>
      <c r="G1577" s="511"/>
    </row>
    <row r="1578" spans="5:7">
      <c r="E1578" s="511"/>
      <c r="F1578" s="4906"/>
      <c r="G1578" s="511"/>
    </row>
    <row r="1579" spans="5:7">
      <c r="E1579" s="511"/>
      <c r="F1579" s="4906"/>
      <c r="G1579" s="511"/>
    </row>
    <row r="1580" spans="5:7">
      <c r="E1580" s="511"/>
      <c r="F1580" s="4906"/>
      <c r="G1580" s="511"/>
    </row>
    <row r="1581" spans="5:7">
      <c r="E1581" s="511"/>
      <c r="F1581" s="4906"/>
      <c r="G1581" s="511"/>
    </row>
    <row r="1582" spans="5:7">
      <c r="E1582" s="511"/>
      <c r="F1582" s="4906"/>
      <c r="G1582" s="511"/>
    </row>
    <row r="1583" spans="5:7">
      <c r="E1583" s="511"/>
      <c r="F1583" s="4906"/>
      <c r="G1583" s="511"/>
    </row>
    <row r="1584" spans="5:7">
      <c r="E1584" s="511"/>
      <c r="F1584" s="4906"/>
      <c r="G1584" s="511"/>
    </row>
    <row r="1585" spans="5:7">
      <c r="E1585" s="511"/>
      <c r="F1585" s="4906"/>
      <c r="G1585" s="511"/>
    </row>
    <row r="1586" spans="5:7">
      <c r="E1586" s="511"/>
      <c r="F1586" s="4906"/>
      <c r="G1586" s="511"/>
    </row>
    <row r="1587" spans="5:7">
      <c r="E1587" s="511"/>
      <c r="F1587" s="4906"/>
      <c r="G1587" s="511"/>
    </row>
    <row r="1588" spans="5:7">
      <c r="E1588" s="511"/>
      <c r="F1588" s="4906"/>
      <c r="G1588" s="511"/>
    </row>
    <row r="1589" spans="5:7">
      <c r="E1589" s="511"/>
      <c r="F1589" s="4906"/>
      <c r="G1589" s="511"/>
    </row>
    <row r="1590" spans="5:7">
      <c r="E1590" s="511"/>
      <c r="F1590" s="4906"/>
      <c r="G1590" s="511"/>
    </row>
    <row r="1591" spans="5:7">
      <c r="E1591" s="511"/>
      <c r="F1591" s="4906"/>
      <c r="G1591" s="511"/>
    </row>
    <row r="1592" spans="5:7">
      <c r="E1592" s="511"/>
      <c r="F1592" s="4906"/>
      <c r="G1592" s="511"/>
    </row>
    <row r="1593" spans="5:7">
      <c r="E1593" s="511"/>
      <c r="F1593" s="4906"/>
      <c r="G1593" s="511"/>
    </row>
    <row r="1594" spans="5:7">
      <c r="E1594" s="511"/>
      <c r="F1594" s="4906"/>
      <c r="G1594" s="511"/>
    </row>
    <row r="1595" spans="5:7">
      <c r="E1595" s="511"/>
      <c r="F1595" s="4906"/>
      <c r="G1595" s="511"/>
    </row>
    <row r="1596" spans="5:7">
      <c r="E1596" s="511"/>
      <c r="F1596" s="4906"/>
      <c r="G1596" s="511"/>
    </row>
    <row r="1597" spans="5:7">
      <c r="E1597" s="511"/>
      <c r="F1597" s="4906"/>
      <c r="G1597" s="511"/>
    </row>
    <row r="1598" spans="5:7">
      <c r="E1598" s="511"/>
      <c r="F1598" s="4906"/>
      <c r="G1598" s="511"/>
    </row>
    <row r="1599" spans="5:7">
      <c r="E1599" s="511"/>
      <c r="F1599" s="4906"/>
      <c r="G1599" s="511"/>
    </row>
    <row r="1600" spans="5:7">
      <c r="E1600" s="511"/>
      <c r="F1600" s="4906"/>
      <c r="G1600" s="511"/>
    </row>
    <row r="1601" spans="5:7">
      <c r="E1601" s="511"/>
      <c r="F1601" s="4906"/>
      <c r="G1601" s="511"/>
    </row>
    <row r="1602" spans="5:7">
      <c r="E1602" s="511"/>
      <c r="F1602" s="4906"/>
      <c r="G1602" s="511"/>
    </row>
    <row r="1603" spans="5:7">
      <c r="E1603" s="511"/>
      <c r="F1603" s="4906"/>
      <c r="G1603" s="511"/>
    </row>
    <row r="1604" spans="5:7">
      <c r="E1604" s="511"/>
      <c r="F1604" s="4906"/>
      <c r="G1604" s="511"/>
    </row>
    <row r="1605" spans="5:7">
      <c r="E1605" s="511"/>
      <c r="F1605" s="4906"/>
      <c r="G1605" s="511"/>
    </row>
    <row r="1606" spans="5:7">
      <c r="E1606" s="511"/>
      <c r="F1606" s="4906"/>
      <c r="G1606" s="511"/>
    </row>
    <row r="1607" spans="5:7">
      <c r="E1607" s="511"/>
      <c r="F1607" s="4906"/>
      <c r="G1607" s="511"/>
    </row>
    <row r="1608" spans="5:7">
      <c r="E1608" s="511"/>
      <c r="F1608" s="4906"/>
      <c r="G1608" s="511"/>
    </row>
    <row r="1609" spans="5:7">
      <c r="E1609" s="511"/>
      <c r="F1609" s="4906"/>
      <c r="G1609" s="511"/>
    </row>
    <row r="1610" spans="5:7">
      <c r="E1610" s="511"/>
      <c r="F1610" s="4906"/>
      <c r="G1610" s="511"/>
    </row>
    <row r="1611" spans="5:7">
      <c r="E1611" s="511"/>
      <c r="F1611" s="4906"/>
      <c r="G1611" s="511"/>
    </row>
    <row r="1612" spans="5:7">
      <c r="E1612" s="511"/>
      <c r="F1612" s="4906"/>
      <c r="G1612" s="511"/>
    </row>
    <row r="1613" spans="5:7">
      <c r="E1613" s="511"/>
      <c r="F1613" s="4906"/>
      <c r="G1613" s="511"/>
    </row>
    <row r="1614" spans="5:7">
      <c r="E1614" s="511"/>
      <c r="F1614" s="4906"/>
      <c r="G1614" s="511"/>
    </row>
    <row r="1615" spans="5:7">
      <c r="E1615" s="511"/>
      <c r="F1615" s="4906"/>
      <c r="G1615" s="511"/>
    </row>
    <row r="1616" spans="5:7">
      <c r="E1616" s="511"/>
      <c r="F1616" s="4906"/>
      <c r="G1616" s="511"/>
    </row>
    <row r="1617" spans="5:7">
      <c r="E1617" s="511"/>
      <c r="F1617" s="4906"/>
      <c r="G1617" s="511"/>
    </row>
    <row r="1618" spans="5:7">
      <c r="E1618" s="511"/>
      <c r="F1618" s="4906"/>
      <c r="G1618" s="511"/>
    </row>
    <row r="1619" spans="5:7">
      <c r="E1619" s="511"/>
      <c r="F1619" s="4906"/>
      <c r="G1619" s="511"/>
    </row>
    <row r="1620" spans="5:7">
      <c r="E1620" s="511"/>
      <c r="F1620" s="4906"/>
      <c r="G1620" s="511"/>
    </row>
    <row r="1621" spans="5:7">
      <c r="E1621" s="511"/>
      <c r="F1621" s="4906"/>
      <c r="G1621" s="511"/>
    </row>
    <row r="1622" spans="5:7">
      <c r="E1622" s="511"/>
      <c r="F1622" s="4906"/>
      <c r="G1622" s="511"/>
    </row>
    <row r="1623" spans="5:7">
      <c r="E1623" s="511"/>
      <c r="F1623" s="4906"/>
      <c r="G1623" s="511"/>
    </row>
    <row r="1624" spans="5:7">
      <c r="E1624" s="511"/>
      <c r="F1624" s="4906"/>
      <c r="G1624" s="511"/>
    </row>
    <row r="1625" spans="5:7">
      <c r="E1625" s="511"/>
      <c r="F1625" s="4906"/>
      <c r="G1625" s="511"/>
    </row>
    <row r="1626" spans="5:7">
      <c r="E1626" s="511"/>
      <c r="F1626" s="4906"/>
      <c r="G1626" s="511"/>
    </row>
    <row r="1627" spans="5:7">
      <c r="E1627" s="511"/>
      <c r="F1627" s="4906"/>
      <c r="G1627" s="511"/>
    </row>
    <row r="1628" spans="5:7">
      <c r="E1628" s="511"/>
      <c r="F1628" s="4906"/>
      <c r="G1628" s="511"/>
    </row>
    <row r="1629" spans="5:7">
      <c r="E1629" s="511"/>
      <c r="F1629" s="4906"/>
      <c r="G1629" s="511"/>
    </row>
    <row r="1630" spans="5:7">
      <c r="E1630" s="511"/>
      <c r="F1630" s="4906"/>
      <c r="G1630" s="511"/>
    </row>
    <row r="1631" spans="5:7">
      <c r="E1631" s="511"/>
      <c r="F1631" s="4906"/>
      <c r="G1631" s="511"/>
    </row>
    <row r="1632" spans="5:7">
      <c r="E1632" s="511"/>
      <c r="F1632" s="4906"/>
      <c r="G1632" s="511"/>
    </row>
    <row r="1633" spans="5:7">
      <c r="E1633" s="511"/>
      <c r="F1633" s="4906"/>
      <c r="G1633" s="511"/>
    </row>
    <row r="1634" spans="5:7">
      <c r="E1634" s="511"/>
      <c r="F1634" s="4906"/>
      <c r="G1634" s="511"/>
    </row>
    <row r="1635" spans="5:7">
      <c r="E1635" s="511"/>
      <c r="F1635" s="4906"/>
      <c r="G1635" s="511"/>
    </row>
    <row r="1636" spans="5:7">
      <c r="E1636" s="511"/>
      <c r="F1636" s="4906"/>
      <c r="G1636" s="511"/>
    </row>
    <row r="1637" spans="5:7">
      <c r="E1637" s="511"/>
      <c r="F1637" s="4906"/>
      <c r="G1637" s="511"/>
    </row>
    <row r="1638" spans="5:7">
      <c r="E1638" s="511"/>
      <c r="F1638" s="4906"/>
      <c r="G1638" s="511"/>
    </row>
    <row r="1639" spans="5:7">
      <c r="E1639" s="511"/>
      <c r="F1639" s="4906"/>
      <c r="G1639" s="511"/>
    </row>
    <row r="1640" spans="5:7">
      <c r="E1640" s="511"/>
      <c r="F1640" s="4906"/>
      <c r="G1640" s="511"/>
    </row>
    <row r="1641" spans="5:7">
      <c r="E1641" s="511"/>
      <c r="F1641" s="4906"/>
      <c r="G1641" s="511"/>
    </row>
    <row r="1642" spans="5:7">
      <c r="E1642" s="511"/>
      <c r="F1642" s="4906"/>
      <c r="G1642" s="511"/>
    </row>
    <row r="1643" spans="5:7">
      <c r="E1643" s="511"/>
      <c r="F1643" s="4906"/>
      <c r="G1643" s="511"/>
    </row>
    <row r="1644" spans="5:7">
      <c r="E1644" s="511"/>
      <c r="F1644" s="4906"/>
      <c r="G1644" s="511"/>
    </row>
    <row r="1645" spans="5:7">
      <c r="E1645" s="511"/>
      <c r="F1645" s="4906"/>
      <c r="G1645" s="511"/>
    </row>
    <row r="1646" spans="5:7">
      <c r="E1646" s="511"/>
      <c r="F1646" s="4906"/>
      <c r="G1646" s="511"/>
    </row>
    <row r="1647" spans="5:7">
      <c r="E1647" s="511"/>
      <c r="F1647" s="4906"/>
      <c r="G1647" s="511"/>
    </row>
    <row r="1648" spans="5:7">
      <c r="E1648" s="511"/>
      <c r="F1648" s="4906"/>
      <c r="G1648" s="511"/>
    </row>
    <row r="1649" spans="5:7">
      <c r="E1649" s="511"/>
      <c r="F1649" s="4906"/>
      <c r="G1649" s="511"/>
    </row>
    <row r="1650" spans="5:7">
      <c r="E1650" s="511"/>
      <c r="F1650" s="4906"/>
      <c r="G1650" s="511"/>
    </row>
    <row r="1651" spans="5:7">
      <c r="E1651" s="511"/>
      <c r="F1651" s="4906"/>
      <c r="G1651" s="511"/>
    </row>
    <row r="1652" spans="5:7">
      <c r="E1652" s="511"/>
      <c r="F1652" s="4906"/>
      <c r="G1652" s="511"/>
    </row>
    <row r="1653" spans="5:7">
      <c r="E1653" s="511"/>
      <c r="F1653" s="4906"/>
      <c r="G1653" s="511"/>
    </row>
    <row r="1654" spans="5:7">
      <c r="E1654" s="511"/>
      <c r="F1654" s="4906"/>
      <c r="G1654" s="511"/>
    </row>
    <row r="1655" spans="5:7">
      <c r="E1655" s="511"/>
      <c r="F1655" s="4906"/>
      <c r="G1655" s="511"/>
    </row>
    <row r="1656" spans="5:7">
      <c r="E1656" s="511"/>
      <c r="F1656" s="4906"/>
      <c r="G1656" s="511"/>
    </row>
    <row r="1657" spans="5:7">
      <c r="E1657" s="511"/>
      <c r="F1657" s="4906"/>
      <c r="G1657" s="511"/>
    </row>
    <row r="1658" spans="5:7">
      <c r="E1658" s="511"/>
      <c r="F1658" s="4906"/>
      <c r="G1658" s="511"/>
    </row>
    <row r="1659" spans="5:7">
      <c r="E1659" s="511"/>
      <c r="F1659" s="4906"/>
      <c r="G1659" s="511"/>
    </row>
    <row r="1660" spans="5:7">
      <c r="E1660" s="511"/>
      <c r="F1660" s="4906"/>
      <c r="G1660" s="511"/>
    </row>
    <row r="1661" spans="5:7">
      <c r="E1661" s="511"/>
      <c r="F1661" s="4906"/>
      <c r="G1661" s="511"/>
    </row>
    <row r="1662" spans="5:7">
      <c r="E1662" s="511"/>
      <c r="F1662" s="4906"/>
      <c r="G1662" s="511"/>
    </row>
    <row r="1663" spans="5:7">
      <c r="E1663" s="511"/>
      <c r="F1663" s="4906"/>
      <c r="G1663" s="511"/>
    </row>
    <row r="1664" spans="5:7">
      <c r="E1664" s="511"/>
      <c r="F1664" s="4906"/>
      <c r="G1664" s="511"/>
    </row>
    <row r="1665" spans="5:7">
      <c r="E1665" s="511"/>
      <c r="F1665" s="4906"/>
      <c r="G1665" s="511"/>
    </row>
    <row r="1666" spans="5:7">
      <c r="E1666" s="511"/>
      <c r="F1666" s="4906"/>
      <c r="G1666" s="511"/>
    </row>
    <row r="1667" spans="5:7">
      <c r="E1667" s="511"/>
      <c r="F1667" s="4906"/>
      <c r="G1667" s="511"/>
    </row>
    <row r="1668" spans="5:7">
      <c r="E1668" s="511"/>
      <c r="F1668" s="4906"/>
      <c r="G1668" s="511"/>
    </row>
    <row r="1669" spans="5:7">
      <c r="E1669" s="511"/>
      <c r="F1669" s="4906"/>
      <c r="G1669" s="511"/>
    </row>
    <row r="1670" spans="5:7">
      <c r="E1670" s="511"/>
      <c r="F1670" s="4906"/>
      <c r="G1670" s="511"/>
    </row>
    <row r="1671" spans="5:7">
      <c r="E1671" s="511"/>
      <c r="F1671" s="4906"/>
      <c r="G1671" s="511"/>
    </row>
    <row r="1672" spans="5:7">
      <c r="E1672" s="511"/>
      <c r="F1672" s="4906"/>
      <c r="G1672" s="511"/>
    </row>
    <row r="1673" spans="5:7">
      <c r="E1673" s="511"/>
      <c r="F1673" s="4906"/>
      <c r="G1673" s="511"/>
    </row>
    <row r="1674" spans="5:7">
      <c r="E1674" s="511"/>
      <c r="F1674" s="4906"/>
      <c r="G1674" s="511"/>
    </row>
    <row r="1675" spans="5:7">
      <c r="E1675" s="511"/>
      <c r="F1675" s="4906"/>
      <c r="G1675" s="511"/>
    </row>
    <row r="1676" spans="5:7">
      <c r="E1676" s="511"/>
      <c r="F1676" s="4906"/>
      <c r="G1676" s="511"/>
    </row>
    <row r="1677" spans="5:7">
      <c r="E1677" s="511"/>
      <c r="F1677" s="4906"/>
      <c r="G1677" s="511"/>
    </row>
    <row r="1678" spans="5:7">
      <c r="E1678" s="511"/>
      <c r="F1678" s="4906"/>
      <c r="G1678" s="511"/>
    </row>
    <row r="1679" spans="5:7">
      <c r="E1679" s="511"/>
      <c r="F1679" s="4906"/>
      <c r="G1679" s="511"/>
    </row>
    <row r="1680" spans="5:7">
      <c r="E1680" s="511"/>
      <c r="F1680" s="4906"/>
      <c r="G1680" s="511"/>
    </row>
    <row r="1681" spans="5:7">
      <c r="E1681" s="511"/>
      <c r="F1681" s="4906"/>
      <c r="G1681" s="511"/>
    </row>
    <row r="1682" spans="5:7">
      <c r="E1682" s="511"/>
      <c r="F1682" s="4906"/>
      <c r="G1682" s="511"/>
    </row>
    <row r="1683" spans="5:7">
      <c r="E1683" s="511"/>
      <c r="F1683" s="4906"/>
      <c r="G1683" s="511"/>
    </row>
    <row r="1684" spans="5:7">
      <c r="E1684" s="511"/>
      <c r="F1684" s="4906"/>
      <c r="G1684" s="511"/>
    </row>
    <row r="1685" spans="5:7">
      <c r="E1685" s="511"/>
      <c r="F1685" s="4906"/>
      <c r="G1685" s="511"/>
    </row>
    <row r="1686" spans="5:7">
      <c r="E1686" s="511"/>
      <c r="F1686" s="4906"/>
      <c r="G1686" s="511"/>
    </row>
    <row r="1687" spans="5:7">
      <c r="E1687" s="511"/>
      <c r="F1687" s="4906"/>
      <c r="G1687" s="511"/>
    </row>
    <row r="1688" spans="5:7">
      <c r="E1688" s="511"/>
      <c r="F1688" s="4906"/>
      <c r="G1688" s="511"/>
    </row>
    <row r="1689" spans="5:7">
      <c r="E1689" s="511"/>
      <c r="F1689" s="4906"/>
      <c r="G1689" s="511"/>
    </row>
    <row r="1690" spans="5:7">
      <c r="E1690" s="511"/>
      <c r="F1690" s="4906"/>
      <c r="G1690" s="511"/>
    </row>
    <row r="1691" spans="5:7">
      <c r="E1691" s="511"/>
      <c r="F1691" s="4906"/>
      <c r="G1691" s="511"/>
    </row>
    <row r="1692" spans="5:7">
      <c r="E1692" s="511"/>
      <c r="F1692" s="4906"/>
      <c r="G1692" s="511"/>
    </row>
    <row r="1693" spans="5:7">
      <c r="E1693" s="511"/>
      <c r="F1693" s="4906"/>
      <c r="G1693" s="511"/>
    </row>
    <row r="1694" spans="5:7">
      <c r="E1694" s="511"/>
      <c r="F1694" s="4906"/>
      <c r="G1694" s="511"/>
    </row>
    <row r="1695" spans="5:7">
      <c r="E1695" s="511"/>
      <c r="F1695" s="4906"/>
      <c r="G1695" s="511"/>
    </row>
    <row r="1696" spans="5:7">
      <c r="E1696" s="511"/>
      <c r="F1696" s="4906"/>
      <c r="G1696" s="511"/>
    </row>
    <row r="1697" spans="5:7">
      <c r="E1697" s="511"/>
      <c r="F1697" s="4906"/>
      <c r="G1697" s="511"/>
    </row>
    <row r="1698" spans="5:7">
      <c r="E1698" s="511"/>
      <c r="F1698" s="4906"/>
      <c r="G1698" s="511"/>
    </row>
    <row r="1699" spans="5:7">
      <c r="E1699" s="511"/>
      <c r="F1699" s="4906"/>
      <c r="G1699" s="511"/>
    </row>
    <row r="1700" spans="5:7">
      <c r="E1700" s="511"/>
      <c r="F1700" s="4906"/>
      <c r="G1700" s="511"/>
    </row>
    <row r="1701" spans="5:7">
      <c r="E1701" s="511"/>
      <c r="F1701" s="4906"/>
      <c r="G1701" s="511"/>
    </row>
    <row r="1702" spans="5:7">
      <c r="E1702" s="511"/>
      <c r="F1702" s="4906"/>
      <c r="G1702" s="511"/>
    </row>
    <row r="1703" spans="5:7">
      <c r="E1703" s="511"/>
      <c r="F1703" s="4906"/>
      <c r="G1703" s="511"/>
    </row>
    <row r="1704" spans="5:7">
      <c r="E1704" s="511"/>
      <c r="F1704" s="4906"/>
      <c r="G1704" s="511"/>
    </row>
    <row r="1705" spans="5:7">
      <c r="E1705" s="511"/>
      <c r="F1705" s="4906"/>
      <c r="G1705" s="511"/>
    </row>
    <row r="1706" spans="5:7">
      <c r="E1706" s="511"/>
      <c r="F1706" s="4906"/>
      <c r="G1706" s="511"/>
    </row>
    <row r="1707" spans="5:7">
      <c r="E1707" s="511"/>
      <c r="F1707" s="4906"/>
      <c r="G1707" s="511"/>
    </row>
    <row r="1708" spans="5:7">
      <c r="E1708" s="511"/>
      <c r="F1708" s="4906"/>
      <c r="G1708" s="511"/>
    </row>
    <row r="1709" spans="5:7">
      <c r="E1709" s="511"/>
      <c r="F1709" s="4906"/>
      <c r="G1709" s="511"/>
    </row>
    <row r="1710" spans="5:7">
      <c r="E1710" s="511"/>
      <c r="F1710" s="4906"/>
      <c r="G1710" s="511"/>
    </row>
    <row r="1711" spans="5:7">
      <c r="E1711" s="511"/>
      <c r="F1711" s="4906"/>
      <c r="G1711" s="511"/>
    </row>
    <row r="1712" spans="5:7">
      <c r="E1712" s="511"/>
      <c r="F1712" s="4906"/>
      <c r="G1712" s="511"/>
    </row>
    <row r="1713" spans="5:7">
      <c r="E1713" s="511"/>
      <c r="F1713" s="4906"/>
      <c r="G1713" s="511"/>
    </row>
    <row r="1714" spans="5:7">
      <c r="E1714" s="511"/>
      <c r="F1714" s="4906"/>
      <c r="G1714" s="511"/>
    </row>
    <row r="1715" spans="5:7">
      <c r="E1715" s="511"/>
      <c r="F1715" s="4906"/>
      <c r="G1715" s="511"/>
    </row>
    <row r="1716" spans="5:7">
      <c r="E1716" s="511"/>
      <c r="F1716" s="4906"/>
      <c r="G1716" s="511"/>
    </row>
    <row r="1717" spans="5:7">
      <c r="E1717" s="511"/>
      <c r="F1717" s="4906"/>
      <c r="G1717" s="511"/>
    </row>
    <row r="1718" spans="5:7">
      <c r="E1718" s="511"/>
      <c r="F1718" s="4906"/>
      <c r="G1718" s="511"/>
    </row>
    <row r="1719" spans="5:7">
      <c r="E1719" s="511"/>
      <c r="F1719" s="4906"/>
      <c r="G1719" s="511"/>
    </row>
    <row r="1720" spans="5:7">
      <c r="E1720" s="511"/>
      <c r="F1720" s="4906"/>
      <c r="G1720" s="511"/>
    </row>
    <row r="1721" spans="5:7">
      <c r="E1721" s="511"/>
      <c r="F1721" s="4906"/>
      <c r="G1721" s="511"/>
    </row>
    <row r="1722" spans="5:7">
      <c r="E1722" s="511"/>
      <c r="F1722" s="4906"/>
      <c r="G1722" s="511"/>
    </row>
    <row r="1723" spans="5:7">
      <c r="E1723" s="511"/>
      <c r="F1723" s="4906"/>
      <c r="G1723" s="511"/>
    </row>
    <row r="1724" spans="5:7">
      <c r="E1724" s="511"/>
      <c r="F1724" s="4906"/>
      <c r="G1724" s="511"/>
    </row>
    <row r="1725" spans="5:7">
      <c r="E1725" s="511"/>
      <c r="F1725" s="4906"/>
      <c r="G1725" s="511"/>
    </row>
    <row r="1726" spans="5:7">
      <c r="E1726" s="511"/>
      <c r="F1726" s="4906"/>
      <c r="G1726" s="511"/>
    </row>
    <row r="1727" spans="5:7">
      <c r="E1727" s="511"/>
      <c r="F1727" s="4906"/>
      <c r="G1727" s="511"/>
    </row>
    <row r="1728" spans="5:7">
      <c r="E1728" s="511"/>
      <c r="F1728" s="4906"/>
      <c r="G1728" s="511"/>
    </row>
    <row r="1729" spans="5:7">
      <c r="E1729" s="511"/>
      <c r="F1729" s="4906"/>
      <c r="G1729" s="511"/>
    </row>
    <row r="1730" spans="5:7">
      <c r="E1730" s="511"/>
      <c r="F1730" s="4906"/>
      <c r="G1730" s="511"/>
    </row>
    <row r="1731" spans="5:7">
      <c r="E1731" s="511"/>
      <c r="F1731" s="4906"/>
      <c r="G1731" s="511"/>
    </row>
    <row r="1732" spans="5:7">
      <c r="E1732" s="511"/>
      <c r="F1732" s="4906"/>
      <c r="G1732" s="511"/>
    </row>
    <row r="1733" spans="5:7">
      <c r="E1733" s="511"/>
      <c r="F1733" s="4906"/>
      <c r="G1733" s="511"/>
    </row>
    <row r="1734" spans="5:7">
      <c r="E1734" s="511"/>
      <c r="F1734" s="4906"/>
      <c r="G1734" s="511"/>
    </row>
    <row r="1735" spans="5:7">
      <c r="E1735" s="511"/>
      <c r="F1735" s="4906"/>
      <c r="G1735" s="511"/>
    </row>
    <row r="1736" spans="5:7">
      <c r="E1736" s="511"/>
      <c r="F1736" s="4906"/>
      <c r="G1736" s="511"/>
    </row>
    <row r="1737" spans="5:7">
      <c r="E1737" s="511"/>
      <c r="F1737" s="4906"/>
      <c r="G1737" s="511"/>
    </row>
    <row r="1738" spans="5:7">
      <c r="E1738" s="511"/>
      <c r="F1738" s="4906"/>
      <c r="G1738" s="511"/>
    </row>
    <row r="1739" spans="5:7">
      <c r="E1739" s="511"/>
      <c r="F1739" s="4906"/>
      <c r="G1739" s="511"/>
    </row>
    <row r="1740" spans="5:7">
      <c r="E1740" s="511"/>
      <c r="F1740" s="4906"/>
      <c r="G1740" s="511"/>
    </row>
    <row r="1741" spans="5:7">
      <c r="E1741" s="511"/>
      <c r="F1741" s="4906"/>
      <c r="G1741" s="511"/>
    </row>
    <row r="1742" spans="5:7">
      <c r="E1742" s="511"/>
      <c r="F1742" s="4906"/>
      <c r="G1742" s="511"/>
    </row>
    <row r="1743" spans="5:7">
      <c r="E1743" s="511"/>
      <c r="F1743" s="4906"/>
      <c r="G1743" s="511"/>
    </row>
    <row r="1744" spans="5:7">
      <c r="E1744" s="511"/>
      <c r="F1744" s="4906"/>
      <c r="G1744" s="511"/>
    </row>
    <row r="1745" spans="5:7">
      <c r="E1745" s="511"/>
      <c r="F1745" s="4906"/>
      <c r="G1745" s="511"/>
    </row>
    <row r="1746" spans="5:7">
      <c r="E1746" s="511"/>
      <c r="F1746" s="4906"/>
      <c r="G1746" s="511"/>
    </row>
    <row r="1747" spans="5:7">
      <c r="E1747" s="511"/>
      <c r="F1747" s="4906"/>
      <c r="G1747" s="511"/>
    </row>
    <row r="1748" spans="5:7">
      <c r="E1748" s="511"/>
      <c r="F1748" s="4906"/>
      <c r="G1748" s="511"/>
    </row>
    <row r="1749" spans="5:7">
      <c r="E1749" s="511"/>
      <c r="F1749" s="4906"/>
      <c r="G1749" s="511"/>
    </row>
    <row r="1750" spans="5:7">
      <c r="E1750" s="511"/>
      <c r="F1750" s="4906"/>
      <c r="G1750" s="511"/>
    </row>
    <row r="1751" spans="5:7">
      <c r="E1751" s="511"/>
      <c r="F1751" s="4906"/>
      <c r="G1751" s="511"/>
    </row>
    <row r="1752" spans="5:7">
      <c r="E1752" s="511"/>
      <c r="F1752" s="4906"/>
      <c r="G1752" s="511"/>
    </row>
    <row r="1753" spans="5:7">
      <c r="E1753" s="511"/>
      <c r="F1753" s="4906"/>
      <c r="G1753" s="511"/>
    </row>
    <row r="1754" spans="5:7">
      <c r="E1754" s="511"/>
      <c r="F1754" s="4906"/>
      <c r="G1754" s="511"/>
    </row>
    <row r="1755" spans="5:7">
      <c r="E1755" s="511"/>
      <c r="F1755" s="4906"/>
      <c r="G1755" s="511"/>
    </row>
    <row r="1756" spans="5:7">
      <c r="E1756" s="511"/>
      <c r="F1756" s="4906"/>
      <c r="G1756" s="511"/>
    </row>
    <row r="1757" spans="5:7">
      <c r="E1757" s="511"/>
      <c r="F1757" s="4906"/>
      <c r="G1757" s="511"/>
    </row>
    <row r="1758" spans="5:7">
      <c r="E1758" s="511"/>
      <c r="F1758" s="4906"/>
      <c r="G1758" s="511"/>
    </row>
    <row r="1759" spans="5:7">
      <c r="E1759" s="511"/>
      <c r="F1759" s="4906"/>
      <c r="G1759" s="511"/>
    </row>
    <row r="1760" spans="5:7">
      <c r="E1760" s="511"/>
      <c r="F1760" s="4906"/>
      <c r="G1760" s="511"/>
    </row>
    <row r="1761" spans="5:7">
      <c r="E1761" s="511"/>
      <c r="F1761" s="4906"/>
      <c r="G1761" s="511"/>
    </row>
    <row r="1762" spans="5:7">
      <c r="E1762" s="511"/>
      <c r="F1762" s="4906"/>
      <c r="G1762" s="511"/>
    </row>
    <row r="1763" spans="5:7">
      <c r="E1763" s="511"/>
      <c r="F1763" s="4906"/>
      <c r="G1763" s="511"/>
    </row>
    <row r="1764" spans="5:7">
      <c r="E1764" s="511"/>
      <c r="F1764" s="4906"/>
      <c r="G1764" s="511"/>
    </row>
    <row r="1765" spans="5:7">
      <c r="E1765" s="511"/>
      <c r="F1765" s="4906"/>
      <c r="G1765" s="511"/>
    </row>
    <row r="1766" spans="5:7">
      <c r="E1766" s="511"/>
      <c r="F1766" s="4906"/>
      <c r="G1766" s="511"/>
    </row>
    <row r="1767" spans="5:7">
      <c r="E1767" s="511"/>
      <c r="F1767" s="4906"/>
      <c r="G1767" s="511"/>
    </row>
    <row r="1768" spans="5:7">
      <c r="E1768" s="511"/>
      <c r="F1768" s="4906"/>
      <c r="G1768" s="511"/>
    </row>
    <row r="1769" spans="5:7">
      <c r="E1769" s="511"/>
      <c r="F1769" s="4906"/>
      <c r="G1769" s="511"/>
    </row>
    <row r="1770" spans="5:7">
      <c r="E1770" s="511"/>
      <c r="F1770" s="4906"/>
      <c r="G1770" s="511"/>
    </row>
    <row r="1771" spans="5:7">
      <c r="E1771" s="511"/>
      <c r="F1771" s="4906"/>
      <c r="G1771" s="511"/>
    </row>
    <row r="1772" spans="5:7">
      <c r="E1772" s="511"/>
      <c r="F1772" s="4906"/>
      <c r="G1772" s="511"/>
    </row>
    <row r="1773" spans="5:7">
      <c r="E1773" s="511"/>
      <c r="F1773" s="4906"/>
      <c r="G1773" s="511"/>
    </row>
    <row r="1774" spans="5:7">
      <c r="E1774" s="511"/>
      <c r="F1774" s="4906"/>
      <c r="G1774" s="511"/>
    </row>
    <row r="1775" spans="5:7">
      <c r="E1775" s="511"/>
      <c r="F1775" s="4906"/>
      <c r="G1775" s="511"/>
    </row>
    <row r="1776" spans="5:7">
      <c r="E1776" s="511"/>
      <c r="F1776" s="4906"/>
      <c r="G1776" s="511"/>
    </row>
    <row r="1777" spans="5:7">
      <c r="E1777" s="511"/>
      <c r="F1777" s="4906"/>
      <c r="G1777" s="511"/>
    </row>
    <row r="1778" spans="5:7">
      <c r="E1778" s="511"/>
      <c r="F1778" s="4906"/>
      <c r="G1778" s="511"/>
    </row>
    <row r="1779" spans="5:7">
      <c r="E1779" s="511"/>
      <c r="F1779" s="4906"/>
      <c r="G1779" s="511"/>
    </row>
    <row r="1780" spans="5:7">
      <c r="E1780" s="511"/>
      <c r="F1780" s="4906"/>
      <c r="G1780" s="511"/>
    </row>
    <row r="1781" spans="5:7">
      <c r="E1781" s="511"/>
      <c r="F1781" s="4906"/>
      <c r="G1781" s="511"/>
    </row>
    <row r="1782" spans="5:7">
      <c r="E1782" s="511"/>
      <c r="F1782" s="4906"/>
      <c r="G1782" s="511"/>
    </row>
    <row r="1783" spans="5:7">
      <c r="E1783" s="511"/>
      <c r="F1783" s="4906"/>
      <c r="G1783" s="511"/>
    </row>
    <row r="1784" spans="5:7">
      <c r="E1784" s="511"/>
      <c r="F1784" s="4906"/>
      <c r="G1784" s="511"/>
    </row>
    <row r="1785" spans="5:7">
      <c r="E1785" s="511"/>
      <c r="F1785" s="4906"/>
      <c r="G1785" s="511"/>
    </row>
    <row r="1786" spans="5:7">
      <c r="E1786" s="511"/>
      <c r="F1786" s="4906"/>
      <c r="G1786" s="511"/>
    </row>
    <row r="1787" spans="5:7">
      <c r="E1787" s="511"/>
      <c r="F1787" s="4906"/>
      <c r="G1787" s="511"/>
    </row>
    <row r="1788" spans="5:7">
      <c r="E1788" s="511"/>
      <c r="F1788" s="4906"/>
      <c r="G1788" s="511"/>
    </row>
    <row r="1789" spans="5:7">
      <c r="E1789" s="511"/>
      <c r="F1789" s="4906"/>
      <c r="G1789" s="511"/>
    </row>
    <row r="1790" spans="5:7">
      <c r="E1790" s="511"/>
      <c r="F1790" s="4906"/>
      <c r="G1790" s="511"/>
    </row>
    <row r="1791" spans="5:7">
      <c r="E1791" s="511"/>
      <c r="F1791" s="4906"/>
      <c r="G1791" s="511"/>
    </row>
    <row r="1792" spans="5:7">
      <c r="E1792" s="511"/>
      <c r="F1792" s="4906"/>
      <c r="G1792" s="511"/>
    </row>
    <row r="1793" spans="5:7">
      <c r="E1793" s="511"/>
      <c r="F1793" s="4906"/>
      <c r="G1793" s="511"/>
    </row>
    <row r="1794" spans="5:7">
      <c r="E1794" s="511"/>
      <c r="F1794" s="4906"/>
      <c r="G1794" s="511"/>
    </row>
    <row r="1795" spans="5:7">
      <c r="E1795" s="511"/>
      <c r="F1795" s="4906"/>
      <c r="G1795" s="511"/>
    </row>
    <row r="1796" spans="5:7">
      <c r="E1796" s="511"/>
      <c r="F1796" s="4906"/>
      <c r="G1796" s="511"/>
    </row>
    <row r="1797" spans="5:7">
      <c r="E1797" s="511"/>
      <c r="F1797" s="4906"/>
      <c r="G1797" s="511"/>
    </row>
    <row r="1798" spans="5:7">
      <c r="E1798" s="511"/>
      <c r="F1798" s="4906"/>
      <c r="G1798" s="511"/>
    </row>
    <row r="1799" spans="5:7">
      <c r="E1799" s="511"/>
      <c r="F1799" s="4906"/>
      <c r="G1799" s="511"/>
    </row>
    <row r="1800" spans="5:7">
      <c r="E1800" s="511"/>
      <c r="F1800" s="4906"/>
      <c r="G1800" s="511"/>
    </row>
    <row r="1801" spans="5:7">
      <c r="E1801" s="511"/>
      <c r="F1801" s="4906"/>
      <c r="G1801" s="511"/>
    </row>
    <row r="1802" spans="5:7">
      <c r="E1802" s="511"/>
      <c r="F1802" s="4906"/>
      <c r="G1802" s="511"/>
    </row>
    <row r="1803" spans="5:7">
      <c r="E1803" s="511"/>
      <c r="F1803" s="4906"/>
      <c r="G1803" s="511"/>
    </row>
    <row r="1804" spans="5:7">
      <c r="E1804" s="511"/>
      <c r="F1804" s="4906"/>
      <c r="G1804" s="511"/>
    </row>
    <row r="1805" spans="5:7">
      <c r="E1805" s="511"/>
      <c r="F1805" s="4906"/>
      <c r="G1805" s="511"/>
    </row>
    <row r="1806" spans="5:7">
      <c r="E1806" s="511"/>
      <c r="F1806" s="4906"/>
      <c r="G1806" s="511"/>
    </row>
    <row r="1807" spans="5:7">
      <c r="E1807" s="511"/>
      <c r="F1807" s="4906"/>
      <c r="G1807" s="511"/>
    </row>
    <row r="1808" spans="5:7">
      <c r="E1808" s="511"/>
      <c r="F1808" s="4906"/>
      <c r="G1808" s="511"/>
    </row>
    <row r="1809" spans="5:7">
      <c r="E1809" s="511"/>
      <c r="F1809" s="4906"/>
      <c r="G1809" s="511"/>
    </row>
    <row r="1810" spans="5:7">
      <c r="E1810" s="511"/>
      <c r="F1810" s="4906"/>
      <c r="G1810" s="511"/>
    </row>
    <row r="1811" spans="5:7">
      <c r="E1811" s="511"/>
      <c r="F1811" s="4906"/>
      <c r="G1811" s="511"/>
    </row>
    <row r="1812" spans="5:7">
      <c r="E1812" s="511"/>
      <c r="F1812" s="4906"/>
      <c r="G1812" s="511"/>
    </row>
    <row r="1813" spans="5:7">
      <c r="E1813" s="511"/>
      <c r="F1813" s="4906"/>
      <c r="G1813" s="511"/>
    </row>
    <row r="1814" spans="5:7">
      <c r="E1814" s="511"/>
      <c r="F1814" s="4906"/>
      <c r="G1814" s="511"/>
    </row>
    <row r="1815" spans="5:7">
      <c r="E1815" s="511"/>
      <c r="F1815" s="4906"/>
      <c r="G1815" s="511"/>
    </row>
    <row r="1816" spans="5:7">
      <c r="E1816" s="511"/>
      <c r="F1816" s="4906"/>
      <c r="G1816" s="511"/>
    </row>
    <row r="1817" spans="5:7">
      <c r="E1817" s="511"/>
      <c r="F1817" s="4906"/>
      <c r="G1817" s="511"/>
    </row>
    <row r="1818" spans="5:7">
      <c r="E1818" s="511"/>
      <c r="F1818" s="4906"/>
      <c r="G1818" s="511"/>
    </row>
    <row r="1819" spans="5:7">
      <c r="E1819" s="511"/>
      <c r="F1819" s="4906"/>
      <c r="G1819" s="511"/>
    </row>
    <row r="1820" spans="5:7">
      <c r="E1820" s="511"/>
      <c r="F1820" s="4906"/>
      <c r="G1820" s="511"/>
    </row>
    <row r="1821" spans="5:7">
      <c r="E1821" s="511"/>
      <c r="F1821" s="4906"/>
      <c r="G1821" s="511"/>
    </row>
    <row r="1822" spans="5:7">
      <c r="E1822" s="511"/>
      <c r="F1822" s="4906"/>
      <c r="G1822" s="511"/>
    </row>
    <row r="1823" spans="5:7">
      <c r="E1823" s="511"/>
      <c r="F1823" s="4906"/>
      <c r="G1823" s="511"/>
    </row>
    <row r="1824" spans="5:7">
      <c r="E1824" s="511"/>
      <c r="F1824" s="4906"/>
      <c r="G1824" s="511"/>
    </row>
    <row r="1825" spans="5:7">
      <c r="E1825" s="511"/>
      <c r="F1825" s="4906"/>
      <c r="G1825" s="511"/>
    </row>
    <row r="1826" spans="5:7">
      <c r="E1826" s="511"/>
      <c r="F1826" s="4906"/>
      <c r="G1826" s="511"/>
    </row>
    <row r="1827" spans="5:7">
      <c r="E1827" s="511"/>
      <c r="F1827" s="4906"/>
      <c r="G1827" s="511"/>
    </row>
    <row r="1828" spans="5:7">
      <c r="E1828" s="511"/>
      <c r="F1828" s="4906"/>
      <c r="G1828" s="511"/>
    </row>
    <row r="1829" spans="5:7">
      <c r="E1829" s="511"/>
      <c r="F1829" s="4906"/>
      <c r="G1829" s="511"/>
    </row>
    <row r="1830" spans="5:7">
      <c r="E1830" s="511"/>
      <c r="F1830" s="4906"/>
      <c r="G1830" s="511"/>
    </row>
    <row r="1831" spans="5:7">
      <c r="E1831" s="511"/>
      <c r="F1831" s="4906"/>
      <c r="G1831" s="511"/>
    </row>
    <row r="1832" spans="5:7">
      <c r="E1832" s="511"/>
      <c r="F1832" s="4906"/>
      <c r="G1832" s="511"/>
    </row>
    <row r="1833" spans="5:7">
      <c r="E1833" s="511"/>
      <c r="F1833" s="4906"/>
      <c r="G1833" s="511"/>
    </row>
    <row r="1834" spans="5:7">
      <c r="E1834" s="511"/>
      <c r="F1834" s="4906"/>
      <c r="G1834" s="511"/>
    </row>
    <row r="1835" spans="5:7">
      <c r="E1835" s="511"/>
      <c r="F1835" s="4906"/>
      <c r="G1835" s="511"/>
    </row>
    <row r="1836" spans="5:7">
      <c r="E1836" s="511"/>
      <c r="F1836" s="4906"/>
      <c r="G1836" s="511"/>
    </row>
    <row r="1837" spans="5:7">
      <c r="E1837" s="511"/>
      <c r="F1837" s="4906"/>
      <c r="G1837" s="511"/>
    </row>
    <row r="1838" spans="5:7">
      <c r="E1838" s="511"/>
      <c r="F1838" s="4906"/>
      <c r="G1838" s="511"/>
    </row>
    <row r="1839" spans="5:7">
      <c r="E1839" s="511"/>
      <c r="F1839" s="4906"/>
      <c r="G1839" s="511"/>
    </row>
    <row r="1840" spans="5:7">
      <c r="E1840" s="511"/>
      <c r="F1840" s="4906"/>
      <c r="G1840" s="511"/>
    </row>
    <row r="1841" spans="5:7">
      <c r="E1841" s="511"/>
      <c r="F1841" s="4906"/>
      <c r="G1841" s="511"/>
    </row>
    <row r="1842" spans="5:7">
      <c r="E1842" s="511"/>
      <c r="F1842" s="4906"/>
      <c r="G1842" s="511"/>
    </row>
    <row r="1843" spans="5:7">
      <c r="E1843" s="511"/>
      <c r="F1843" s="4906"/>
      <c r="G1843" s="511"/>
    </row>
    <row r="1844" spans="5:7">
      <c r="E1844" s="511"/>
      <c r="F1844" s="4906"/>
      <c r="G1844" s="511"/>
    </row>
    <row r="1845" spans="5:7">
      <c r="E1845" s="511"/>
      <c r="F1845" s="4906"/>
      <c r="G1845" s="511"/>
    </row>
    <row r="1846" spans="5:7">
      <c r="E1846" s="511"/>
      <c r="F1846" s="4906"/>
      <c r="G1846" s="511"/>
    </row>
    <row r="1847" spans="5:7">
      <c r="E1847" s="511"/>
      <c r="F1847" s="4906"/>
      <c r="G1847" s="511"/>
    </row>
    <row r="1848" spans="5:7">
      <c r="E1848" s="511"/>
      <c r="F1848" s="4906"/>
      <c r="G1848" s="511"/>
    </row>
    <row r="1849" spans="5:7">
      <c r="E1849" s="511"/>
      <c r="F1849" s="4906"/>
      <c r="G1849" s="511"/>
    </row>
    <row r="1850" spans="5:7">
      <c r="E1850" s="511"/>
      <c r="F1850" s="4906"/>
      <c r="G1850" s="511"/>
    </row>
    <row r="1851" spans="5:7">
      <c r="E1851" s="511"/>
      <c r="F1851" s="4906"/>
      <c r="G1851" s="511"/>
    </row>
    <row r="1852" spans="5:7">
      <c r="E1852" s="511"/>
      <c r="F1852" s="4906"/>
      <c r="G1852" s="511"/>
    </row>
    <row r="1853" spans="5:7">
      <c r="E1853" s="511"/>
      <c r="F1853" s="4906"/>
      <c r="G1853" s="511"/>
    </row>
    <row r="1854" spans="5:7">
      <c r="E1854" s="511"/>
      <c r="F1854" s="4906"/>
      <c r="G1854" s="511"/>
    </row>
    <row r="1855" spans="5:7">
      <c r="E1855" s="511"/>
      <c r="F1855" s="4906"/>
      <c r="G1855" s="511"/>
    </row>
    <row r="1856" spans="5:7">
      <c r="E1856" s="511"/>
      <c r="F1856" s="4906"/>
      <c r="G1856" s="511"/>
    </row>
    <row r="1857" spans="5:7">
      <c r="E1857" s="511"/>
      <c r="F1857" s="4906"/>
      <c r="G1857" s="511"/>
    </row>
    <row r="1858" spans="5:7">
      <c r="E1858" s="511"/>
      <c r="F1858" s="4906"/>
      <c r="G1858" s="511"/>
    </row>
    <row r="1859" spans="5:7">
      <c r="E1859" s="511"/>
      <c r="F1859" s="4906"/>
      <c r="G1859" s="511"/>
    </row>
    <row r="1860" spans="5:7">
      <c r="E1860" s="511"/>
      <c r="F1860" s="4906"/>
      <c r="G1860" s="511"/>
    </row>
    <row r="1861" spans="5:7">
      <c r="E1861" s="511"/>
      <c r="F1861" s="4906"/>
      <c r="G1861" s="511"/>
    </row>
    <row r="1862" spans="5:7">
      <c r="E1862" s="511"/>
      <c r="F1862" s="4906"/>
      <c r="G1862" s="511"/>
    </row>
    <row r="1863" spans="5:7">
      <c r="E1863" s="511"/>
      <c r="F1863" s="4906"/>
      <c r="G1863" s="511"/>
    </row>
    <row r="1864" spans="5:7">
      <c r="E1864" s="511"/>
      <c r="F1864" s="4906"/>
      <c r="G1864" s="511"/>
    </row>
    <row r="1865" spans="5:7">
      <c r="E1865" s="511"/>
      <c r="F1865" s="4906"/>
      <c r="G1865" s="511"/>
    </row>
    <row r="1866" spans="5:7">
      <c r="E1866" s="511"/>
      <c r="F1866" s="4906"/>
      <c r="G1866" s="511"/>
    </row>
    <row r="1867" spans="5:7">
      <c r="E1867" s="511"/>
      <c r="F1867" s="4906"/>
      <c r="G1867" s="511"/>
    </row>
    <row r="1868" spans="5:7">
      <c r="E1868" s="511"/>
      <c r="F1868" s="4906"/>
      <c r="G1868" s="511"/>
    </row>
    <row r="1869" spans="5:7">
      <c r="E1869" s="511"/>
      <c r="F1869" s="4906"/>
      <c r="G1869" s="511"/>
    </row>
    <row r="1870" spans="5:7">
      <c r="E1870" s="511"/>
      <c r="F1870" s="4906"/>
      <c r="G1870" s="511"/>
    </row>
    <row r="1871" spans="5:7">
      <c r="E1871" s="511"/>
      <c r="F1871" s="4906"/>
      <c r="G1871" s="511"/>
    </row>
    <row r="1872" spans="5:7">
      <c r="E1872" s="511"/>
      <c r="F1872" s="4906"/>
      <c r="G1872" s="511"/>
    </row>
    <row r="1873" spans="5:7">
      <c r="E1873" s="511"/>
      <c r="F1873" s="4906"/>
      <c r="G1873" s="511"/>
    </row>
    <row r="1874" spans="5:7">
      <c r="E1874" s="511"/>
      <c r="F1874" s="4906"/>
      <c r="G1874" s="511"/>
    </row>
    <row r="1875" spans="5:7">
      <c r="E1875" s="511"/>
      <c r="F1875" s="4906"/>
      <c r="G1875" s="511"/>
    </row>
    <row r="1876" spans="5:7">
      <c r="E1876" s="511"/>
      <c r="F1876" s="4906"/>
      <c r="G1876" s="511"/>
    </row>
    <row r="1877" spans="5:7">
      <c r="E1877" s="511"/>
      <c r="F1877" s="4906"/>
      <c r="G1877" s="511"/>
    </row>
    <row r="1878" spans="5:7">
      <c r="E1878" s="511"/>
      <c r="F1878" s="4906"/>
      <c r="G1878" s="511"/>
    </row>
    <row r="1879" spans="5:7">
      <c r="E1879" s="511"/>
      <c r="F1879" s="4906"/>
      <c r="G1879" s="511"/>
    </row>
    <row r="1880" spans="5:7">
      <c r="E1880" s="511"/>
      <c r="F1880" s="4906"/>
      <c r="G1880" s="511"/>
    </row>
    <row r="1881" spans="5:7">
      <c r="F1881" s="4910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K138"/>
  <sheetViews>
    <sheetView zoomScale="90" zoomScaleNormal="90" workbookViewId="0">
      <selection activeCell="A5" sqref="A5:H7"/>
    </sheetView>
  </sheetViews>
  <sheetFormatPr defaultRowHeight="15"/>
  <cols>
    <col min="1" max="1" width="20.28515625" style="3604" bestFit="1" customWidth="1"/>
    <col min="2" max="2" width="23.7109375" style="3604" bestFit="1" customWidth="1"/>
    <col min="3" max="3" width="74.7109375" style="3604" bestFit="1" customWidth="1"/>
    <col min="4" max="4" width="7.7109375" style="3604" bestFit="1" customWidth="1"/>
    <col min="5" max="5" width="9.28515625" style="3604" bestFit="1" customWidth="1"/>
    <col min="6" max="6" width="13.28515625" style="3604" bestFit="1" customWidth="1"/>
    <col min="7" max="7" width="12" style="1771" customWidth="1"/>
    <col min="8" max="8" width="22.7109375" style="3604" customWidth="1"/>
    <col min="9" max="9" width="9.140625" style="2235"/>
    <col min="10" max="10" width="10" style="3604" bestFit="1" customWidth="1"/>
    <col min="11" max="256" width="9.28515625" style="3604"/>
    <col min="257" max="257" width="20.28515625" style="3604" bestFit="1" customWidth="1"/>
    <col min="258" max="258" width="23.7109375" style="3604" bestFit="1" customWidth="1"/>
    <col min="259" max="259" width="74.7109375" style="3604" bestFit="1" customWidth="1"/>
    <col min="260" max="260" width="7.7109375" style="3604" bestFit="1" customWidth="1"/>
    <col min="261" max="261" width="9.28515625" style="3604" bestFit="1" customWidth="1"/>
    <col min="262" max="262" width="13.28515625" style="3604" bestFit="1" customWidth="1"/>
    <col min="263" max="263" width="12" style="3604" customWidth="1"/>
    <col min="264" max="512" width="9.28515625" style="3604"/>
    <col min="513" max="513" width="20.28515625" style="3604" bestFit="1" customWidth="1"/>
    <col min="514" max="514" width="23.7109375" style="3604" bestFit="1" customWidth="1"/>
    <col min="515" max="515" width="74.7109375" style="3604" bestFit="1" customWidth="1"/>
    <col min="516" max="516" width="7.7109375" style="3604" bestFit="1" customWidth="1"/>
    <col min="517" max="517" width="9.28515625" style="3604" bestFit="1" customWidth="1"/>
    <col min="518" max="518" width="13.28515625" style="3604" bestFit="1" customWidth="1"/>
    <col min="519" max="519" width="12" style="3604" customWidth="1"/>
    <col min="520" max="768" width="9.28515625" style="3604"/>
    <col min="769" max="769" width="20.28515625" style="3604" bestFit="1" customWidth="1"/>
    <col min="770" max="770" width="23.7109375" style="3604" bestFit="1" customWidth="1"/>
    <col min="771" max="771" width="74.7109375" style="3604" bestFit="1" customWidth="1"/>
    <col min="772" max="772" width="7.7109375" style="3604" bestFit="1" customWidth="1"/>
    <col min="773" max="773" width="9.28515625" style="3604" bestFit="1" customWidth="1"/>
    <col min="774" max="774" width="13.28515625" style="3604" bestFit="1" customWidth="1"/>
    <col min="775" max="775" width="12" style="3604" customWidth="1"/>
    <col min="776" max="1024" width="9.28515625" style="3604"/>
    <col min="1025" max="1025" width="20.28515625" style="3604" bestFit="1" customWidth="1"/>
    <col min="1026" max="1026" width="23.7109375" style="3604" bestFit="1" customWidth="1"/>
    <col min="1027" max="1027" width="74.7109375" style="3604" bestFit="1" customWidth="1"/>
    <col min="1028" max="1028" width="7.7109375" style="3604" bestFit="1" customWidth="1"/>
    <col min="1029" max="1029" width="9.28515625" style="3604" bestFit="1" customWidth="1"/>
    <col min="1030" max="1030" width="13.28515625" style="3604" bestFit="1" customWidth="1"/>
    <col min="1031" max="1031" width="12" style="3604" customWidth="1"/>
    <col min="1032" max="1280" width="9.28515625" style="3604"/>
    <col min="1281" max="1281" width="20.28515625" style="3604" bestFit="1" customWidth="1"/>
    <col min="1282" max="1282" width="23.7109375" style="3604" bestFit="1" customWidth="1"/>
    <col min="1283" max="1283" width="74.7109375" style="3604" bestFit="1" customWidth="1"/>
    <col min="1284" max="1284" width="7.7109375" style="3604" bestFit="1" customWidth="1"/>
    <col min="1285" max="1285" width="9.28515625" style="3604" bestFit="1" customWidth="1"/>
    <col min="1286" max="1286" width="13.28515625" style="3604" bestFit="1" customWidth="1"/>
    <col min="1287" max="1287" width="12" style="3604" customWidth="1"/>
    <col min="1288" max="1536" width="9.28515625" style="3604"/>
    <col min="1537" max="1537" width="20.28515625" style="3604" bestFit="1" customWidth="1"/>
    <col min="1538" max="1538" width="23.7109375" style="3604" bestFit="1" customWidth="1"/>
    <col min="1539" max="1539" width="74.7109375" style="3604" bestFit="1" customWidth="1"/>
    <col min="1540" max="1540" width="7.7109375" style="3604" bestFit="1" customWidth="1"/>
    <col min="1541" max="1541" width="9.28515625" style="3604" bestFit="1" customWidth="1"/>
    <col min="1542" max="1542" width="13.28515625" style="3604" bestFit="1" customWidth="1"/>
    <col min="1543" max="1543" width="12" style="3604" customWidth="1"/>
    <col min="1544" max="1792" width="9.28515625" style="3604"/>
    <col min="1793" max="1793" width="20.28515625" style="3604" bestFit="1" customWidth="1"/>
    <col min="1794" max="1794" width="23.7109375" style="3604" bestFit="1" customWidth="1"/>
    <col min="1795" max="1795" width="74.7109375" style="3604" bestFit="1" customWidth="1"/>
    <col min="1796" max="1796" width="7.7109375" style="3604" bestFit="1" customWidth="1"/>
    <col min="1797" max="1797" width="9.28515625" style="3604" bestFit="1" customWidth="1"/>
    <col min="1798" max="1798" width="13.28515625" style="3604" bestFit="1" customWidth="1"/>
    <col min="1799" max="1799" width="12" style="3604" customWidth="1"/>
    <col min="1800" max="2048" width="9.28515625" style="3604"/>
    <col min="2049" max="2049" width="20.28515625" style="3604" bestFit="1" customWidth="1"/>
    <col min="2050" max="2050" width="23.7109375" style="3604" bestFit="1" customWidth="1"/>
    <col min="2051" max="2051" width="74.7109375" style="3604" bestFit="1" customWidth="1"/>
    <col min="2052" max="2052" width="7.7109375" style="3604" bestFit="1" customWidth="1"/>
    <col min="2053" max="2053" width="9.28515625" style="3604" bestFit="1" customWidth="1"/>
    <col min="2054" max="2054" width="13.28515625" style="3604" bestFit="1" customWidth="1"/>
    <col min="2055" max="2055" width="12" style="3604" customWidth="1"/>
    <col min="2056" max="2304" width="9.28515625" style="3604"/>
    <col min="2305" max="2305" width="20.28515625" style="3604" bestFit="1" customWidth="1"/>
    <col min="2306" max="2306" width="23.7109375" style="3604" bestFit="1" customWidth="1"/>
    <col min="2307" max="2307" width="74.7109375" style="3604" bestFit="1" customWidth="1"/>
    <col min="2308" max="2308" width="7.7109375" style="3604" bestFit="1" customWidth="1"/>
    <col min="2309" max="2309" width="9.28515625" style="3604" bestFit="1" customWidth="1"/>
    <col min="2310" max="2310" width="13.28515625" style="3604" bestFit="1" customWidth="1"/>
    <col min="2311" max="2311" width="12" style="3604" customWidth="1"/>
    <col min="2312" max="2560" width="9.28515625" style="3604"/>
    <col min="2561" max="2561" width="20.28515625" style="3604" bestFit="1" customWidth="1"/>
    <col min="2562" max="2562" width="23.7109375" style="3604" bestFit="1" customWidth="1"/>
    <col min="2563" max="2563" width="74.7109375" style="3604" bestFit="1" customWidth="1"/>
    <col min="2564" max="2564" width="7.7109375" style="3604" bestFit="1" customWidth="1"/>
    <col min="2565" max="2565" width="9.28515625" style="3604" bestFit="1" customWidth="1"/>
    <col min="2566" max="2566" width="13.28515625" style="3604" bestFit="1" customWidth="1"/>
    <col min="2567" max="2567" width="12" style="3604" customWidth="1"/>
    <col min="2568" max="2816" width="9.28515625" style="3604"/>
    <col min="2817" max="2817" width="20.28515625" style="3604" bestFit="1" customWidth="1"/>
    <col min="2818" max="2818" width="23.7109375" style="3604" bestFit="1" customWidth="1"/>
    <col min="2819" max="2819" width="74.7109375" style="3604" bestFit="1" customWidth="1"/>
    <col min="2820" max="2820" width="7.7109375" style="3604" bestFit="1" customWidth="1"/>
    <col min="2821" max="2821" width="9.28515625" style="3604" bestFit="1" customWidth="1"/>
    <col min="2822" max="2822" width="13.28515625" style="3604" bestFit="1" customWidth="1"/>
    <col min="2823" max="2823" width="12" style="3604" customWidth="1"/>
    <col min="2824" max="3072" width="9.28515625" style="3604"/>
    <col min="3073" max="3073" width="20.28515625" style="3604" bestFit="1" customWidth="1"/>
    <col min="3074" max="3074" width="23.7109375" style="3604" bestFit="1" customWidth="1"/>
    <col min="3075" max="3075" width="74.7109375" style="3604" bestFit="1" customWidth="1"/>
    <col min="3076" max="3076" width="7.7109375" style="3604" bestFit="1" customWidth="1"/>
    <col min="3077" max="3077" width="9.28515625" style="3604" bestFit="1" customWidth="1"/>
    <col min="3078" max="3078" width="13.28515625" style="3604" bestFit="1" customWidth="1"/>
    <col min="3079" max="3079" width="12" style="3604" customWidth="1"/>
    <col min="3080" max="3328" width="9.28515625" style="3604"/>
    <col min="3329" max="3329" width="20.28515625" style="3604" bestFit="1" customWidth="1"/>
    <col min="3330" max="3330" width="23.7109375" style="3604" bestFit="1" customWidth="1"/>
    <col min="3331" max="3331" width="74.7109375" style="3604" bestFit="1" customWidth="1"/>
    <col min="3332" max="3332" width="7.7109375" style="3604" bestFit="1" customWidth="1"/>
    <col min="3333" max="3333" width="9.28515625" style="3604" bestFit="1" customWidth="1"/>
    <col min="3334" max="3334" width="13.28515625" style="3604" bestFit="1" customWidth="1"/>
    <col min="3335" max="3335" width="12" style="3604" customWidth="1"/>
    <col min="3336" max="3584" width="9.28515625" style="3604"/>
    <col min="3585" max="3585" width="20.28515625" style="3604" bestFit="1" customWidth="1"/>
    <col min="3586" max="3586" width="23.7109375" style="3604" bestFit="1" customWidth="1"/>
    <col min="3587" max="3587" width="74.7109375" style="3604" bestFit="1" customWidth="1"/>
    <col min="3588" max="3588" width="7.7109375" style="3604" bestFit="1" customWidth="1"/>
    <col min="3589" max="3589" width="9.28515625" style="3604" bestFit="1" customWidth="1"/>
    <col min="3590" max="3590" width="13.28515625" style="3604" bestFit="1" customWidth="1"/>
    <col min="3591" max="3591" width="12" style="3604" customWidth="1"/>
    <col min="3592" max="3840" width="9.28515625" style="3604"/>
    <col min="3841" max="3841" width="20.28515625" style="3604" bestFit="1" customWidth="1"/>
    <col min="3842" max="3842" width="23.7109375" style="3604" bestFit="1" customWidth="1"/>
    <col min="3843" max="3843" width="74.7109375" style="3604" bestFit="1" customWidth="1"/>
    <col min="3844" max="3844" width="7.7109375" style="3604" bestFit="1" customWidth="1"/>
    <col min="3845" max="3845" width="9.28515625" style="3604" bestFit="1" customWidth="1"/>
    <col min="3846" max="3846" width="13.28515625" style="3604" bestFit="1" customWidth="1"/>
    <col min="3847" max="3847" width="12" style="3604" customWidth="1"/>
    <col min="3848" max="4096" width="9.28515625" style="3604"/>
    <col min="4097" max="4097" width="20.28515625" style="3604" bestFit="1" customWidth="1"/>
    <col min="4098" max="4098" width="23.7109375" style="3604" bestFit="1" customWidth="1"/>
    <col min="4099" max="4099" width="74.7109375" style="3604" bestFit="1" customWidth="1"/>
    <col min="4100" max="4100" width="7.7109375" style="3604" bestFit="1" customWidth="1"/>
    <col min="4101" max="4101" width="9.28515625" style="3604" bestFit="1" customWidth="1"/>
    <col min="4102" max="4102" width="13.28515625" style="3604" bestFit="1" customWidth="1"/>
    <col min="4103" max="4103" width="12" style="3604" customWidth="1"/>
    <col min="4104" max="4352" width="9.28515625" style="3604"/>
    <col min="4353" max="4353" width="20.28515625" style="3604" bestFit="1" customWidth="1"/>
    <col min="4354" max="4354" width="23.7109375" style="3604" bestFit="1" customWidth="1"/>
    <col min="4355" max="4355" width="74.7109375" style="3604" bestFit="1" customWidth="1"/>
    <col min="4356" max="4356" width="7.7109375" style="3604" bestFit="1" customWidth="1"/>
    <col min="4357" max="4357" width="9.28515625" style="3604" bestFit="1" customWidth="1"/>
    <col min="4358" max="4358" width="13.28515625" style="3604" bestFit="1" customWidth="1"/>
    <col min="4359" max="4359" width="12" style="3604" customWidth="1"/>
    <col min="4360" max="4608" width="9.28515625" style="3604"/>
    <col min="4609" max="4609" width="20.28515625" style="3604" bestFit="1" customWidth="1"/>
    <col min="4610" max="4610" width="23.7109375" style="3604" bestFit="1" customWidth="1"/>
    <col min="4611" max="4611" width="74.7109375" style="3604" bestFit="1" customWidth="1"/>
    <col min="4612" max="4612" width="7.7109375" style="3604" bestFit="1" customWidth="1"/>
    <col min="4613" max="4613" width="9.28515625" style="3604" bestFit="1" customWidth="1"/>
    <col min="4614" max="4614" width="13.28515625" style="3604" bestFit="1" customWidth="1"/>
    <col min="4615" max="4615" width="12" style="3604" customWidth="1"/>
    <col min="4616" max="4864" width="9.28515625" style="3604"/>
    <col min="4865" max="4865" width="20.28515625" style="3604" bestFit="1" customWidth="1"/>
    <col min="4866" max="4866" width="23.7109375" style="3604" bestFit="1" customWidth="1"/>
    <col min="4867" max="4867" width="74.7109375" style="3604" bestFit="1" customWidth="1"/>
    <col min="4868" max="4868" width="7.7109375" style="3604" bestFit="1" customWidth="1"/>
    <col min="4869" max="4869" width="9.28515625" style="3604" bestFit="1" customWidth="1"/>
    <col min="4870" max="4870" width="13.28515625" style="3604" bestFit="1" customWidth="1"/>
    <col min="4871" max="4871" width="12" style="3604" customWidth="1"/>
    <col min="4872" max="5120" width="9.28515625" style="3604"/>
    <col min="5121" max="5121" width="20.28515625" style="3604" bestFit="1" customWidth="1"/>
    <col min="5122" max="5122" width="23.7109375" style="3604" bestFit="1" customWidth="1"/>
    <col min="5123" max="5123" width="74.7109375" style="3604" bestFit="1" customWidth="1"/>
    <col min="5124" max="5124" width="7.7109375" style="3604" bestFit="1" customWidth="1"/>
    <col min="5125" max="5125" width="9.28515625" style="3604" bestFit="1" customWidth="1"/>
    <col min="5126" max="5126" width="13.28515625" style="3604" bestFit="1" customWidth="1"/>
    <col min="5127" max="5127" width="12" style="3604" customWidth="1"/>
    <col min="5128" max="5376" width="9.28515625" style="3604"/>
    <col min="5377" max="5377" width="20.28515625" style="3604" bestFit="1" customWidth="1"/>
    <col min="5378" max="5378" width="23.7109375" style="3604" bestFit="1" customWidth="1"/>
    <col min="5379" max="5379" width="74.7109375" style="3604" bestFit="1" customWidth="1"/>
    <col min="5380" max="5380" width="7.7109375" style="3604" bestFit="1" customWidth="1"/>
    <col min="5381" max="5381" width="9.28515625" style="3604" bestFit="1" customWidth="1"/>
    <col min="5382" max="5382" width="13.28515625" style="3604" bestFit="1" customWidth="1"/>
    <col min="5383" max="5383" width="12" style="3604" customWidth="1"/>
    <col min="5384" max="5632" width="9.28515625" style="3604"/>
    <col min="5633" max="5633" width="20.28515625" style="3604" bestFit="1" customWidth="1"/>
    <col min="5634" max="5634" width="23.7109375" style="3604" bestFit="1" customWidth="1"/>
    <col min="5635" max="5635" width="74.7109375" style="3604" bestFit="1" customWidth="1"/>
    <col min="5636" max="5636" width="7.7109375" style="3604" bestFit="1" customWidth="1"/>
    <col min="5637" max="5637" width="9.28515625" style="3604" bestFit="1" customWidth="1"/>
    <col min="5638" max="5638" width="13.28515625" style="3604" bestFit="1" customWidth="1"/>
    <col min="5639" max="5639" width="12" style="3604" customWidth="1"/>
    <col min="5640" max="5888" width="9.28515625" style="3604"/>
    <col min="5889" max="5889" width="20.28515625" style="3604" bestFit="1" customWidth="1"/>
    <col min="5890" max="5890" width="23.7109375" style="3604" bestFit="1" customWidth="1"/>
    <col min="5891" max="5891" width="74.7109375" style="3604" bestFit="1" customWidth="1"/>
    <col min="5892" max="5892" width="7.7109375" style="3604" bestFit="1" customWidth="1"/>
    <col min="5893" max="5893" width="9.28515625" style="3604" bestFit="1" customWidth="1"/>
    <col min="5894" max="5894" width="13.28515625" style="3604" bestFit="1" customWidth="1"/>
    <col min="5895" max="5895" width="12" style="3604" customWidth="1"/>
    <col min="5896" max="6144" width="9.28515625" style="3604"/>
    <col min="6145" max="6145" width="20.28515625" style="3604" bestFit="1" customWidth="1"/>
    <col min="6146" max="6146" width="23.7109375" style="3604" bestFit="1" customWidth="1"/>
    <col min="6147" max="6147" width="74.7109375" style="3604" bestFit="1" customWidth="1"/>
    <col min="6148" max="6148" width="7.7109375" style="3604" bestFit="1" customWidth="1"/>
    <col min="6149" max="6149" width="9.28515625" style="3604" bestFit="1" customWidth="1"/>
    <col min="6150" max="6150" width="13.28515625" style="3604" bestFit="1" customWidth="1"/>
    <col min="6151" max="6151" width="12" style="3604" customWidth="1"/>
    <col min="6152" max="6400" width="9.28515625" style="3604"/>
    <col min="6401" max="6401" width="20.28515625" style="3604" bestFit="1" customWidth="1"/>
    <col min="6402" max="6402" width="23.7109375" style="3604" bestFit="1" customWidth="1"/>
    <col min="6403" max="6403" width="74.7109375" style="3604" bestFit="1" customWidth="1"/>
    <col min="6404" max="6404" width="7.7109375" style="3604" bestFit="1" customWidth="1"/>
    <col min="6405" max="6405" width="9.28515625" style="3604" bestFit="1" customWidth="1"/>
    <col min="6406" max="6406" width="13.28515625" style="3604" bestFit="1" customWidth="1"/>
    <col min="6407" max="6407" width="12" style="3604" customWidth="1"/>
    <col min="6408" max="6656" width="9.28515625" style="3604"/>
    <col min="6657" max="6657" width="20.28515625" style="3604" bestFit="1" customWidth="1"/>
    <col min="6658" max="6658" width="23.7109375" style="3604" bestFit="1" customWidth="1"/>
    <col min="6659" max="6659" width="74.7109375" style="3604" bestFit="1" customWidth="1"/>
    <col min="6660" max="6660" width="7.7109375" style="3604" bestFit="1" customWidth="1"/>
    <col min="6661" max="6661" width="9.28515625" style="3604" bestFit="1" customWidth="1"/>
    <col min="6662" max="6662" width="13.28515625" style="3604" bestFit="1" customWidth="1"/>
    <col min="6663" max="6663" width="12" style="3604" customWidth="1"/>
    <col min="6664" max="6912" width="9.28515625" style="3604"/>
    <col min="6913" max="6913" width="20.28515625" style="3604" bestFit="1" customWidth="1"/>
    <col min="6914" max="6914" width="23.7109375" style="3604" bestFit="1" customWidth="1"/>
    <col min="6915" max="6915" width="74.7109375" style="3604" bestFit="1" customWidth="1"/>
    <col min="6916" max="6916" width="7.7109375" style="3604" bestFit="1" customWidth="1"/>
    <col min="6917" max="6917" width="9.28515625" style="3604" bestFit="1" customWidth="1"/>
    <col min="6918" max="6918" width="13.28515625" style="3604" bestFit="1" customWidth="1"/>
    <col min="6919" max="6919" width="12" style="3604" customWidth="1"/>
    <col min="6920" max="7168" width="9.28515625" style="3604"/>
    <col min="7169" max="7169" width="20.28515625" style="3604" bestFit="1" customWidth="1"/>
    <col min="7170" max="7170" width="23.7109375" style="3604" bestFit="1" customWidth="1"/>
    <col min="7171" max="7171" width="74.7109375" style="3604" bestFit="1" customWidth="1"/>
    <col min="7172" max="7172" width="7.7109375" style="3604" bestFit="1" customWidth="1"/>
    <col min="7173" max="7173" width="9.28515625" style="3604" bestFit="1" customWidth="1"/>
    <col min="7174" max="7174" width="13.28515625" style="3604" bestFit="1" customWidth="1"/>
    <col min="7175" max="7175" width="12" style="3604" customWidth="1"/>
    <col min="7176" max="7424" width="9.28515625" style="3604"/>
    <col min="7425" max="7425" width="20.28515625" style="3604" bestFit="1" customWidth="1"/>
    <col min="7426" max="7426" width="23.7109375" style="3604" bestFit="1" customWidth="1"/>
    <col min="7427" max="7427" width="74.7109375" style="3604" bestFit="1" customWidth="1"/>
    <col min="7428" max="7428" width="7.7109375" style="3604" bestFit="1" customWidth="1"/>
    <col min="7429" max="7429" width="9.28515625" style="3604" bestFit="1" customWidth="1"/>
    <col min="7430" max="7430" width="13.28515625" style="3604" bestFit="1" customWidth="1"/>
    <col min="7431" max="7431" width="12" style="3604" customWidth="1"/>
    <col min="7432" max="7680" width="9.28515625" style="3604"/>
    <col min="7681" max="7681" width="20.28515625" style="3604" bestFit="1" customWidth="1"/>
    <col min="7682" max="7682" width="23.7109375" style="3604" bestFit="1" customWidth="1"/>
    <col min="7683" max="7683" width="74.7109375" style="3604" bestFit="1" customWidth="1"/>
    <col min="7684" max="7684" width="7.7109375" style="3604" bestFit="1" customWidth="1"/>
    <col min="7685" max="7685" width="9.28515625" style="3604" bestFit="1" customWidth="1"/>
    <col min="7686" max="7686" width="13.28515625" style="3604" bestFit="1" customWidth="1"/>
    <col min="7687" max="7687" width="12" style="3604" customWidth="1"/>
    <col min="7688" max="7936" width="9.28515625" style="3604"/>
    <col min="7937" max="7937" width="20.28515625" style="3604" bestFit="1" customWidth="1"/>
    <col min="7938" max="7938" width="23.7109375" style="3604" bestFit="1" customWidth="1"/>
    <col min="7939" max="7939" width="74.7109375" style="3604" bestFit="1" customWidth="1"/>
    <col min="7940" max="7940" width="7.7109375" style="3604" bestFit="1" customWidth="1"/>
    <col min="7941" max="7941" width="9.28515625" style="3604" bestFit="1" customWidth="1"/>
    <col min="7942" max="7942" width="13.28515625" style="3604" bestFit="1" customWidth="1"/>
    <col min="7943" max="7943" width="12" style="3604" customWidth="1"/>
    <col min="7944" max="8192" width="9.28515625" style="3604"/>
    <col min="8193" max="8193" width="20.28515625" style="3604" bestFit="1" customWidth="1"/>
    <col min="8194" max="8194" width="23.7109375" style="3604" bestFit="1" customWidth="1"/>
    <col min="8195" max="8195" width="74.7109375" style="3604" bestFit="1" customWidth="1"/>
    <col min="8196" max="8196" width="7.7109375" style="3604" bestFit="1" customWidth="1"/>
    <col min="8197" max="8197" width="9.28515625" style="3604" bestFit="1" customWidth="1"/>
    <col min="8198" max="8198" width="13.28515625" style="3604" bestFit="1" customWidth="1"/>
    <col min="8199" max="8199" width="12" style="3604" customWidth="1"/>
    <col min="8200" max="8448" width="9.28515625" style="3604"/>
    <col min="8449" max="8449" width="20.28515625" style="3604" bestFit="1" customWidth="1"/>
    <col min="8450" max="8450" width="23.7109375" style="3604" bestFit="1" customWidth="1"/>
    <col min="8451" max="8451" width="74.7109375" style="3604" bestFit="1" customWidth="1"/>
    <col min="8452" max="8452" width="7.7109375" style="3604" bestFit="1" customWidth="1"/>
    <col min="8453" max="8453" width="9.28515625" style="3604" bestFit="1" customWidth="1"/>
    <col min="8454" max="8454" width="13.28515625" style="3604" bestFit="1" customWidth="1"/>
    <col min="8455" max="8455" width="12" style="3604" customWidth="1"/>
    <col min="8456" max="8704" width="9.28515625" style="3604"/>
    <col min="8705" max="8705" width="20.28515625" style="3604" bestFit="1" customWidth="1"/>
    <col min="8706" max="8706" width="23.7109375" style="3604" bestFit="1" customWidth="1"/>
    <col min="8707" max="8707" width="74.7109375" style="3604" bestFit="1" customWidth="1"/>
    <col min="8708" max="8708" width="7.7109375" style="3604" bestFit="1" customWidth="1"/>
    <col min="8709" max="8709" width="9.28515625" style="3604" bestFit="1" customWidth="1"/>
    <col min="8710" max="8710" width="13.28515625" style="3604" bestFit="1" customWidth="1"/>
    <col min="8711" max="8711" width="12" style="3604" customWidth="1"/>
    <col min="8712" max="8960" width="9.28515625" style="3604"/>
    <col min="8961" max="8961" width="20.28515625" style="3604" bestFit="1" customWidth="1"/>
    <col min="8962" max="8962" width="23.7109375" style="3604" bestFit="1" customWidth="1"/>
    <col min="8963" max="8963" width="74.7109375" style="3604" bestFit="1" customWidth="1"/>
    <col min="8964" max="8964" width="7.7109375" style="3604" bestFit="1" customWidth="1"/>
    <col min="8965" max="8965" width="9.28515625" style="3604" bestFit="1" customWidth="1"/>
    <col min="8966" max="8966" width="13.28515625" style="3604" bestFit="1" customWidth="1"/>
    <col min="8967" max="8967" width="12" style="3604" customWidth="1"/>
    <col min="8968" max="9216" width="9.28515625" style="3604"/>
    <col min="9217" max="9217" width="20.28515625" style="3604" bestFit="1" customWidth="1"/>
    <col min="9218" max="9218" width="23.7109375" style="3604" bestFit="1" customWidth="1"/>
    <col min="9219" max="9219" width="74.7109375" style="3604" bestFit="1" customWidth="1"/>
    <col min="9220" max="9220" width="7.7109375" style="3604" bestFit="1" customWidth="1"/>
    <col min="9221" max="9221" width="9.28515625" style="3604" bestFit="1" customWidth="1"/>
    <col min="9222" max="9222" width="13.28515625" style="3604" bestFit="1" customWidth="1"/>
    <col min="9223" max="9223" width="12" style="3604" customWidth="1"/>
    <col min="9224" max="9472" width="9.28515625" style="3604"/>
    <col min="9473" max="9473" width="20.28515625" style="3604" bestFit="1" customWidth="1"/>
    <col min="9474" max="9474" width="23.7109375" style="3604" bestFit="1" customWidth="1"/>
    <col min="9475" max="9475" width="74.7109375" style="3604" bestFit="1" customWidth="1"/>
    <col min="9476" max="9476" width="7.7109375" style="3604" bestFit="1" customWidth="1"/>
    <col min="9477" max="9477" width="9.28515625" style="3604" bestFit="1" customWidth="1"/>
    <col min="9478" max="9478" width="13.28515625" style="3604" bestFit="1" customWidth="1"/>
    <col min="9479" max="9479" width="12" style="3604" customWidth="1"/>
    <col min="9480" max="9728" width="9.28515625" style="3604"/>
    <col min="9729" max="9729" width="20.28515625" style="3604" bestFit="1" customWidth="1"/>
    <col min="9730" max="9730" width="23.7109375" style="3604" bestFit="1" customWidth="1"/>
    <col min="9731" max="9731" width="74.7109375" style="3604" bestFit="1" customWidth="1"/>
    <col min="9732" max="9732" width="7.7109375" style="3604" bestFit="1" customWidth="1"/>
    <col min="9733" max="9733" width="9.28515625" style="3604" bestFit="1" customWidth="1"/>
    <col min="9734" max="9734" width="13.28515625" style="3604" bestFit="1" customWidth="1"/>
    <col min="9735" max="9735" width="12" style="3604" customWidth="1"/>
    <col min="9736" max="9984" width="9.28515625" style="3604"/>
    <col min="9985" max="9985" width="20.28515625" style="3604" bestFit="1" customWidth="1"/>
    <col min="9986" max="9986" width="23.7109375" style="3604" bestFit="1" customWidth="1"/>
    <col min="9987" max="9987" width="74.7109375" style="3604" bestFit="1" customWidth="1"/>
    <col min="9988" max="9988" width="7.7109375" style="3604" bestFit="1" customWidth="1"/>
    <col min="9989" max="9989" width="9.28515625" style="3604" bestFit="1" customWidth="1"/>
    <col min="9990" max="9990" width="13.28515625" style="3604" bestFit="1" customWidth="1"/>
    <col min="9991" max="9991" width="12" style="3604" customWidth="1"/>
    <col min="9992" max="10240" width="9.28515625" style="3604"/>
    <col min="10241" max="10241" width="20.28515625" style="3604" bestFit="1" customWidth="1"/>
    <col min="10242" max="10242" width="23.7109375" style="3604" bestFit="1" customWidth="1"/>
    <col min="10243" max="10243" width="74.7109375" style="3604" bestFit="1" customWidth="1"/>
    <col min="10244" max="10244" width="7.7109375" style="3604" bestFit="1" customWidth="1"/>
    <col min="10245" max="10245" width="9.28515625" style="3604" bestFit="1" customWidth="1"/>
    <col min="10246" max="10246" width="13.28515625" style="3604" bestFit="1" customWidth="1"/>
    <col min="10247" max="10247" width="12" style="3604" customWidth="1"/>
    <col min="10248" max="10496" width="9.28515625" style="3604"/>
    <col min="10497" max="10497" width="20.28515625" style="3604" bestFit="1" customWidth="1"/>
    <col min="10498" max="10498" width="23.7109375" style="3604" bestFit="1" customWidth="1"/>
    <col min="10499" max="10499" width="74.7109375" style="3604" bestFit="1" customWidth="1"/>
    <col min="10500" max="10500" width="7.7109375" style="3604" bestFit="1" customWidth="1"/>
    <col min="10501" max="10501" width="9.28515625" style="3604" bestFit="1" customWidth="1"/>
    <col min="10502" max="10502" width="13.28515625" style="3604" bestFit="1" customWidth="1"/>
    <col min="10503" max="10503" width="12" style="3604" customWidth="1"/>
    <col min="10504" max="10752" width="9.28515625" style="3604"/>
    <col min="10753" max="10753" width="20.28515625" style="3604" bestFit="1" customWidth="1"/>
    <col min="10754" max="10754" width="23.7109375" style="3604" bestFit="1" customWidth="1"/>
    <col min="10755" max="10755" width="74.7109375" style="3604" bestFit="1" customWidth="1"/>
    <col min="10756" max="10756" width="7.7109375" style="3604" bestFit="1" customWidth="1"/>
    <col min="10757" max="10757" width="9.28515625" style="3604" bestFit="1" customWidth="1"/>
    <col min="10758" max="10758" width="13.28515625" style="3604" bestFit="1" customWidth="1"/>
    <col min="10759" max="10759" width="12" style="3604" customWidth="1"/>
    <col min="10760" max="11008" width="9.28515625" style="3604"/>
    <col min="11009" max="11009" width="20.28515625" style="3604" bestFit="1" customWidth="1"/>
    <col min="11010" max="11010" width="23.7109375" style="3604" bestFit="1" customWidth="1"/>
    <col min="11011" max="11011" width="74.7109375" style="3604" bestFit="1" customWidth="1"/>
    <col min="11012" max="11012" width="7.7109375" style="3604" bestFit="1" customWidth="1"/>
    <col min="11013" max="11013" width="9.28515625" style="3604" bestFit="1" customWidth="1"/>
    <col min="11014" max="11014" width="13.28515625" style="3604" bestFit="1" customWidth="1"/>
    <col min="11015" max="11015" width="12" style="3604" customWidth="1"/>
    <col min="11016" max="11264" width="9.28515625" style="3604"/>
    <col min="11265" max="11265" width="20.28515625" style="3604" bestFit="1" customWidth="1"/>
    <col min="11266" max="11266" width="23.7109375" style="3604" bestFit="1" customWidth="1"/>
    <col min="11267" max="11267" width="74.7109375" style="3604" bestFit="1" customWidth="1"/>
    <col min="11268" max="11268" width="7.7109375" style="3604" bestFit="1" customWidth="1"/>
    <col min="11269" max="11269" width="9.28515625" style="3604" bestFit="1" customWidth="1"/>
    <col min="11270" max="11270" width="13.28515625" style="3604" bestFit="1" customWidth="1"/>
    <col min="11271" max="11271" width="12" style="3604" customWidth="1"/>
    <col min="11272" max="11520" width="9.28515625" style="3604"/>
    <col min="11521" max="11521" width="20.28515625" style="3604" bestFit="1" customWidth="1"/>
    <col min="11522" max="11522" width="23.7109375" style="3604" bestFit="1" customWidth="1"/>
    <col min="11523" max="11523" width="74.7109375" style="3604" bestFit="1" customWidth="1"/>
    <col min="11524" max="11524" width="7.7109375" style="3604" bestFit="1" customWidth="1"/>
    <col min="11525" max="11525" width="9.28515625" style="3604" bestFit="1" customWidth="1"/>
    <col min="11526" max="11526" width="13.28515625" style="3604" bestFit="1" customWidth="1"/>
    <col min="11527" max="11527" width="12" style="3604" customWidth="1"/>
    <col min="11528" max="11776" width="9.28515625" style="3604"/>
    <col min="11777" max="11777" width="20.28515625" style="3604" bestFit="1" customWidth="1"/>
    <col min="11778" max="11778" width="23.7109375" style="3604" bestFit="1" customWidth="1"/>
    <col min="11779" max="11779" width="74.7109375" style="3604" bestFit="1" customWidth="1"/>
    <col min="11780" max="11780" width="7.7109375" style="3604" bestFit="1" customWidth="1"/>
    <col min="11781" max="11781" width="9.28515625" style="3604" bestFit="1" customWidth="1"/>
    <col min="11782" max="11782" width="13.28515625" style="3604" bestFit="1" customWidth="1"/>
    <col min="11783" max="11783" width="12" style="3604" customWidth="1"/>
    <col min="11784" max="12032" width="9.28515625" style="3604"/>
    <col min="12033" max="12033" width="20.28515625" style="3604" bestFit="1" customWidth="1"/>
    <col min="12034" max="12034" width="23.7109375" style="3604" bestFit="1" customWidth="1"/>
    <col min="12035" max="12035" width="74.7109375" style="3604" bestFit="1" customWidth="1"/>
    <col min="12036" max="12036" width="7.7109375" style="3604" bestFit="1" customWidth="1"/>
    <col min="12037" max="12037" width="9.28515625" style="3604" bestFit="1" customWidth="1"/>
    <col min="12038" max="12038" width="13.28515625" style="3604" bestFit="1" customWidth="1"/>
    <col min="12039" max="12039" width="12" style="3604" customWidth="1"/>
    <col min="12040" max="12288" width="9.28515625" style="3604"/>
    <col min="12289" max="12289" width="20.28515625" style="3604" bestFit="1" customWidth="1"/>
    <col min="12290" max="12290" width="23.7109375" style="3604" bestFit="1" customWidth="1"/>
    <col min="12291" max="12291" width="74.7109375" style="3604" bestFit="1" customWidth="1"/>
    <col min="12292" max="12292" width="7.7109375" style="3604" bestFit="1" customWidth="1"/>
    <col min="12293" max="12293" width="9.28515625" style="3604" bestFit="1" customWidth="1"/>
    <col min="12294" max="12294" width="13.28515625" style="3604" bestFit="1" customWidth="1"/>
    <col min="12295" max="12295" width="12" style="3604" customWidth="1"/>
    <col min="12296" max="12544" width="9.28515625" style="3604"/>
    <col min="12545" max="12545" width="20.28515625" style="3604" bestFit="1" customWidth="1"/>
    <col min="12546" max="12546" width="23.7109375" style="3604" bestFit="1" customWidth="1"/>
    <col min="12547" max="12547" width="74.7109375" style="3604" bestFit="1" customWidth="1"/>
    <col min="12548" max="12548" width="7.7109375" style="3604" bestFit="1" customWidth="1"/>
    <col min="12549" max="12549" width="9.28515625" style="3604" bestFit="1" customWidth="1"/>
    <col min="12550" max="12550" width="13.28515625" style="3604" bestFit="1" customWidth="1"/>
    <col min="12551" max="12551" width="12" style="3604" customWidth="1"/>
    <col min="12552" max="12800" width="9.28515625" style="3604"/>
    <col min="12801" max="12801" width="20.28515625" style="3604" bestFit="1" customWidth="1"/>
    <col min="12802" max="12802" width="23.7109375" style="3604" bestFit="1" customWidth="1"/>
    <col min="12803" max="12803" width="74.7109375" style="3604" bestFit="1" customWidth="1"/>
    <col min="12804" max="12804" width="7.7109375" style="3604" bestFit="1" customWidth="1"/>
    <col min="12805" max="12805" width="9.28515625" style="3604" bestFit="1" customWidth="1"/>
    <col min="12806" max="12806" width="13.28515625" style="3604" bestFit="1" customWidth="1"/>
    <col min="12807" max="12807" width="12" style="3604" customWidth="1"/>
    <col min="12808" max="13056" width="9.28515625" style="3604"/>
    <col min="13057" max="13057" width="20.28515625" style="3604" bestFit="1" customWidth="1"/>
    <col min="13058" max="13058" width="23.7109375" style="3604" bestFit="1" customWidth="1"/>
    <col min="13059" max="13059" width="74.7109375" style="3604" bestFit="1" customWidth="1"/>
    <col min="13060" max="13060" width="7.7109375" style="3604" bestFit="1" customWidth="1"/>
    <col min="13061" max="13061" width="9.28515625" style="3604" bestFit="1" customWidth="1"/>
    <col min="13062" max="13062" width="13.28515625" style="3604" bestFit="1" customWidth="1"/>
    <col min="13063" max="13063" width="12" style="3604" customWidth="1"/>
    <col min="13064" max="13312" width="9.28515625" style="3604"/>
    <col min="13313" max="13313" width="20.28515625" style="3604" bestFit="1" customWidth="1"/>
    <col min="13314" max="13314" width="23.7109375" style="3604" bestFit="1" customWidth="1"/>
    <col min="13315" max="13315" width="74.7109375" style="3604" bestFit="1" customWidth="1"/>
    <col min="13316" max="13316" width="7.7109375" style="3604" bestFit="1" customWidth="1"/>
    <col min="13317" max="13317" width="9.28515625" style="3604" bestFit="1" customWidth="1"/>
    <col min="13318" max="13318" width="13.28515625" style="3604" bestFit="1" customWidth="1"/>
    <col min="13319" max="13319" width="12" style="3604" customWidth="1"/>
    <col min="13320" max="13568" width="9.28515625" style="3604"/>
    <col min="13569" max="13569" width="20.28515625" style="3604" bestFit="1" customWidth="1"/>
    <col min="13570" max="13570" width="23.7109375" style="3604" bestFit="1" customWidth="1"/>
    <col min="13571" max="13571" width="74.7109375" style="3604" bestFit="1" customWidth="1"/>
    <col min="13572" max="13572" width="7.7109375" style="3604" bestFit="1" customWidth="1"/>
    <col min="13573" max="13573" width="9.28515625" style="3604" bestFit="1" customWidth="1"/>
    <col min="13574" max="13574" width="13.28515625" style="3604" bestFit="1" customWidth="1"/>
    <col min="13575" max="13575" width="12" style="3604" customWidth="1"/>
    <col min="13576" max="13824" width="9.28515625" style="3604"/>
    <col min="13825" max="13825" width="20.28515625" style="3604" bestFit="1" customWidth="1"/>
    <col min="13826" max="13826" width="23.7109375" style="3604" bestFit="1" customWidth="1"/>
    <col min="13827" max="13827" width="74.7109375" style="3604" bestFit="1" customWidth="1"/>
    <col min="13828" max="13828" width="7.7109375" style="3604" bestFit="1" customWidth="1"/>
    <col min="13829" max="13829" width="9.28515625" style="3604" bestFit="1" customWidth="1"/>
    <col min="13830" max="13830" width="13.28515625" style="3604" bestFit="1" customWidth="1"/>
    <col min="13831" max="13831" width="12" style="3604" customWidth="1"/>
    <col min="13832" max="14080" width="9.28515625" style="3604"/>
    <col min="14081" max="14081" width="20.28515625" style="3604" bestFit="1" customWidth="1"/>
    <col min="14082" max="14082" width="23.7109375" style="3604" bestFit="1" customWidth="1"/>
    <col min="14083" max="14083" width="74.7109375" style="3604" bestFit="1" customWidth="1"/>
    <col min="14084" max="14084" width="7.7109375" style="3604" bestFit="1" customWidth="1"/>
    <col min="14085" max="14085" width="9.28515625" style="3604" bestFit="1" customWidth="1"/>
    <col min="14086" max="14086" width="13.28515625" style="3604" bestFit="1" customWidth="1"/>
    <col min="14087" max="14087" width="12" style="3604" customWidth="1"/>
    <col min="14088" max="14336" width="9.28515625" style="3604"/>
    <col min="14337" max="14337" width="20.28515625" style="3604" bestFit="1" customWidth="1"/>
    <col min="14338" max="14338" width="23.7109375" style="3604" bestFit="1" customWidth="1"/>
    <col min="14339" max="14339" width="74.7109375" style="3604" bestFit="1" customWidth="1"/>
    <col min="14340" max="14340" width="7.7109375" style="3604" bestFit="1" customWidth="1"/>
    <col min="14341" max="14341" width="9.28515625" style="3604" bestFit="1" customWidth="1"/>
    <col min="14342" max="14342" width="13.28515625" style="3604" bestFit="1" customWidth="1"/>
    <col min="14343" max="14343" width="12" style="3604" customWidth="1"/>
    <col min="14344" max="14592" width="9.28515625" style="3604"/>
    <col min="14593" max="14593" width="20.28515625" style="3604" bestFit="1" customWidth="1"/>
    <col min="14594" max="14594" width="23.7109375" style="3604" bestFit="1" customWidth="1"/>
    <col min="14595" max="14595" width="74.7109375" style="3604" bestFit="1" customWidth="1"/>
    <col min="14596" max="14596" width="7.7109375" style="3604" bestFit="1" customWidth="1"/>
    <col min="14597" max="14597" width="9.28515625" style="3604" bestFit="1" customWidth="1"/>
    <col min="14598" max="14598" width="13.28515625" style="3604" bestFit="1" customWidth="1"/>
    <col min="14599" max="14599" width="12" style="3604" customWidth="1"/>
    <col min="14600" max="14848" width="9.28515625" style="3604"/>
    <col min="14849" max="14849" width="20.28515625" style="3604" bestFit="1" customWidth="1"/>
    <col min="14850" max="14850" width="23.7109375" style="3604" bestFit="1" customWidth="1"/>
    <col min="14851" max="14851" width="74.7109375" style="3604" bestFit="1" customWidth="1"/>
    <col min="14852" max="14852" width="7.7109375" style="3604" bestFit="1" customWidth="1"/>
    <col min="14853" max="14853" width="9.28515625" style="3604" bestFit="1" customWidth="1"/>
    <col min="14854" max="14854" width="13.28515625" style="3604" bestFit="1" customWidth="1"/>
    <col min="14855" max="14855" width="12" style="3604" customWidth="1"/>
    <col min="14856" max="15104" width="9.28515625" style="3604"/>
    <col min="15105" max="15105" width="20.28515625" style="3604" bestFit="1" customWidth="1"/>
    <col min="15106" max="15106" width="23.7109375" style="3604" bestFit="1" customWidth="1"/>
    <col min="15107" max="15107" width="74.7109375" style="3604" bestFit="1" customWidth="1"/>
    <col min="15108" max="15108" width="7.7109375" style="3604" bestFit="1" customWidth="1"/>
    <col min="15109" max="15109" width="9.28515625" style="3604" bestFit="1" customWidth="1"/>
    <col min="15110" max="15110" width="13.28515625" style="3604" bestFit="1" customWidth="1"/>
    <col min="15111" max="15111" width="12" style="3604" customWidth="1"/>
    <col min="15112" max="15360" width="9.28515625" style="3604"/>
    <col min="15361" max="15361" width="20.28515625" style="3604" bestFit="1" customWidth="1"/>
    <col min="15362" max="15362" width="23.7109375" style="3604" bestFit="1" customWidth="1"/>
    <col min="15363" max="15363" width="74.7109375" style="3604" bestFit="1" customWidth="1"/>
    <col min="15364" max="15364" width="7.7109375" style="3604" bestFit="1" customWidth="1"/>
    <col min="15365" max="15365" width="9.28515625" style="3604" bestFit="1" customWidth="1"/>
    <col min="15366" max="15366" width="13.28515625" style="3604" bestFit="1" customWidth="1"/>
    <col min="15367" max="15367" width="12" style="3604" customWidth="1"/>
    <col min="15368" max="15616" width="9.28515625" style="3604"/>
    <col min="15617" max="15617" width="20.28515625" style="3604" bestFit="1" customWidth="1"/>
    <col min="15618" max="15618" width="23.7109375" style="3604" bestFit="1" customWidth="1"/>
    <col min="15619" max="15619" width="74.7109375" style="3604" bestFit="1" customWidth="1"/>
    <col min="15620" max="15620" width="7.7109375" style="3604" bestFit="1" customWidth="1"/>
    <col min="15621" max="15621" width="9.28515625" style="3604" bestFit="1" customWidth="1"/>
    <col min="15622" max="15622" width="13.28515625" style="3604" bestFit="1" customWidth="1"/>
    <col min="15623" max="15623" width="12" style="3604" customWidth="1"/>
    <col min="15624" max="15872" width="9.28515625" style="3604"/>
    <col min="15873" max="15873" width="20.28515625" style="3604" bestFit="1" customWidth="1"/>
    <col min="15874" max="15874" width="23.7109375" style="3604" bestFit="1" customWidth="1"/>
    <col min="15875" max="15875" width="74.7109375" style="3604" bestFit="1" customWidth="1"/>
    <col min="15876" max="15876" width="7.7109375" style="3604" bestFit="1" customWidth="1"/>
    <col min="15877" max="15877" width="9.28515625" style="3604" bestFit="1" customWidth="1"/>
    <col min="15878" max="15878" width="13.28515625" style="3604" bestFit="1" customWidth="1"/>
    <col min="15879" max="15879" width="12" style="3604" customWidth="1"/>
    <col min="15880" max="16128" width="9.28515625" style="3604"/>
    <col min="16129" max="16129" width="20.28515625" style="3604" bestFit="1" customWidth="1"/>
    <col min="16130" max="16130" width="23.7109375" style="3604" bestFit="1" customWidth="1"/>
    <col min="16131" max="16131" width="74.7109375" style="3604" bestFit="1" customWidth="1"/>
    <col min="16132" max="16132" width="7.7109375" style="3604" bestFit="1" customWidth="1"/>
    <col min="16133" max="16133" width="9.28515625" style="3604" bestFit="1" customWidth="1"/>
    <col min="16134" max="16134" width="13.28515625" style="3604" bestFit="1" customWidth="1"/>
    <col min="16135" max="16135" width="12" style="3604" customWidth="1"/>
    <col min="16136" max="16384" width="9.28515625" style="3604"/>
  </cols>
  <sheetData>
    <row r="1" spans="1:9">
      <c r="A1" s="7440" t="s">
        <v>13629</v>
      </c>
      <c r="B1" s="7440"/>
      <c r="C1" s="7440"/>
      <c r="D1" s="7440"/>
      <c r="E1" s="7440"/>
      <c r="F1" s="7440"/>
      <c r="G1" s="7440"/>
      <c r="H1" s="7440"/>
    </row>
    <row r="4" spans="1:9">
      <c r="A4" s="2841" t="s">
        <v>52</v>
      </c>
      <c r="B4" s="19">
        <v>0</v>
      </c>
    </row>
    <row r="5" spans="1:9" ht="9" customHeight="1"/>
    <row r="6" spans="1:9" ht="30">
      <c r="A6" s="3610" t="s">
        <v>13074</v>
      </c>
      <c r="B6" s="3610" t="s">
        <v>13075</v>
      </c>
      <c r="C6" s="5437" t="s">
        <v>46</v>
      </c>
      <c r="D6" s="3611" t="s">
        <v>13076</v>
      </c>
      <c r="E6" s="3612" t="s">
        <v>12928</v>
      </c>
      <c r="F6" s="3612" t="s">
        <v>13077</v>
      </c>
      <c r="G6" s="4224" t="s">
        <v>15321</v>
      </c>
      <c r="H6" s="4224" t="s">
        <v>15320</v>
      </c>
    </row>
    <row r="7" spans="1:9" ht="15" customHeight="1">
      <c r="A7" s="9309" t="s">
        <v>13280</v>
      </c>
      <c r="B7" s="9309"/>
      <c r="C7" s="9309"/>
      <c r="D7" s="9309"/>
      <c r="E7" s="9309"/>
      <c r="F7" s="9309"/>
      <c r="G7" s="9309"/>
      <c r="H7" s="9309"/>
    </row>
    <row r="8" spans="1:9" s="5410" customFormat="1" ht="15" customHeight="1">
      <c r="A8" s="5287" t="s">
        <v>17325</v>
      </c>
      <c r="B8" s="5287" t="s">
        <v>17326</v>
      </c>
      <c r="C8" s="5432" t="s">
        <v>17327</v>
      </c>
      <c r="D8" s="5414">
        <v>10</v>
      </c>
      <c r="E8" s="5311">
        <v>16</v>
      </c>
      <c r="F8" s="5433" t="s">
        <v>13282</v>
      </c>
      <c r="G8" s="5258">
        <v>22.478626410496592</v>
      </c>
      <c r="H8" s="2843">
        <f t="shared" ref="H8:H77" si="0">G8-G8*$B$4/100</f>
        <v>22.478626410496592</v>
      </c>
      <c r="I8" s="2235"/>
    </row>
    <row r="9" spans="1:9">
      <c r="A9" s="5412" t="s">
        <v>13281</v>
      </c>
      <c r="B9" s="5287" t="s">
        <v>17328</v>
      </c>
      <c r="C9" s="5432" t="s">
        <v>17329</v>
      </c>
      <c r="D9" s="5413">
        <v>15</v>
      </c>
      <c r="E9" s="5419">
        <v>16</v>
      </c>
      <c r="F9" s="5434" t="s">
        <v>13282</v>
      </c>
      <c r="G9" s="5435">
        <v>26.092612398857632</v>
      </c>
      <c r="H9" s="2843">
        <f>G9-G9*$B$4/100</f>
        <v>26.092612398857632</v>
      </c>
    </row>
    <row r="10" spans="1:9">
      <c r="A10" s="5287" t="s">
        <v>13283</v>
      </c>
      <c r="B10" s="5287" t="s">
        <v>17330</v>
      </c>
      <c r="C10" s="5432" t="s">
        <v>17331</v>
      </c>
      <c r="D10" s="5414">
        <v>20</v>
      </c>
      <c r="E10" s="5311">
        <v>16</v>
      </c>
      <c r="F10" s="5433" t="s">
        <v>13282</v>
      </c>
      <c r="G10" s="5435">
        <v>28.782489802742301</v>
      </c>
      <c r="H10" s="2843">
        <f t="shared" si="0"/>
        <v>28.782489802742301</v>
      </c>
    </row>
    <row r="11" spans="1:9">
      <c r="A11" s="5287" t="s">
        <v>13284</v>
      </c>
      <c r="B11" s="5287" t="s">
        <v>17332</v>
      </c>
      <c r="C11" s="5432" t="s">
        <v>17333</v>
      </c>
      <c r="D11" s="5414">
        <v>25</v>
      </c>
      <c r="E11" s="5311">
        <v>16</v>
      </c>
      <c r="F11" s="5433" t="s">
        <v>13282</v>
      </c>
      <c r="G11" s="5435">
        <v>31.59145926707998</v>
      </c>
      <c r="H11" s="2843">
        <f t="shared" si="0"/>
        <v>31.59145926707998</v>
      </c>
    </row>
    <row r="12" spans="1:9">
      <c r="A12" s="5287" t="s">
        <v>13285</v>
      </c>
      <c r="B12" s="5287" t="s">
        <v>17334</v>
      </c>
      <c r="C12" s="5432" t="s">
        <v>17335</v>
      </c>
      <c r="D12" s="5414">
        <v>32</v>
      </c>
      <c r="E12" s="5311">
        <v>16</v>
      </c>
      <c r="F12" s="5433" t="s">
        <v>13282</v>
      </c>
      <c r="G12" s="5435">
        <v>34.424476166701403</v>
      </c>
      <c r="H12" s="2843">
        <f t="shared" si="0"/>
        <v>34.424476166701403</v>
      </c>
    </row>
    <row r="13" spans="1:9">
      <c r="A13" s="5287" t="s">
        <v>13286</v>
      </c>
      <c r="B13" s="5287" t="s">
        <v>17336</v>
      </c>
      <c r="C13" s="5432" t="s">
        <v>17337</v>
      </c>
      <c r="D13" s="5414">
        <v>40</v>
      </c>
      <c r="E13" s="5311">
        <v>16</v>
      </c>
      <c r="F13" s="5433" t="s">
        <v>13282</v>
      </c>
      <c r="G13" s="5435">
        <v>44.435079940545585</v>
      </c>
      <c r="H13" s="2843">
        <f t="shared" si="0"/>
        <v>44.435079940545585</v>
      </c>
    </row>
    <row r="14" spans="1:9" s="5410" customFormat="1">
      <c r="A14" s="5287" t="s">
        <v>17338</v>
      </c>
      <c r="B14" s="5287" t="s">
        <v>17339</v>
      </c>
      <c r="C14" s="5432" t="s">
        <v>17340</v>
      </c>
      <c r="D14" s="5414">
        <v>50</v>
      </c>
      <c r="E14" s="5311">
        <v>16</v>
      </c>
      <c r="F14" s="5433" t="s">
        <v>13282</v>
      </c>
      <c r="G14" s="5258">
        <v>52.827634854581724</v>
      </c>
      <c r="H14" s="2843">
        <f t="shared" si="0"/>
        <v>52.827634854581724</v>
      </c>
      <c r="I14" s="2235"/>
    </row>
    <row r="15" spans="1:9" ht="30">
      <c r="A15" s="9309" t="s">
        <v>13287</v>
      </c>
      <c r="B15" s="9309"/>
      <c r="C15" s="9309"/>
      <c r="D15" s="3611" t="s">
        <v>13076</v>
      </c>
      <c r="E15" s="3612" t="s">
        <v>12928</v>
      </c>
      <c r="F15" s="3612" t="s">
        <v>13077</v>
      </c>
      <c r="G15" s="4224" t="s">
        <v>15321</v>
      </c>
      <c r="H15" s="4224" t="s">
        <v>15320</v>
      </c>
    </row>
    <row r="16" spans="1:9">
      <c r="A16" s="3453" t="s">
        <v>13288</v>
      </c>
      <c r="B16" s="5287" t="s">
        <v>17341</v>
      </c>
      <c r="C16" s="3602" t="s">
        <v>13289</v>
      </c>
      <c r="D16" s="3620">
        <v>15</v>
      </c>
      <c r="E16" s="5416">
        <v>16</v>
      </c>
      <c r="F16" s="3566" t="s">
        <v>13290</v>
      </c>
      <c r="G16" s="5435">
        <v>39.034713045390113</v>
      </c>
      <c r="H16" s="2843">
        <f t="shared" si="0"/>
        <v>39.034713045390113</v>
      </c>
    </row>
    <row r="17" spans="1:9">
      <c r="A17" s="3453" t="s">
        <v>13291</v>
      </c>
      <c r="B17" s="5287" t="s">
        <v>17342</v>
      </c>
      <c r="C17" s="3602" t="s">
        <v>13292</v>
      </c>
      <c r="D17" s="3620">
        <v>20</v>
      </c>
      <c r="E17" s="5416">
        <v>16</v>
      </c>
      <c r="F17" s="3566" t="s">
        <v>13290</v>
      </c>
      <c r="G17" s="5435">
        <v>42.013159672680054</v>
      </c>
      <c r="H17" s="2843">
        <f t="shared" si="0"/>
        <v>42.013159672680054</v>
      </c>
    </row>
    <row r="18" spans="1:9">
      <c r="A18" s="3453" t="s">
        <v>13293</v>
      </c>
      <c r="B18" s="5287" t="s">
        <v>17343</v>
      </c>
      <c r="C18" s="3602" t="s">
        <v>13294</v>
      </c>
      <c r="D18" s="3620">
        <v>25</v>
      </c>
      <c r="E18" s="5416">
        <v>16</v>
      </c>
      <c r="F18" s="3566" t="s">
        <v>13290</v>
      </c>
      <c r="G18" s="5435">
        <v>54.772041764669517</v>
      </c>
      <c r="H18" s="2843">
        <f t="shared" si="0"/>
        <v>54.772041764669517</v>
      </c>
    </row>
    <row r="19" spans="1:9">
      <c r="A19" s="3453" t="s">
        <v>13295</v>
      </c>
      <c r="B19" s="5287" t="s">
        <v>17344</v>
      </c>
      <c r="C19" s="3602" t="s">
        <v>13296</v>
      </c>
      <c r="D19" s="3620">
        <v>32</v>
      </c>
      <c r="E19" s="5416">
        <v>16</v>
      </c>
      <c r="F19" s="3566" t="s">
        <v>13290</v>
      </c>
      <c r="G19" s="5435">
        <v>64.69332649317397</v>
      </c>
      <c r="H19" s="2843">
        <f t="shared" si="0"/>
        <v>64.69332649317397</v>
      </c>
    </row>
    <row r="20" spans="1:9">
      <c r="A20" s="3453" t="s">
        <v>13297</v>
      </c>
      <c r="B20" s="5287" t="s">
        <v>17345</v>
      </c>
      <c r="C20" s="3602" t="s">
        <v>13298</v>
      </c>
      <c r="D20" s="3620">
        <v>40</v>
      </c>
      <c r="E20" s="5416">
        <v>16</v>
      </c>
      <c r="F20" s="3566" t="s">
        <v>13290</v>
      </c>
      <c r="G20" s="5435">
        <v>68.345101308409497</v>
      </c>
      <c r="H20" s="2843">
        <f t="shared" si="0"/>
        <v>68.345101308409497</v>
      </c>
    </row>
    <row r="21" spans="1:9">
      <c r="A21" s="3453" t="s">
        <v>13299</v>
      </c>
      <c r="B21" s="5287" t="s">
        <v>17346</v>
      </c>
      <c r="C21" s="3602" t="s">
        <v>13300</v>
      </c>
      <c r="D21" s="3620">
        <v>50</v>
      </c>
      <c r="E21" s="5416">
        <v>16</v>
      </c>
      <c r="F21" s="3566" t="s">
        <v>13290</v>
      </c>
      <c r="G21" s="5435">
        <v>86.032562517606166</v>
      </c>
      <c r="H21" s="2843">
        <f t="shared" si="0"/>
        <v>86.032562517606166</v>
      </c>
    </row>
    <row r="22" spans="1:9">
      <c r="A22" s="3453" t="s">
        <v>13301</v>
      </c>
      <c r="B22" s="5287" t="s">
        <v>17347</v>
      </c>
      <c r="C22" s="3602" t="s">
        <v>13302</v>
      </c>
      <c r="D22" s="3620">
        <v>65</v>
      </c>
      <c r="E22" s="5416">
        <v>16</v>
      </c>
      <c r="F22" s="3566" t="s">
        <v>13290</v>
      </c>
      <c r="G22" s="5435">
        <v>129.51490597452806</v>
      </c>
      <c r="H22" s="2843">
        <f t="shared" si="0"/>
        <v>129.51490597452806</v>
      </c>
    </row>
    <row r="23" spans="1:9">
      <c r="A23" s="3453" t="s">
        <v>13303</v>
      </c>
      <c r="B23" s="5287" t="s">
        <v>17348</v>
      </c>
      <c r="C23" s="3602" t="s">
        <v>13304</v>
      </c>
      <c r="D23" s="3620">
        <v>80</v>
      </c>
      <c r="E23" s="5416">
        <v>16</v>
      </c>
      <c r="F23" s="3566" t="s">
        <v>13290</v>
      </c>
      <c r="G23" s="5435">
        <v>168.12478099657153</v>
      </c>
      <c r="H23" s="2843">
        <f t="shared" si="0"/>
        <v>168.12478099657153</v>
      </c>
    </row>
    <row r="24" spans="1:9">
      <c r="A24" s="3453" t="s">
        <v>13305</v>
      </c>
      <c r="B24" s="5287" t="s">
        <v>17349</v>
      </c>
      <c r="C24" s="3602" t="s">
        <v>13306</v>
      </c>
      <c r="D24" s="3620">
        <v>100</v>
      </c>
      <c r="E24" s="5416">
        <v>16</v>
      </c>
      <c r="F24" s="3566" t="s">
        <v>13290</v>
      </c>
      <c r="G24" s="5435">
        <v>246.81715017279802</v>
      </c>
      <c r="H24" s="2843">
        <f t="shared" si="0"/>
        <v>246.81715017279802</v>
      </c>
    </row>
    <row r="25" spans="1:9">
      <c r="A25" s="3453" t="s">
        <v>13307</v>
      </c>
      <c r="B25" s="5287" t="s">
        <v>17350</v>
      </c>
      <c r="C25" s="3602" t="s">
        <v>13308</v>
      </c>
      <c r="D25" s="3620">
        <v>125</v>
      </c>
      <c r="E25" s="5416">
        <v>16</v>
      </c>
      <c r="F25" s="3566" t="s">
        <v>13290</v>
      </c>
      <c r="G25" s="5435">
        <v>346.67927821050438</v>
      </c>
      <c r="H25" s="2843">
        <f t="shared" si="0"/>
        <v>346.67927821050438</v>
      </c>
    </row>
    <row r="26" spans="1:9">
      <c r="A26" s="3453" t="s">
        <v>13309</v>
      </c>
      <c r="B26" s="5287" t="s">
        <v>17351</v>
      </c>
      <c r="C26" s="3602" t="s">
        <v>13310</v>
      </c>
      <c r="D26" s="3620">
        <v>150</v>
      </c>
      <c r="E26" s="5416">
        <v>16</v>
      </c>
      <c r="F26" s="3566" t="s">
        <v>13290</v>
      </c>
      <c r="G26" s="5435">
        <v>456.42604726580663</v>
      </c>
      <c r="H26" s="2843">
        <f t="shared" si="0"/>
        <v>456.42604726580663</v>
      </c>
    </row>
    <row r="27" spans="1:9">
      <c r="A27" s="3453" t="s">
        <v>13311</v>
      </c>
      <c r="B27" s="5287" t="s">
        <v>17352</v>
      </c>
      <c r="C27" s="3602" t="s">
        <v>13312</v>
      </c>
      <c r="D27" s="3620">
        <v>200</v>
      </c>
      <c r="E27" s="5416">
        <v>16</v>
      </c>
      <c r="F27" s="3566" t="s">
        <v>13290</v>
      </c>
      <c r="G27" s="5435">
        <v>1086.7871939391302</v>
      </c>
      <c r="H27" s="2843">
        <f t="shared" si="0"/>
        <v>1086.7871939391302</v>
      </c>
    </row>
    <row r="28" spans="1:9">
      <c r="A28" s="3453" t="s">
        <v>13313</v>
      </c>
      <c r="B28" s="5287" t="s">
        <v>17353</v>
      </c>
      <c r="C28" s="3602" t="s">
        <v>13314</v>
      </c>
      <c r="D28" s="5416">
        <v>250</v>
      </c>
      <c r="E28" s="5416">
        <v>16</v>
      </c>
      <c r="F28" s="3566" t="s">
        <v>13290</v>
      </c>
      <c r="G28" s="5435">
        <v>1616.6827364607216</v>
      </c>
      <c r="H28" s="2843">
        <f t="shared" si="0"/>
        <v>1616.6827364607216</v>
      </c>
    </row>
    <row r="29" spans="1:9" s="5410" customFormat="1">
      <c r="A29" s="5287" t="s">
        <v>17355</v>
      </c>
      <c r="B29" s="5287" t="s">
        <v>17354</v>
      </c>
      <c r="C29" s="5432" t="s">
        <v>17356</v>
      </c>
      <c r="D29" s="5414">
        <v>300</v>
      </c>
      <c r="E29" s="5311">
        <v>16</v>
      </c>
      <c r="F29" s="5433" t="s">
        <v>13290</v>
      </c>
      <c r="G29" s="5258">
        <v>2703.3577090351941</v>
      </c>
      <c r="H29" s="2843">
        <f t="shared" si="0"/>
        <v>2703.3577090351941</v>
      </c>
      <c r="I29" s="2235"/>
    </row>
    <row r="30" spans="1:9" ht="30">
      <c r="A30" s="9309" t="s">
        <v>13315</v>
      </c>
      <c r="B30" s="9309"/>
      <c r="C30" s="9309"/>
      <c r="D30" s="3611" t="s">
        <v>13076</v>
      </c>
      <c r="E30" s="3612" t="s">
        <v>12928</v>
      </c>
      <c r="F30" s="3612" t="s">
        <v>13077</v>
      </c>
      <c r="G30" s="4224" t="s">
        <v>15321</v>
      </c>
      <c r="H30" s="4224" t="s">
        <v>15320</v>
      </c>
    </row>
    <row r="31" spans="1:9">
      <c r="A31" s="3453" t="s">
        <v>13316</v>
      </c>
      <c r="B31" s="5287" t="s">
        <v>17393</v>
      </c>
      <c r="C31" s="3619" t="s">
        <v>13317</v>
      </c>
      <c r="D31" s="3620">
        <v>15</v>
      </c>
      <c r="E31" s="3615">
        <v>16</v>
      </c>
      <c r="F31" s="3618" t="s">
        <v>13290</v>
      </c>
      <c r="G31" s="5435">
        <v>66.660635722579599</v>
      </c>
      <c r="H31" s="2843">
        <f t="shared" si="0"/>
        <v>66.660635722579599</v>
      </c>
    </row>
    <row r="32" spans="1:9">
      <c r="A32" s="3453" t="s">
        <v>13318</v>
      </c>
      <c r="B32" s="5287" t="s">
        <v>17394</v>
      </c>
      <c r="C32" s="3619" t="s">
        <v>13319</v>
      </c>
      <c r="D32" s="3620">
        <v>20</v>
      </c>
      <c r="E32" s="3615">
        <v>16</v>
      </c>
      <c r="F32" s="3618" t="s">
        <v>13290</v>
      </c>
      <c r="G32" s="5435">
        <v>71.478138591095117</v>
      </c>
      <c r="H32" s="2843">
        <f t="shared" si="0"/>
        <v>71.478138591095117</v>
      </c>
    </row>
    <row r="33" spans="1:10">
      <c r="A33" s="3453" t="s">
        <v>13320</v>
      </c>
      <c r="B33" s="5287" t="s">
        <v>17395</v>
      </c>
      <c r="C33" s="3619" t="s">
        <v>13321</v>
      </c>
      <c r="D33" s="3614">
        <v>25</v>
      </c>
      <c r="E33" s="3615">
        <v>16</v>
      </c>
      <c r="F33" s="3618" t="s">
        <v>13290</v>
      </c>
      <c r="G33" s="5435">
        <v>81.197882909602257</v>
      </c>
      <c r="H33" s="2843">
        <f t="shared" si="0"/>
        <v>81.197882909602257</v>
      </c>
    </row>
    <row r="34" spans="1:10">
      <c r="A34" s="3453" t="s">
        <v>13322</v>
      </c>
      <c r="B34" s="5287" t="s">
        <v>17396</v>
      </c>
      <c r="C34" s="3619" t="s">
        <v>13323</v>
      </c>
      <c r="D34" s="3614">
        <v>32</v>
      </c>
      <c r="E34" s="3615">
        <v>16</v>
      </c>
      <c r="F34" s="3618" t="s">
        <v>13290</v>
      </c>
      <c r="G34" s="5435">
        <v>93.278856349782544</v>
      </c>
      <c r="H34" s="2843">
        <f t="shared" si="0"/>
        <v>93.278856349782544</v>
      </c>
    </row>
    <row r="35" spans="1:10">
      <c r="A35" s="3453" t="s">
        <v>13324</v>
      </c>
      <c r="B35" s="5287" t="s">
        <v>17397</v>
      </c>
      <c r="C35" s="3619" t="s">
        <v>13325</v>
      </c>
      <c r="D35" s="3614">
        <v>40</v>
      </c>
      <c r="E35" s="3615">
        <v>16</v>
      </c>
      <c r="F35" s="3618" t="s">
        <v>13290</v>
      </c>
      <c r="G35" s="5435">
        <v>107.92603466953098</v>
      </c>
      <c r="H35" s="2843">
        <f t="shared" si="0"/>
        <v>107.92603466953098</v>
      </c>
    </row>
    <row r="36" spans="1:10">
      <c r="A36" s="3453" t="s">
        <v>13326</v>
      </c>
      <c r="B36" s="5287" t="s">
        <v>17398</v>
      </c>
      <c r="C36" s="3619" t="s">
        <v>13327</v>
      </c>
      <c r="D36" s="3614">
        <v>50</v>
      </c>
      <c r="E36" s="3615">
        <v>16</v>
      </c>
      <c r="F36" s="3618" t="s">
        <v>13290</v>
      </c>
      <c r="G36" s="5435">
        <v>124.90237886390754</v>
      </c>
      <c r="H36" s="2843">
        <f t="shared" si="0"/>
        <v>124.90237886390754</v>
      </c>
    </row>
    <row r="37" spans="1:10">
      <c r="A37" s="3453" t="s">
        <v>13328</v>
      </c>
      <c r="B37" s="5287" t="s">
        <v>17399</v>
      </c>
      <c r="C37" s="3619" t="s">
        <v>13329</v>
      </c>
      <c r="D37" s="3614">
        <v>65</v>
      </c>
      <c r="E37" s="3615">
        <v>16</v>
      </c>
      <c r="F37" s="3618" t="s">
        <v>13290</v>
      </c>
      <c r="G37" s="5435">
        <v>173.16329124650454</v>
      </c>
      <c r="H37" s="2843">
        <f t="shared" si="0"/>
        <v>173.16329124650454</v>
      </c>
    </row>
    <row r="38" spans="1:10">
      <c r="A38" s="3453" t="s">
        <v>13330</v>
      </c>
      <c r="B38" s="5287" t="s">
        <v>17400</v>
      </c>
      <c r="C38" s="3619" t="s">
        <v>13331</v>
      </c>
      <c r="D38" s="3614">
        <v>80</v>
      </c>
      <c r="E38" s="3615">
        <v>16</v>
      </c>
      <c r="F38" s="3618" t="s">
        <v>13290</v>
      </c>
      <c r="G38" s="5435">
        <v>222.09753181704713</v>
      </c>
      <c r="H38" s="2843">
        <f t="shared" si="0"/>
        <v>222.09753181704713</v>
      </c>
    </row>
    <row r="39" spans="1:10">
      <c r="A39" s="3453" t="s">
        <v>13332</v>
      </c>
      <c r="B39" s="5287" t="s">
        <v>17401</v>
      </c>
      <c r="C39" s="3619" t="s">
        <v>13333</v>
      </c>
      <c r="D39" s="3614">
        <v>100</v>
      </c>
      <c r="E39" s="3615">
        <v>16</v>
      </c>
      <c r="F39" s="3618" t="s">
        <v>13290</v>
      </c>
      <c r="G39" s="5435">
        <v>300.13374954481645</v>
      </c>
      <c r="H39" s="2843">
        <f t="shared" si="0"/>
        <v>300.13374954481645</v>
      </c>
    </row>
    <row r="40" spans="1:10">
      <c r="A40" s="3453" t="s">
        <v>13334</v>
      </c>
      <c r="B40" s="5287" t="s">
        <v>17402</v>
      </c>
      <c r="C40" s="3619" t="s">
        <v>13335</v>
      </c>
      <c r="D40" s="3614">
        <v>125</v>
      </c>
      <c r="E40" s="3615">
        <v>16</v>
      </c>
      <c r="F40" s="3618" t="s">
        <v>13290</v>
      </c>
      <c r="G40" s="5435">
        <v>459.82704168451141</v>
      </c>
      <c r="H40" s="2843">
        <f t="shared" si="0"/>
        <v>459.82704168451141</v>
      </c>
    </row>
    <row r="41" spans="1:10">
      <c r="A41" s="3453" t="s">
        <v>13336</v>
      </c>
      <c r="B41" s="5287" t="s">
        <v>17403</v>
      </c>
      <c r="C41" s="3619" t="s">
        <v>13337</v>
      </c>
      <c r="D41" s="3614">
        <v>150</v>
      </c>
      <c r="E41" s="3615">
        <v>16</v>
      </c>
      <c r="F41" s="3618" t="s">
        <v>13290</v>
      </c>
      <c r="G41" s="5435">
        <v>582.55140998128877</v>
      </c>
      <c r="H41" s="2843">
        <f t="shared" si="0"/>
        <v>582.55140998128877</v>
      </c>
    </row>
    <row r="42" spans="1:10">
      <c r="A42" s="3453" t="s">
        <v>13338</v>
      </c>
      <c r="B42" s="5287" t="s">
        <v>17404</v>
      </c>
      <c r="C42" s="3619" t="s">
        <v>13339</v>
      </c>
      <c r="D42" s="3614">
        <v>200</v>
      </c>
      <c r="E42" s="3615">
        <v>16</v>
      </c>
      <c r="F42" s="3618" t="s">
        <v>13290</v>
      </c>
      <c r="G42" s="5435">
        <v>1570.984593609795</v>
      </c>
      <c r="H42" s="2843">
        <f>G42-G42*$B$4/100</f>
        <v>1570.984593609795</v>
      </c>
    </row>
    <row r="43" spans="1:10" ht="30">
      <c r="A43" s="9310" t="s">
        <v>13340</v>
      </c>
      <c r="B43" s="9311"/>
      <c r="C43" s="9312"/>
      <c r="D43" s="3611" t="s">
        <v>13076</v>
      </c>
      <c r="E43" s="3612" t="s">
        <v>12928</v>
      </c>
      <c r="F43" s="3612" t="s">
        <v>13077</v>
      </c>
      <c r="G43" s="4224" t="s">
        <v>15321</v>
      </c>
      <c r="H43" s="4224" t="s">
        <v>15320</v>
      </c>
    </row>
    <row r="44" spans="1:10">
      <c r="A44" s="3453" t="s">
        <v>13341</v>
      </c>
      <c r="B44" s="5287" t="s">
        <v>17405</v>
      </c>
      <c r="C44" s="3453" t="s">
        <v>13342</v>
      </c>
      <c r="D44" s="3620">
        <v>15</v>
      </c>
      <c r="E44" s="5416">
        <v>40</v>
      </c>
      <c r="F44" s="5436" t="s">
        <v>13290</v>
      </c>
      <c r="G44" s="5435">
        <v>24.632589542342952</v>
      </c>
      <c r="H44" s="2843">
        <f t="shared" si="0"/>
        <v>24.632589542342952</v>
      </c>
    </row>
    <row r="45" spans="1:10">
      <c r="A45" s="3453" t="s">
        <v>13343</v>
      </c>
      <c r="B45" s="5287" t="s">
        <v>17406</v>
      </c>
      <c r="C45" s="3453" t="s">
        <v>13344</v>
      </c>
      <c r="D45" s="3620">
        <v>20</v>
      </c>
      <c r="E45" s="5416">
        <v>40</v>
      </c>
      <c r="F45" s="5436" t="s">
        <v>13290</v>
      </c>
      <c r="G45" s="5435">
        <v>34.331721773463997</v>
      </c>
      <c r="H45" s="2843">
        <f t="shared" si="0"/>
        <v>34.331721773463997</v>
      </c>
    </row>
    <row r="46" spans="1:10">
      <c r="A46" s="3453" t="s">
        <v>13345</v>
      </c>
      <c r="B46" s="5287" t="s">
        <v>17407</v>
      </c>
      <c r="C46" s="3453" t="s">
        <v>13346</v>
      </c>
      <c r="D46" s="3620">
        <v>25</v>
      </c>
      <c r="E46" s="5416">
        <v>40</v>
      </c>
      <c r="F46" s="5436" t="s">
        <v>13290</v>
      </c>
      <c r="G46" s="5435">
        <v>40.373353609520038</v>
      </c>
      <c r="H46" s="2843">
        <f t="shared" si="0"/>
        <v>40.373353609520038</v>
      </c>
    </row>
    <row r="47" spans="1:10">
      <c r="A47" s="3453" t="s">
        <v>13347</v>
      </c>
      <c r="B47" s="5287" t="s">
        <v>17408</v>
      </c>
      <c r="C47" s="3453" t="s">
        <v>13348</v>
      </c>
      <c r="D47" s="3620">
        <v>32</v>
      </c>
      <c r="E47" s="5416">
        <v>40</v>
      </c>
      <c r="F47" s="5436" t="s">
        <v>13290</v>
      </c>
      <c r="G47" s="5435">
        <v>56.112972560731222</v>
      </c>
      <c r="H47" s="2843">
        <f t="shared" si="0"/>
        <v>56.112972560731222</v>
      </c>
    </row>
    <row r="48" spans="1:10">
      <c r="A48" s="3453" t="s">
        <v>13349</v>
      </c>
      <c r="B48" s="5287" t="s">
        <v>17409</v>
      </c>
      <c r="C48" s="3453" t="s">
        <v>13350</v>
      </c>
      <c r="D48" s="3620">
        <v>40</v>
      </c>
      <c r="E48" s="5416">
        <v>40</v>
      </c>
      <c r="F48" s="5436" t="s">
        <v>13290</v>
      </c>
      <c r="G48" s="5435">
        <v>66.082352159803222</v>
      </c>
      <c r="H48" s="2843">
        <f t="shared" si="0"/>
        <v>66.082352159803222</v>
      </c>
      <c r="I48" s="4211"/>
      <c r="J48" s="4211"/>
    </row>
    <row r="49" spans="1:10">
      <c r="A49" s="3453" t="s">
        <v>13351</v>
      </c>
      <c r="B49" s="5287" t="s">
        <v>17410</v>
      </c>
      <c r="C49" s="3453" t="s">
        <v>13352</v>
      </c>
      <c r="D49" s="3620">
        <v>50</v>
      </c>
      <c r="E49" s="5416">
        <v>40</v>
      </c>
      <c r="F49" s="5436" t="s">
        <v>13290</v>
      </c>
      <c r="G49" s="5435">
        <v>89.89045820670259</v>
      </c>
      <c r="H49" s="2843">
        <f t="shared" si="0"/>
        <v>89.89045820670259</v>
      </c>
      <c r="I49" s="4211"/>
      <c r="J49" s="4211"/>
    </row>
    <row r="50" spans="1:10">
      <c r="A50" s="3453" t="s">
        <v>13353</v>
      </c>
      <c r="B50" s="5287" t="s">
        <v>17411</v>
      </c>
      <c r="C50" s="3453" t="s">
        <v>13354</v>
      </c>
      <c r="D50" s="3620">
        <v>65</v>
      </c>
      <c r="E50" s="5416">
        <v>40</v>
      </c>
      <c r="F50" s="5436" t="s">
        <v>13290</v>
      </c>
      <c r="G50" s="5435">
        <v>113.989423708939</v>
      </c>
      <c r="H50" s="2843">
        <f t="shared" si="0"/>
        <v>113.989423708939</v>
      </c>
      <c r="I50" s="4211"/>
      <c r="J50" s="4211"/>
    </row>
    <row r="51" spans="1:10">
      <c r="A51" s="3453" t="s">
        <v>13355</v>
      </c>
      <c r="B51" s="5287" t="s">
        <v>17412</v>
      </c>
      <c r="C51" s="3453" t="s">
        <v>13356</v>
      </c>
      <c r="D51" s="3620">
        <v>80</v>
      </c>
      <c r="E51" s="5416">
        <v>40</v>
      </c>
      <c r="F51" s="5436" t="s">
        <v>13290</v>
      </c>
      <c r="G51" s="5435">
        <v>172.01932039657657</v>
      </c>
      <c r="H51" s="2843">
        <f t="shared" si="0"/>
        <v>172.01932039657657</v>
      </c>
      <c r="I51" s="4211"/>
      <c r="J51" s="4211"/>
    </row>
    <row r="52" spans="1:10">
      <c r="A52" s="3453" t="s">
        <v>13357</v>
      </c>
      <c r="B52" s="5287" t="s">
        <v>17413</v>
      </c>
      <c r="C52" s="3453" t="s">
        <v>13358</v>
      </c>
      <c r="D52" s="3620">
        <v>100</v>
      </c>
      <c r="E52" s="5416">
        <v>40</v>
      </c>
      <c r="F52" s="5436" t="s">
        <v>13290</v>
      </c>
      <c r="G52" s="5435">
        <v>220.79438984785992</v>
      </c>
      <c r="H52" s="2843">
        <f t="shared" si="0"/>
        <v>220.79438984785992</v>
      </c>
      <c r="I52" s="4211"/>
      <c r="J52" s="4211"/>
    </row>
    <row r="53" spans="1:10">
      <c r="A53" s="3453" t="s">
        <v>13359</v>
      </c>
      <c r="B53" s="5287" t="s">
        <v>17414</v>
      </c>
      <c r="C53" s="3453" t="s">
        <v>13360</v>
      </c>
      <c r="D53" s="3620">
        <v>125</v>
      </c>
      <c r="E53" s="5416">
        <v>40</v>
      </c>
      <c r="F53" s="5436" t="s">
        <v>13290</v>
      </c>
      <c r="G53" s="5435">
        <v>410.11412225716094</v>
      </c>
      <c r="H53" s="2843">
        <f t="shared" si="0"/>
        <v>410.11412225716094</v>
      </c>
      <c r="I53" s="4211"/>
      <c r="J53" s="4211"/>
    </row>
    <row r="54" spans="1:10">
      <c r="A54" s="3453" t="s">
        <v>13361</v>
      </c>
      <c r="B54" s="5287" t="s">
        <v>17415</v>
      </c>
      <c r="C54" s="3453" t="s">
        <v>13362</v>
      </c>
      <c r="D54" s="3620">
        <v>150</v>
      </c>
      <c r="E54" s="5416">
        <v>40</v>
      </c>
      <c r="F54" s="5436" t="s">
        <v>13290</v>
      </c>
      <c r="G54" s="5435">
        <v>633.66595135089335</v>
      </c>
      <c r="H54" s="2843">
        <f t="shared" si="0"/>
        <v>633.66595135089335</v>
      </c>
      <c r="I54" s="4211"/>
      <c r="J54" s="4211"/>
    </row>
    <row r="55" spans="1:10">
      <c r="A55" s="3453" t="s">
        <v>13363</v>
      </c>
      <c r="B55" s="5287" t="s">
        <v>17416</v>
      </c>
      <c r="C55" s="3453" t="s">
        <v>13364</v>
      </c>
      <c r="D55" s="3620">
        <v>200</v>
      </c>
      <c r="E55" s="5416">
        <v>40</v>
      </c>
      <c r="F55" s="5436" t="s">
        <v>13290</v>
      </c>
      <c r="G55" s="5435">
        <v>915.58777657413361</v>
      </c>
      <c r="H55" s="2843">
        <f t="shared" si="0"/>
        <v>915.58777657413361</v>
      </c>
      <c r="I55" s="4211"/>
      <c r="J55" s="4211"/>
    </row>
    <row r="56" spans="1:10" s="5410" customFormat="1">
      <c r="A56" s="5287" t="s">
        <v>17357</v>
      </c>
      <c r="B56" s="5287" t="s">
        <v>17358</v>
      </c>
      <c r="C56" s="5432" t="s">
        <v>17359</v>
      </c>
      <c r="D56" s="5414">
        <v>250</v>
      </c>
      <c r="E56" s="5311">
        <v>40</v>
      </c>
      <c r="F56" s="5433" t="s">
        <v>13290</v>
      </c>
      <c r="G56" s="5258">
        <v>1867.0108121849501</v>
      </c>
      <c r="H56" s="2843">
        <f t="shared" si="0"/>
        <v>1867.0108121849501</v>
      </c>
    </row>
    <row r="57" spans="1:10" s="5410" customFormat="1">
      <c r="A57" s="5287" t="s">
        <v>17360</v>
      </c>
      <c r="B57" s="5287" t="s">
        <v>17361</v>
      </c>
      <c r="C57" s="5432" t="s">
        <v>17362</v>
      </c>
      <c r="D57" s="5414">
        <v>300</v>
      </c>
      <c r="E57" s="5311">
        <v>40</v>
      </c>
      <c r="F57" s="5433" t="s">
        <v>13290</v>
      </c>
      <c r="G57" s="5258">
        <v>3199.4688952150186</v>
      </c>
      <c r="H57" s="2843">
        <f t="shared" si="0"/>
        <v>3199.4688952150186</v>
      </c>
    </row>
    <row r="58" spans="1:10" ht="30">
      <c r="A58" s="9309" t="s">
        <v>13365</v>
      </c>
      <c r="B58" s="9309"/>
      <c r="C58" s="9309"/>
      <c r="D58" s="3611" t="s">
        <v>13076</v>
      </c>
      <c r="E58" s="3612" t="s">
        <v>12928</v>
      </c>
      <c r="F58" s="3612" t="s">
        <v>13077</v>
      </c>
      <c r="G58" s="4224" t="s">
        <v>15321</v>
      </c>
      <c r="H58" s="4224" t="s">
        <v>15320</v>
      </c>
      <c r="I58" s="4211"/>
      <c r="J58" s="4211"/>
    </row>
    <row r="59" spans="1:10">
      <c r="A59" s="3617" t="s">
        <v>13366</v>
      </c>
      <c r="B59" s="5287" t="s">
        <v>17417</v>
      </c>
      <c r="C59" s="3619" t="s">
        <v>13367</v>
      </c>
      <c r="D59" s="3620">
        <v>15</v>
      </c>
      <c r="E59" s="3615">
        <v>16</v>
      </c>
      <c r="F59" s="3618" t="s">
        <v>13282</v>
      </c>
      <c r="G59" s="5435">
        <v>23.044313697648199</v>
      </c>
      <c r="H59" s="2843">
        <f t="shared" si="0"/>
        <v>23.044313697648199</v>
      </c>
      <c r="I59" s="4211"/>
      <c r="J59" s="4211"/>
    </row>
    <row r="60" spans="1:10">
      <c r="A60" s="3617" t="s">
        <v>13368</v>
      </c>
      <c r="B60" s="5287" t="s">
        <v>17418</v>
      </c>
      <c r="C60" s="3619" t="s">
        <v>13369</v>
      </c>
      <c r="D60" s="3620">
        <v>20</v>
      </c>
      <c r="E60" s="3615">
        <v>16</v>
      </c>
      <c r="F60" s="3618" t="s">
        <v>13282</v>
      </c>
      <c r="G60" s="5435">
        <v>24.702441616262476</v>
      </c>
      <c r="H60" s="2843">
        <f t="shared" si="0"/>
        <v>24.702441616262476</v>
      </c>
      <c r="I60" s="4211"/>
      <c r="J60" s="4211"/>
    </row>
    <row r="61" spans="1:10">
      <c r="A61" s="3617" t="s">
        <v>13370</v>
      </c>
      <c r="B61" s="5287" t="s">
        <v>17419</v>
      </c>
      <c r="C61" s="3619" t="s">
        <v>13371</v>
      </c>
      <c r="D61" s="3614">
        <v>25</v>
      </c>
      <c r="E61" s="3615">
        <v>16</v>
      </c>
      <c r="F61" s="3618" t="s">
        <v>13282</v>
      </c>
      <c r="G61" s="5435">
        <v>28.112596962694411</v>
      </c>
      <c r="H61" s="2843">
        <f t="shared" si="0"/>
        <v>28.112596962694411</v>
      </c>
    </row>
    <row r="62" spans="1:10">
      <c r="A62" s="3617" t="s">
        <v>13372</v>
      </c>
      <c r="B62" s="5287" t="s">
        <v>17420</v>
      </c>
      <c r="C62" s="3619" t="s">
        <v>13373</v>
      </c>
      <c r="D62" s="3614">
        <v>32</v>
      </c>
      <c r="E62" s="3615">
        <v>16</v>
      </c>
      <c r="F62" s="3618" t="s">
        <v>13282</v>
      </c>
      <c r="G62" s="5435">
        <v>30.66849579856952</v>
      </c>
      <c r="H62" s="2843">
        <f t="shared" si="0"/>
        <v>30.66849579856952</v>
      </c>
    </row>
    <row r="63" spans="1:10">
      <c r="A63" s="3617" t="s">
        <v>13374</v>
      </c>
      <c r="B63" s="5287" t="s">
        <v>17421</v>
      </c>
      <c r="C63" s="3619" t="s">
        <v>13375</v>
      </c>
      <c r="D63" s="3614">
        <v>40</v>
      </c>
      <c r="E63" s="3615">
        <v>16</v>
      </c>
      <c r="F63" s="3618" t="s">
        <v>13282</v>
      </c>
      <c r="G63" s="5435">
        <v>39.102274887377845</v>
      </c>
      <c r="H63" s="2843">
        <f t="shared" si="0"/>
        <v>39.102274887377845</v>
      </c>
    </row>
    <row r="64" spans="1:10" ht="30">
      <c r="A64" s="9309" t="s">
        <v>13376</v>
      </c>
      <c r="B64" s="9309"/>
      <c r="C64" s="9309"/>
      <c r="D64" s="3611" t="s">
        <v>13076</v>
      </c>
      <c r="E64" s="3612" t="s">
        <v>12928</v>
      </c>
      <c r="F64" s="3612" t="s">
        <v>13077</v>
      </c>
      <c r="G64" s="4224" t="s">
        <v>15321</v>
      </c>
      <c r="H64" s="4224" t="s">
        <v>15320</v>
      </c>
    </row>
    <row r="65" spans="1:11" ht="15" customHeight="1">
      <c r="A65" s="3453" t="s">
        <v>13377</v>
      </c>
      <c r="B65" s="5287" t="s">
        <v>17422</v>
      </c>
      <c r="C65" s="3602" t="s">
        <v>13378</v>
      </c>
      <c r="D65" s="3620">
        <v>15</v>
      </c>
      <c r="E65" s="5416">
        <v>16</v>
      </c>
      <c r="F65" s="3566" t="s">
        <v>13290</v>
      </c>
      <c r="G65" s="5435">
        <v>38.519410860737871</v>
      </c>
      <c r="H65" s="2843">
        <f t="shared" si="0"/>
        <v>38.519410860737871</v>
      </c>
    </row>
    <row r="66" spans="1:11" ht="15" customHeight="1">
      <c r="A66" s="3453" t="s">
        <v>13379</v>
      </c>
      <c r="B66" s="5287" t="s">
        <v>17423</v>
      </c>
      <c r="C66" s="3602" t="s">
        <v>13380</v>
      </c>
      <c r="D66" s="3620">
        <v>20</v>
      </c>
      <c r="E66" s="5416">
        <v>16</v>
      </c>
      <c r="F66" s="3566" t="s">
        <v>13290</v>
      </c>
      <c r="G66" s="5435">
        <v>42.054383847452236</v>
      </c>
      <c r="H66" s="2843">
        <f t="shared" si="0"/>
        <v>42.054383847452236</v>
      </c>
    </row>
    <row r="67" spans="1:11">
      <c r="A67" s="3453" t="s">
        <v>13381</v>
      </c>
      <c r="B67" s="5287" t="s">
        <v>17424</v>
      </c>
      <c r="C67" s="3602" t="s">
        <v>13382</v>
      </c>
      <c r="D67" s="3620">
        <v>25</v>
      </c>
      <c r="E67" s="5416">
        <v>16</v>
      </c>
      <c r="F67" s="3566" t="s">
        <v>13290</v>
      </c>
      <c r="G67" s="5435">
        <v>51.284018532556793</v>
      </c>
      <c r="H67" s="2843">
        <f t="shared" si="0"/>
        <v>51.284018532556793</v>
      </c>
    </row>
    <row r="68" spans="1:11">
      <c r="A68" s="3453" t="s">
        <v>13383</v>
      </c>
      <c r="B68" s="5287" t="s">
        <v>17425</v>
      </c>
      <c r="C68" s="3602" t="s">
        <v>13384</v>
      </c>
      <c r="D68" s="3620">
        <v>32</v>
      </c>
      <c r="E68" s="5416">
        <v>16</v>
      </c>
      <c r="F68" s="3566" t="s">
        <v>13290</v>
      </c>
      <c r="G68" s="5435">
        <v>65.160533807258659</v>
      </c>
      <c r="H68" s="2843">
        <f t="shared" si="0"/>
        <v>65.160533807258659</v>
      </c>
    </row>
    <row r="69" spans="1:11">
      <c r="A69" s="3453" t="s">
        <v>13385</v>
      </c>
      <c r="B69" s="5287" t="s">
        <v>17426</v>
      </c>
      <c r="C69" s="3602" t="s">
        <v>13386</v>
      </c>
      <c r="D69" s="3620">
        <v>40</v>
      </c>
      <c r="E69" s="5416">
        <v>16</v>
      </c>
      <c r="F69" s="3566" t="s">
        <v>13290</v>
      </c>
      <c r="G69" s="5435">
        <v>68.013017678300272</v>
      </c>
      <c r="H69" s="2843">
        <f t="shared" si="0"/>
        <v>68.013017678300272</v>
      </c>
    </row>
    <row r="70" spans="1:11">
      <c r="A70" s="3453" t="s">
        <v>13387</v>
      </c>
      <c r="B70" s="5287" t="s">
        <v>17427</v>
      </c>
      <c r="C70" s="3602" t="s">
        <v>13388</v>
      </c>
      <c r="D70" s="3620">
        <v>50</v>
      </c>
      <c r="E70" s="5416">
        <v>16</v>
      </c>
      <c r="F70" s="3566" t="s">
        <v>13290</v>
      </c>
      <c r="G70" s="5435">
        <v>83.082743789463564</v>
      </c>
      <c r="H70" s="2843">
        <f t="shared" si="0"/>
        <v>83.082743789463564</v>
      </c>
    </row>
    <row r="71" spans="1:11">
      <c r="A71" s="3453" t="s">
        <v>13389</v>
      </c>
      <c r="B71" s="5287" t="s">
        <v>17428</v>
      </c>
      <c r="C71" s="3602" t="s">
        <v>13390</v>
      </c>
      <c r="D71" s="3620">
        <v>65</v>
      </c>
      <c r="E71" s="5416">
        <v>16</v>
      </c>
      <c r="F71" s="3566" t="s">
        <v>13290</v>
      </c>
      <c r="G71" s="5435">
        <v>143.63075048610173</v>
      </c>
      <c r="H71" s="2843">
        <f t="shared" si="0"/>
        <v>143.63075048610173</v>
      </c>
    </row>
    <row r="72" spans="1:11">
      <c r="A72" s="3453" t="s">
        <v>13391</v>
      </c>
      <c r="B72" s="5287" t="s">
        <v>17429</v>
      </c>
      <c r="C72" s="3602" t="s">
        <v>13392</v>
      </c>
      <c r="D72" s="3620">
        <v>80</v>
      </c>
      <c r="E72" s="5416">
        <v>16</v>
      </c>
      <c r="F72" s="3566" t="s">
        <v>13290</v>
      </c>
      <c r="G72" s="5435">
        <v>183.11778433801993</v>
      </c>
      <c r="H72" s="2843">
        <f t="shared" si="0"/>
        <v>183.11778433801993</v>
      </c>
    </row>
    <row r="73" spans="1:11">
      <c r="A73" s="3453" t="s">
        <v>13393</v>
      </c>
      <c r="B73" s="5287" t="s">
        <v>17430</v>
      </c>
      <c r="C73" s="3602" t="s">
        <v>13394</v>
      </c>
      <c r="D73" s="3620">
        <v>100</v>
      </c>
      <c r="E73" s="5416">
        <v>16</v>
      </c>
      <c r="F73" s="3566" t="s">
        <v>13290</v>
      </c>
      <c r="G73" s="5435">
        <v>269.64274672096047</v>
      </c>
      <c r="H73" s="2843">
        <f t="shared" si="0"/>
        <v>269.64274672096047</v>
      </c>
    </row>
    <row r="74" spans="1:11">
      <c r="A74" s="3453" t="s">
        <v>13395</v>
      </c>
      <c r="B74" s="5287" t="s">
        <v>17431</v>
      </c>
      <c r="C74" s="3602" t="s">
        <v>13396</v>
      </c>
      <c r="D74" s="3620">
        <v>125</v>
      </c>
      <c r="E74" s="5416">
        <v>16</v>
      </c>
      <c r="F74" s="3566" t="s">
        <v>13290</v>
      </c>
      <c r="G74" s="5435">
        <v>376.98706247981738</v>
      </c>
      <c r="H74" s="2843">
        <f t="shared" si="0"/>
        <v>376.98706247981738</v>
      </c>
    </row>
    <row r="75" spans="1:11">
      <c r="A75" s="3453" t="s">
        <v>13397</v>
      </c>
      <c r="B75" s="5287" t="s">
        <v>17432</v>
      </c>
      <c r="C75" s="3602" t="s">
        <v>13398</v>
      </c>
      <c r="D75" s="3620">
        <v>150</v>
      </c>
      <c r="E75" s="5416">
        <v>16</v>
      </c>
      <c r="F75" s="3566" t="s">
        <v>13290</v>
      </c>
      <c r="G75" s="5435">
        <v>470.47662016732437</v>
      </c>
      <c r="H75" s="2843">
        <f t="shared" si="0"/>
        <v>470.47662016732437</v>
      </c>
    </row>
    <row r="76" spans="1:11">
      <c r="A76" s="3453" t="s">
        <v>13399</v>
      </c>
      <c r="B76" s="5287" t="s">
        <v>17433</v>
      </c>
      <c r="C76" s="3602" t="s">
        <v>13400</v>
      </c>
      <c r="D76" s="3620">
        <v>200</v>
      </c>
      <c r="E76" s="5416">
        <v>16</v>
      </c>
      <c r="F76" s="3566" t="s">
        <v>13290</v>
      </c>
      <c r="G76" s="5435">
        <v>1138.2315287069123</v>
      </c>
      <c r="H76" s="2843">
        <f t="shared" si="0"/>
        <v>1138.2315287069123</v>
      </c>
    </row>
    <row r="77" spans="1:11" s="5410" customFormat="1">
      <c r="A77" s="5287" t="s">
        <v>17363</v>
      </c>
      <c r="B77" s="5287" t="s">
        <v>17364</v>
      </c>
      <c r="C77" s="5432" t="s">
        <v>17365</v>
      </c>
      <c r="D77" s="5414">
        <v>250</v>
      </c>
      <c r="E77" s="5311">
        <v>16</v>
      </c>
      <c r="F77" s="5433" t="s">
        <v>13290</v>
      </c>
      <c r="G77" s="5258">
        <v>1761.481505232035</v>
      </c>
      <c r="H77" s="2843">
        <f t="shared" si="0"/>
        <v>1761.481505232035</v>
      </c>
      <c r="I77" s="2235"/>
    </row>
    <row r="78" spans="1:11" s="5410" customFormat="1">
      <c r="A78" s="5287" t="s">
        <v>17366</v>
      </c>
      <c r="B78" s="5287" t="s">
        <v>17367</v>
      </c>
      <c r="C78" s="5432" t="s">
        <v>17368</v>
      </c>
      <c r="D78" s="5414">
        <v>300</v>
      </c>
      <c r="E78" s="5311">
        <v>16</v>
      </c>
      <c r="F78" s="5433" t="s">
        <v>13290</v>
      </c>
      <c r="G78" s="5258">
        <v>2942.3285246096871</v>
      </c>
      <c r="H78" s="2843">
        <f t="shared" ref="H78" si="1">G78-G78*$B$4/100</f>
        <v>2942.3285246096871</v>
      </c>
      <c r="I78" s="2235"/>
    </row>
    <row r="79" spans="1:11" ht="28.5" customHeight="1">
      <c r="A79" s="9309" t="s">
        <v>13401</v>
      </c>
      <c r="B79" s="9309"/>
      <c r="C79" s="9309"/>
      <c r="D79" s="3611" t="s">
        <v>13076</v>
      </c>
      <c r="E79" s="3612" t="s">
        <v>12928</v>
      </c>
      <c r="F79" s="3612" t="s">
        <v>13077</v>
      </c>
      <c r="G79" s="4224" t="s">
        <v>15321</v>
      </c>
      <c r="H79" s="4224" t="s">
        <v>15320</v>
      </c>
      <c r="K79" s="4222"/>
    </row>
    <row r="80" spans="1:11">
      <c r="A80" s="3453" t="s">
        <v>13402</v>
      </c>
      <c r="B80" s="5287" t="s">
        <v>17434</v>
      </c>
      <c r="C80" s="3602" t="s">
        <v>13403</v>
      </c>
      <c r="D80" s="3620">
        <v>15</v>
      </c>
      <c r="E80" s="5416">
        <v>16</v>
      </c>
      <c r="F80" s="3566" t="s">
        <v>13404</v>
      </c>
      <c r="G80" s="5435">
        <v>46.63026724716412</v>
      </c>
      <c r="H80" s="2843">
        <f t="shared" ref="H80:H88" si="2">G80-G80*$B$4/100</f>
        <v>46.63026724716412</v>
      </c>
      <c r="J80" s="4221"/>
    </row>
    <row r="81" spans="1:10">
      <c r="A81" s="3453" t="s">
        <v>13405</v>
      </c>
      <c r="B81" s="5287" t="s">
        <v>17435</v>
      </c>
      <c r="C81" s="3602" t="s">
        <v>13406</v>
      </c>
      <c r="D81" s="3620">
        <v>20</v>
      </c>
      <c r="E81" s="5416">
        <v>16</v>
      </c>
      <c r="F81" s="3566" t="s">
        <v>13404</v>
      </c>
      <c r="G81" s="5435">
        <v>50.955370250345254</v>
      </c>
      <c r="H81" s="2843">
        <f t="shared" si="2"/>
        <v>50.955370250345254</v>
      </c>
    </row>
    <row r="82" spans="1:10">
      <c r="A82" s="3453" t="s">
        <v>13407</v>
      </c>
      <c r="B82" s="5287" t="s">
        <v>17436</v>
      </c>
      <c r="C82" s="3602" t="s">
        <v>13408</v>
      </c>
      <c r="D82" s="3620">
        <v>25</v>
      </c>
      <c r="E82" s="5416">
        <v>16</v>
      </c>
      <c r="F82" s="3566" t="s">
        <v>13404</v>
      </c>
      <c r="G82" s="5435">
        <v>62.703114944450427</v>
      </c>
      <c r="H82" s="2843">
        <f t="shared" si="2"/>
        <v>62.703114944450427</v>
      </c>
    </row>
    <row r="83" spans="1:10">
      <c r="A83" s="3453" t="s">
        <v>13409</v>
      </c>
      <c r="B83" s="5287" t="s">
        <v>17437</v>
      </c>
      <c r="C83" s="3602" t="s">
        <v>13410</v>
      </c>
      <c r="D83" s="3620">
        <v>32</v>
      </c>
      <c r="E83" s="5416">
        <v>16</v>
      </c>
      <c r="F83" s="3566" t="s">
        <v>13404</v>
      </c>
      <c r="G83" s="5435">
        <v>76.284190299951675</v>
      </c>
      <c r="H83" s="2843">
        <f t="shared" si="2"/>
        <v>76.284190299951675</v>
      </c>
    </row>
    <row r="84" spans="1:10">
      <c r="A84" s="3453" t="s">
        <v>13411</v>
      </c>
      <c r="B84" s="5287" t="s">
        <v>17438</v>
      </c>
      <c r="C84" s="3602" t="s">
        <v>13412</v>
      </c>
      <c r="D84" s="3620">
        <v>40</v>
      </c>
      <c r="E84" s="5416">
        <v>16</v>
      </c>
      <c r="F84" s="3566" t="s">
        <v>13404</v>
      </c>
      <c r="G84" s="5435">
        <v>93.827366897445714</v>
      </c>
      <c r="H84" s="2843">
        <f t="shared" si="2"/>
        <v>93.827366897445714</v>
      </c>
      <c r="I84" s="4211"/>
      <c r="J84" s="4211"/>
    </row>
    <row r="85" spans="1:10">
      <c r="A85" s="3453" t="s">
        <v>13413</v>
      </c>
      <c r="B85" s="5287" t="s">
        <v>17439</v>
      </c>
      <c r="C85" s="3602" t="s">
        <v>13414</v>
      </c>
      <c r="D85" s="3620">
        <v>50</v>
      </c>
      <c r="E85" s="5416">
        <v>16</v>
      </c>
      <c r="F85" s="3566" t="s">
        <v>13404</v>
      </c>
      <c r="G85" s="5435">
        <v>111.44383091675695</v>
      </c>
      <c r="H85" s="2843">
        <f t="shared" si="2"/>
        <v>111.44383091675695</v>
      </c>
      <c r="I85" s="4211"/>
      <c r="J85" s="4211"/>
    </row>
    <row r="86" spans="1:10">
      <c r="A86" s="3453" t="s">
        <v>13415</v>
      </c>
      <c r="B86" s="5287" t="s">
        <v>17440</v>
      </c>
      <c r="C86" s="3602" t="s">
        <v>13416</v>
      </c>
      <c r="D86" s="3620">
        <v>65</v>
      </c>
      <c r="E86" s="5416">
        <v>16</v>
      </c>
      <c r="F86" s="3566" t="s">
        <v>13404</v>
      </c>
      <c r="G86" s="5435">
        <v>170.34401573847384</v>
      </c>
      <c r="H86" s="2843">
        <f t="shared" si="2"/>
        <v>170.34401573847384</v>
      </c>
      <c r="I86" s="4211"/>
      <c r="J86" s="4211"/>
    </row>
    <row r="87" spans="1:10">
      <c r="A87" s="3453" t="s">
        <v>13417</v>
      </c>
      <c r="B87" s="5287" t="s">
        <v>17441</v>
      </c>
      <c r="C87" s="3602" t="s">
        <v>13418</v>
      </c>
      <c r="D87" s="3620">
        <v>80</v>
      </c>
      <c r="E87" s="5416">
        <v>16</v>
      </c>
      <c r="F87" s="3566" t="s">
        <v>13404</v>
      </c>
      <c r="G87" s="5435">
        <v>229.35298657695066</v>
      </c>
      <c r="H87" s="2843">
        <f t="shared" si="2"/>
        <v>229.35298657695066</v>
      </c>
      <c r="I87" s="4211"/>
      <c r="J87" s="4211"/>
    </row>
    <row r="88" spans="1:10">
      <c r="A88" s="3453" t="s">
        <v>13419</v>
      </c>
      <c r="B88" s="5287" t="s">
        <v>17442</v>
      </c>
      <c r="C88" s="3602" t="s">
        <v>13420</v>
      </c>
      <c r="D88" s="3620">
        <v>100</v>
      </c>
      <c r="E88" s="5416">
        <v>16</v>
      </c>
      <c r="F88" s="3566" t="s">
        <v>13404</v>
      </c>
      <c r="G88" s="5435">
        <v>459.40105854519891</v>
      </c>
      <c r="H88" s="2843">
        <f t="shared" si="2"/>
        <v>459.40105854519891</v>
      </c>
      <c r="I88" s="4211"/>
      <c r="J88" s="4211"/>
    </row>
    <row r="89" spans="1:10">
      <c r="A89" s="3453" t="s">
        <v>13421</v>
      </c>
      <c r="B89" s="5287" t="s">
        <v>17443</v>
      </c>
      <c r="C89" s="3602" t="s">
        <v>13422</v>
      </c>
      <c r="D89" s="3620">
        <v>125</v>
      </c>
      <c r="E89" s="5416">
        <v>16</v>
      </c>
      <c r="F89" s="3566" t="s">
        <v>13404</v>
      </c>
      <c r="G89" s="5435">
        <v>569.04247693163893</v>
      </c>
      <c r="H89" s="2843">
        <f>G89-G89*$B$4/100</f>
        <v>569.04247693163893</v>
      </c>
      <c r="I89" s="4211"/>
      <c r="J89" s="4211"/>
    </row>
    <row r="90" spans="1:10">
      <c r="A90" s="3453" t="s">
        <v>13423</v>
      </c>
      <c r="B90" s="5287" t="s">
        <v>17444</v>
      </c>
      <c r="C90" s="3602" t="s">
        <v>13424</v>
      </c>
      <c r="D90" s="3620">
        <v>150</v>
      </c>
      <c r="E90" s="5416">
        <v>16</v>
      </c>
      <c r="F90" s="3566" t="s">
        <v>13404</v>
      </c>
      <c r="G90" s="5435">
        <v>664.71348053417364</v>
      </c>
      <c r="H90" s="2843">
        <f t="shared" ref="H90:H91" si="3">G90-G90*$B$4/100</f>
        <v>664.71348053417364</v>
      </c>
      <c r="I90" s="4211"/>
      <c r="J90" s="4211"/>
    </row>
    <row r="91" spans="1:10" s="5410" customFormat="1">
      <c r="A91" s="5287" t="s">
        <v>17369</v>
      </c>
      <c r="B91" s="5287" t="s">
        <v>17370</v>
      </c>
      <c r="C91" s="5432" t="s">
        <v>17371</v>
      </c>
      <c r="D91" s="5414">
        <v>200</v>
      </c>
      <c r="E91" s="5311">
        <v>16</v>
      </c>
      <c r="F91" s="5433" t="s">
        <v>13404</v>
      </c>
      <c r="G91" s="5258">
        <v>2155.4723946894101</v>
      </c>
      <c r="H91" s="2843">
        <f t="shared" si="3"/>
        <v>2155.4723946894101</v>
      </c>
    </row>
    <row r="92" spans="1:10" ht="30">
      <c r="A92" s="9309" t="s">
        <v>13425</v>
      </c>
      <c r="B92" s="9309"/>
      <c r="C92" s="9309"/>
      <c r="D92" s="3611" t="s">
        <v>13076</v>
      </c>
      <c r="E92" s="3612" t="s">
        <v>12928</v>
      </c>
      <c r="F92" s="3612" t="s">
        <v>13077</v>
      </c>
      <c r="G92" s="4224" t="s">
        <v>15321</v>
      </c>
      <c r="H92" s="4224" t="s">
        <v>15320</v>
      </c>
      <c r="I92" s="4211"/>
      <c r="J92" s="4211"/>
    </row>
    <row r="93" spans="1:10">
      <c r="A93" s="3453" t="s">
        <v>13426</v>
      </c>
      <c r="B93" s="5287" t="s">
        <v>17445</v>
      </c>
      <c r="C93" s="3602" t="s">
        <v>13427</v>
      </c>
      <c r="D93" s="3620">
        <v>15</v>
      </c>
      <c r="E93" s="5416">
        <v>16</v>
      </c>
      <c r="F93" s="3566" t="s">
        <v>13290</v>
      </c>
      <c r="G93" s="5435">
        <v>15.536933425248</v>
      </c>
      <c r="H93" s="2843">
        <f t="shared" ref="H93:H117" si="4">G93-G93*$B$4/100</f>
        <v>15.536933425248</v>
      </c>
      <c r="I93" s="4211"/>
      <c r="J93" s="4211"/>
    </row>
    <row r="94" spans="1:10" ht="15" customHeight="1">
      <c r="A94" s="3453" t="s">
        <v>13428</v>
      </c>
      <c r="B94" s="5287" t="s">
        <v>17446</v>
      </c>
      <c r="C94" s="3602" t="s">
        <v>13429</v>
      </c>
      <c r="D94" s="3620">
        <v>20</v>
      </c>
      <c r="E94" s="5416">
        <v>16</v>
      </c>
      <c r="F94" s="3566" t="s">
        <v>13290</v>
      </c>
      <c r="G94" s="5435">
        <v>18.448963326516076</v>
      </c>
      <c r="H94" s="2843">
        <f t="shared" si="4"/>
        <v>18.448963326516076</v>
      </c>
      <c r="I94" s="4211"/>
      <c r="J94" s="4211"/>
    </row>
    <row r="95" spans="1:10" ht="15" customHeight="1">
      <c r="A95" s="3453" t="s">
        <v>13430</v>
      </c>
      <c r="B95" s="5287" t="s">
        <v>17447</v>
      </c>
      <c r="C95" s="3602" t="s">
        <v>13431</v>
      </c>
      <c r="D95" s="3620">
        <v>25</v>
      </c>
      <c r="E95" s="5416">
        <v>16</v>
      </c>
      <c r="F95" s="3566" t="s">
        <v>13290</v>
      </c>
      <c r="G95" s="5435">
        <v>20.651021328929982</v>
      </c>
      <c r="H95" s="2843">
        <f t="shared" si="4"/>
        <v>20.651021328929982</v>
      </c>
      <c r="I95" s="4211"/>
      <c r="J95" s="4211"/>
    </row>
    <row r="96" spans="1:10">
      <c r="A96" s="3453" t="s">
        <v>13432</v>
      </c>
      <c r="B96" s="5287" t="s">
        <v>17448</v>
      </c>
      <c r="C96" s="3602" t="s">
        <v>13433</v>
      </c>
      <c r="D96" s="3620">
        <v>32</v>
      </c>
      <c r="E96" s="5416">
        <v>16</v>
      </c>
      <c r="F96" s="3566" t="s">
        <v>13290</v>
      </c>
      <c r="G96" s="5435">
        <v>24.192865011439707</v>
      </c>
      <c r="H96" s="2843">
        <f t="shared" si="4"/>
        <v>24.192865011439707</v>
      </c>
      <c r="I96" s="4211"/>
      <c r="J96" s="4211"/>
    </row>
    <row r="97" spans="1:10">
      <c r="A97" s="3453" t="s">
        <v>13434</v>
      </c>
      <c r="B97" s="5287" t="s">
        <v>17449</v>
      </c>
      <c r="C97" s="3602" t="s">
        <v>13435</v>
      </c>
      <c r="D97" s="3620">
        <v>40</v>
      </c>
      <c r="E97" s="5416">
        <v>16</v>
      </c>
      <c r="F97" s="3566" t="s">
        <v>13290</v>
      </c>
      <c r="G97" s="5435">
        <v>30.458939576810899</v>
      </c>
      <c r="H97" s="2843">
        <f t="shared" si="4"/>
        <v>30.458939576810899</v>
      </c>
      <c r="I97" s="4211"/>
      <c r="J97" s="4211"/>
    </row>
    <row r="98" spans="1:10">
      <c r="A98" s="3453" t="s">
        <v>13436</v>
      </c>
      <c r="B98" s="5287" t="s">
        <v>17450</v>
      </c>
      <c r="C98" s="3602" t="s">
        <v>13437</v>
      </c>
      <c r="D98" s="3620">
        <v>50</v>
      </c>
      <c r="E98" s="5416">
        <v>16</v>
      </c>
      <c r="F98" s="3566" t="s">
        <v>13290</v>
      </c>
      <c r="G98" s="5435">
        <v>48.736135508442942</v>
      </c>
      <c r="H98" s="2843">
        <f t="shared" si="4"/>
        <v>48.736135508442942</v>
      </c>
      <c r="I98" s="4211"/>
      <c r="J98" s="4211"/>
    </row>
    <row r="99" spans="1:10">
      <c r="A99" s="3453" t="s">
        <v>13438</v>
      </c>
      <c r="B99" s="5287" t="s">
        <v>17451</v>
      </c>
      <c r="C99" s="3602" t="s">
        <v>13439</v>
      </c>
      <c r="D99" s="3620">
        <v>65</v>
      </c>
      <c r="E99" s="5416">
        <v>16</v>
      </c>
      <c r="F99" s="3566" t="s">
        <v>13290</v>
      </c>
      <c r="G99" s="5435">
        <v>71.544555317116973</v>
      </c>
      <c r="H99" s="2843">
        <f t="shared" si="4"/>
        <v>71.544555317116973</v>
      </c>
      <c r="I99" s="4211"/>
      <c r="J99" s="4211"/>
    </row>
    <row r="100" spans="1:10">
      <c r="A100" s="3453" t="s">
        <v>13440</v>
      </c>
      <c r="B100" s="5287" t="s">
        <v>17452</v>
      </c>
      <c r="C100" s="3602" t="s">
        <v>13441</v>
      </c>
      <c r="D100" s="3620">
        <v>80</v>
      </c>
      <c r="E100" s="5416">
        <v>16</v>
      </c>
      <c r="F100" s="3566" t="s">
        <v>13290</v>
      </c>
      <c r="G100" s="5435">
        <v>88.084610328487969</v>
      </c>
      <c r="H100" s="2843">
        <f t="shared" si="4"/>
        <v>88.084610328487969</v>
      </c>
    </row>
    <row r="101" spans="1:10">
      <c r="A101" s="3453" t="s">
        <v>13442</v>
      </c>
      <c r="B101" s="5287" t="s">
        <v>17453</v>
      </c>
      <c r="C101" s="3602" t="s">
        <v>13443</v>
      </c>
      <c r="D101" s="3620">
        <v>100</v>
      </c>
      <c r="E101" s="5416">
        <v>16</v>
      </c>
      <c r="F101" s="3566" t="s">
        <v>13290</v>
      </c>
      <c r="G101" s="5435">
        <v>123.97368981556762</v>
      </c>
      <c r="H101" s="2843">
        <f t="shared" si="4"/>
        <v>123.97368981556762</v>
      </c>
      <c r="I101" s="4211"/>
      <c r="J101" s="4211"/>
    </row>
    <row r="102" spans="1:10">
      <c r="A102" s="3453" t="s">
        <v>13444</v>
      </c>
      <c r="B102" s="5287" t="s">
        <v>17454</v>
      </c>
      <c r="C102" s="3602" t="s">
        <v>13445</v>
      </c>
      <c r="D102" s="3620">
        <v>125</v>
      </c>
      <c r="E102" s="5416">
        <v>16</v>
      </c>
      <c r="F102" s="3566" t="s">
        <v>13290</v>
      </c>
      <c r="G102" s="5435">
        <v>204.90705093704841</v>
      </c>
      <c r="H102" s="2843">
        <f t="shared" si="4"/>
        <v>204.90705093704841</v>
      </c>
      <c r="I102" s="4211"/>
      <c r="J102" s="4211"/>
    </row>
    <row r="103" spans="1:10">
      <c r="A103" s="3453" t="s">
        <v>13446</v>
      </c>
      <c r="B103" s="5287" t="s">
        <v>17455</v>
      </c>
      <c r="C103" s="3602" t="s">
        <v>13447</v>
      </c>
      <c r="D103" s="3620">
        <v>150</v>
      </c>
      <c r="E103" s="5416">
        <v>16</v>
      </c>
      <c r="F103" s="3566" t="s">
        <v>13290</v>
      </c>
      <c r="G103" s="5435">
        <v>276.36228720882565</v>
      </c>
      <c r="H103" s="2843">
        <f t="shared" si="4"/>
        <v>276.36228720882565</v>
      </c>
      <c r="I103" s="4211"/>
      <c r="J103" s="4211"/>
    </row>
    <row r="104" spans="1:10">
      <c r="A104" s="3453" t="s">
        <v>13448</v>
      </c>
      <c r="B104" s="5287" t="s">
        <v>17456</v>
      </c>
      <c r="C104" s="3602" t="s">
        <v>13449</v>
      </c>
      <c r="D104" s="3620">
        <v>200</v>
      </c>
      <c r="E104" s="5416">
        <v>16</v>
      </c>
      <c r="F104" s="3566" t="s">
        <v>13290</v>
      </c>
      <c r="G104" s="5435">
        <v>506.34279733508612</v>
      </c>
      <c r="H104" s="2843">
        <f t="shared" si="4"/>
        <v>506.34279733508612</v>
      </c>
      <c r="I104" s="4211"/>
      <c r="J104" s="4211"/>
    </row>
    <row r="105" spans="1:10">
      <c r="A105" s="3453" t="s">
        <v>13450</v>
      </c>
      <c r="B105" s="5287" t="s">
        <v>17457</v>
      </c>
      <c r="C105" s="3602" t="s">
        <v>13451</v>
      </c>
      <c r="D105" s="5416">
        <v>250</v>
      </c>
      <c r="E105" s="5416">
        <v>16</v>
      </c>
      <c r="F105" s="3566" t="s">
        <v>13290</v>
      </c>
      <c r="G105" s="5435">
        <v>876.9412578411816</v>
      </c>
      <c r="H105" s="2843">
        <f t="shared" si="4"/>
        <v>876.9412578411816</v>
      </c>
      <c r="I105" s="4211"/>
      <c r="J105" s="4211"/>
    </row>
    <row r="106" spans="1:10" s="5410" customFormat="1">
      <c r="A106" s="5287" t="s">
        <v>17372</v>
      </c>
      <c r="B106" s="5287" t="s">
        <v>17373</v>
      </c>
      <c r="C106" s="5432" t="s">
        <v>17374</v>
      </c>
      <c r="D106" s="5414">
        <v>300</v>
      </c>
      <c r="E106" s="5311">
        <v>16</v>
      </c>
      <c r="F106" s="5433" t="s">
        <v>13290</v>
      </c>
      <c r="G106" s="5258">
        <v>1452.0265117248423</v>
      </c>
      <c r="H106" s="2843">
        <f t="shared" si="4"/>
        <v>1452.0265117248423</v>
      </c>
    </row>
    <row r="107" spans="1:10" s="5410" customFormat="1">
      <c r="A107" s="5287" t="s">
        <v>17375</v>
      </c>
      <c r="B107" s="5287" t="s">
        <v>17376</v>
      </c>
      <c r="C107" s="5432" t="s">
        <v>17377</v>
      </c>
      <c r="D107" s="5414">
        <v>350</v>
      </c>
      <c r="E107" s="5311">
        <v>16</v>
      </c>
      <c r="F107" s="5433" t="s">
        <v>13290</v>
      </c>
      <c r="G107" s="5258">
        <v>2262.1765906233327</v>
      </c>
      <c r="H107" s="2843">
        <f t="shared" si="4"/>
        <v>2262.1765906233327</v>
      </c>
    </row>
    <row r="108" spans="1:10" s="5410" customFormat="1">
      <c r="A108" s="5287" t="s">
        <v>17378</v>
      </c>
      <c r="B108" s="5287" t="s">
        <v>17379</v>
      </c>
      <c r="C108" s="5432" t="s">
        <v>17380</v>
      </c>
      <c r="D108" s="5414">
        <v>400</v>
      </c>
      <c r="E108" s="5311">
        <v>16</v>
      </c>
      <c r="F108" s="5433" t="s">
        <v>13290</v>
      </c>
      <c r="G108" s="5258">
        <v>2849.499698834501</v>
      </c>
      <c r="H108" s="2843">
        <f t="shared" si="4"/>
        <v>2849.499698834501</v>
      </c>
    </row>
    <row r="109" spans="1:10" ht="30" customHeight="1">
      <c r="A109" s="9309" t="s">
        <v>13452</v>
      </c>
      <c r="B109" s="9309"/>
      <c r="C109" s="9309"/>
      <c r="D109" s="3611" t="s">
        <v>13076</v>
      </c>
      <c r="E109" s="3612" t="s">
        <v>12928</v>
      </c>
      <c r="F109" s="3612" t="s">
        <v>13077</v>
      </c>
      <c r="G109" s="4224" t="s">
        <v>15321</v>
      </c>
      <c r="H109" s="4224" t="s">
        <v>15320</v>
      </c>
      <c r="I109" s="4211"/>
      <c r="J109" s="4211"/>
    </row>
    <row r="110" spans="1:10">
      <c r="A110" s="3453" t="s">
        <v>13453</v>
      </c>
      <c r="B110" s="5287" t="s">
        <v>17458</v>
      </c>
      <c r="C110" s="3602" t="s">
        <v>13454</v>
      </c>
      <c r="D110" s="3620">
        <v>15</v>
      </c>
      <c r="E110" s="5416">
        <v>16</v>
      </c>
      <c r="F110" s="3566" t="s">
        <v>13290</v>
      </c>
      <c r="G110" s="5435">
        <v>33.077819790810217</v>
      </c>
      <c r="H110" s="2843">
        <f t="shared" si="4"/>
        <v>33.077819790810217</v>
      </c>
      <c r="I110" s="4211"/>
      <c r="J110" s="4211"/>
    </row>
    <row r="111" spans="1:10">
      <c r="A111" s="3453" t="s">
        <v>13455</v>
      </c>
      <c r="B111" s="5287" t="s">
        <v>17459</v>
      </c>
      <c r="C111" s="3602" t="s">
        <v>13456</v>
      </c>
      <c r="D111" s="3620">
        <v>20</v>
      </c>
      <c r="E111" s="5416">
        <v>16</v>
      </c>
      <c r="F111" s="3566" t="s">
        <v>13290</v>
      </c>
      <c r="G111" s="5435">
        <v>34.825266754764257</v>
      </c>
      <c r="H111" s="2843">
        <f t="shared" si="4"/>
        <v>34.825266754764257</v>
      </c>
      <c r="I111" s="4211"/>
      <c r="J111" s="4211"/>
    </row>
    <row r="112" spans="1:10">
      <c r="A112" s="3453" t="s">
        <v>13457</v>
      </c>
      <c r="B112" s="5287" t="s">
        <v>17460</v>
      </c>
      <c r="C112" s="3602" t="s">
        <v>13458</v>
      </c>
      <c r="D112" s="3620">
        <v>25</v>
      </c>
      <c r="E112" s="5416">
        <v>16</v>
      </c>
      <c r="F112" s="3566" t="s">
        <v>13290</v>
      </c>
      <c r="G112" s="5435">
        <v>38.583537354827925</v>
      </c>
      <c r="H112" s="2843">
        <f t="shared" si="4"/>
        <v>38.583537354827925</v>
      </c>
      <c r="I112" s="4211"/>
      <c r="J112" s="4211"/>
    </row>
    <row r="113" spans="1:11">
      <c r="A113" s="3453" t="s">
        <v>13459</v>
      </c>
      <c r="B113" s="5287" t="s">
        <v>17461</v>
      </c>
      <c r="C113" s="3602" t="s">
        <v>13460</v>
      </c>
      <c r="D113" s="3620">
        <v>32</v>
      </c>
      <c r="E113" s="5416">
        <v>16</v>
      </c>
      <c r="F113" s="3566" t="s">
        <v>13290</v>
      </c>
      <c r="G113" s="5435">
        <v>47.07915270579452</v>
      </c>
      <c r="H113" s="2843">
        <f t="shared" si="4"/>
        <v>47.07915270579452</v>
      </c>
      <c r="I113" s="4211"/>
      <c r="J113" s="4211"/>
    </row>
    <row r="114" spans="1:11">
      <c r="A114" s="3453" t="s">
        <v>13461</v>
      </c>
      <c r="B114" s="5287" t="s">
        <v>17462</v>
      </c>
      <c r="C114" s="3602" t="s">
        <v>13462</v>
      </c>
      <c r="D114" s="3620">
        <v>40</v>
      </c>
      <c r="E114" s="5416">
        <v>16</v>
      </c>
      <c r="F114" s="3566" t="s">
        <v>13290</v>
      </c>
      <c r="G114" s="5435">
        <v>56.964938839356265</v>
      </c>
      <c r="H114" s="2843">
        <f t="shared" si="4"/>
        <v>56.964938839356265</v>
      </c>
      <c r="I114" s="4211"/>
      <c r="J114" s="4211"/>
    </row>
    <row r="115" spans="1:11">
      <c r="A115" s="3453" t="s">
        <v>13463</v>
      </c>
      <c r="B115" s="5287" t="s">
        <v>17463</v>
      </c>
      <c r="C115" s="3602" t="s">
        <v>13464</v>
      </c>
      <c r="D115" s="3620">
        <v>50</v>
      </c>
      <c r="E115" s="5416">
        <v>16</v>
      </c>
      <c r="F115" s="3566" t="s">
        <v>13290</v>
      </c>
      <c r="G115" s="5435">
        <v>58.113490153147808</v>
      </c>
      <c r="H115" s="2843">
        <f t="shared" si="4"/>
        <v>58.113490153147808</v>
      </c>
      <c r="I115" s="4211"/>
      <c r="J115" s="4211"/>
    </row>
    <row r="116" spans="1:11">
      <c r="A116" s="3453" t="s">
        <v>13465</v>
      </c>
      <c r="B116" s="5287" t="s">
        <v>17464</v>
      </c>
      <c r="C116" s="3602" t="s">
        <v>13466</v>
      </c>
      <c r="D116" s="3620">
        <v>65</v>
      </c>
      <c r="E116" s="5416">
        <v>16</v>
      </c>
      <c r="F116" s="3566" t="s">
        <v>13290</v>
      </c>
      <c r="G116" s="5435">
        <v>100.12779494179375</v>
      </c>
      <c r="H116" s="2843">
        <f t="shared" si="4"/>
        <v>100.12779494179375</v>
      </c>
      <c r="I116" s="4211"/>
      <c r="J116" s="4211"/>
    </row>
    <row r="117" spans="1:11">
      <c r="A117" s="3453" t="s">
        <v>13467</v>
      </c>
      <c r="B117" s="5287" t="s">
        <v>17465</v>
      </c>
      <c r="C117" s="3602" t="s">
        <v>13468</v>
      </c>
      <c r="D117" s="3620">
        <v>80</v>
      </c>
      <c r="E117" s="5416">
        <v>16</v>
      </c>
      <c r="F117" s="3566" t="s">
        <v>13290</v>
      </c>
      <c r="G117" s="5435">
        <v>127.00023131342512</v>
      </c>
      <c r="H117" s="2843">
        <f t="shared" si="4"/>
        <v>127.00023131342512</v>
      </c>
    </row>
    <row r="118" spans="1:11">
      <c r="A118" s="3453" t="s">
        <v>13469</v>
      </c>
      <c r="B118" s="5287" t="s">
        <v>17466</v>
      </c>
      <c r="C118" s="3602" t="s">
        <v>13470</v>
      </c>
      <c r="D118" s="3620">
        <v>100</v>
      </c>
      <c r="E118" s="5416">
        <v>16</v>
      </c>
      <c r="F118" s="3566" t="s">
        <v>13290</v>
      </c>
      <c r="G118" s="5435">
        <v>157.90805634886647</v>
      </c>
      <c r="H118" s="2843">
        <f>G118-G118*$B$4/100</f>
        <v>157.90805634886647</v>
      </c>
    </row>
    <row r="119" spans="1:11">
      <c r="A119" s="3453" t="s">
        <v>13471</v>
      </c>
      <c r="B119" s="5287" t="s">
        <v>17467</v>
      </c>
      <c r="C119" s="3602" t="s">
        <v>13472</v>
      </c>
      <c r="D119" s="3620">
        <v>125</v>
      </c>
      <c r="E119" s="5416">
        <v>16</v>
      </c>
      <c r="F119" s="3566" t="s">
        <v>13290</v>
      </c>
      <c r="G119" s="5435">
        <v>220.89401493689266</v>
      </c>
      <c r="H119" s="2843">
        <f t="shared" ref="H119:H133" si="5">G119-G119*$B$4/100</f>
        <v>220.89401493689266</v>
      </c>
    </row>
    <row r="120" spans="1:11">
      <c r="A120" s="3453" t="s">
        <v>13473</v>
      </c>
      <c r="B120" s="5287" t="s">
        <v>17468</v>
      </c>
      <c r="C120" s="3602" t="s">
        <v>13474</v>
      </c>
      <c r="D120" s="3620">
        <v>150</v>
      </c>
      <c r="E120" s="5416">
        <v>16</v>
      </c>
      <c r="F120" s="3566" t="s">
        <v>13290</v>
      </c>
      <c r="G120" s="5435">
        <v>313.19150690390416</v>
      </c>
      <c r="H120" s="2843">
        <f t="shared" si="5"/>
        <v>313.19150690390416</v>
      </c>
    </row>
    <row r="121" spans="1:11">
      <c r="A121" s="3453" t="s">
        <v>13475</v>
      </c>
      <c r="B121" s="5287" t="s">
        <v>17469</v>
      </c>
      <c r="C121" s="3602" t="s">
        <v>13476</v>
      </c>
      <c r="D121" s="3620">
        <v>200</v>
      </c>
      <c r="E121" s="5416">
        <v>16</v>
      </c>
      <c r="F121" s="3566" t="s">
        <v>13290</v>
      </c>
      <c r="G121" s="5435">
        <v>573.52560593811336</v>
      </c>
      <c r="H121" s="2843">
        <f t="shared" si="5"/>
        <v>573.52560593811336</v>
      </c>
    </row>
    <row r="122" spans="1:11" s="5420" customFormat="1">
      <c r="A122" s="5287" t="s">
        <v>17381</v>
      </c>
      <c r="B122" s="5287" t="s">
        <v>17382</v>
      </c>
      <c r="C122" s="5432" t="s">
        <v>17383</v>
      </c>
      <c r="D122" s="5414">
        <v>250</v>
      </c>
      <c r="E122" s="5311">
        <v>16</v>
      </c>
      <c r="F122" s="5433" t="s">
        <v>13290</v>
      </c>
      <c r="G122" s="5258">
        <v>1442.2529469559383</v>
      </c>
      <c r="H122" s="5435">
        <f t="shared" si="5"/>
        <v>1442.2529469559383</v>
      </c>
      <c r="I122" s="1171"/>
    </row>
    <row r="123" spans="1:11" s="5420" customFormat="1">
      <c r="A123" s="5287" t="s">
        <v>17384</v>
      </c>
      <c r="B123" s="5287" t="s">
        <v>17385</v>
      </c>
      <c r="C123" s="5432" t="s">
        <v>17386</v>
      </c>
      <c r="D123" s="5414">
        <v>300</v>
      </c>
      <c r="E123" s="5311">
        <v>16</v>
      </c>
      <c r="F123" s="5433" t="s">
        <v>13290</v>
      </c>
      <c r="G123" s="5258">
        <v>2027.7873840283805</v>
      </c>
      <c r="H123" s="5435">
        <f t="shared" si="5"/>
        <v>2027.7873840283805</v>
      </c>
      <c r="I123" s="1171"/>
    </row>
    <row r="124" spans="1:11" s="5420" customFormat="1">
      <c r="A124" s="5287" t="s">
        <v>17387</v>
      </c>
      <c r="B124" s="5287" t="s">
        <v>17388</v>
      </c>
      <c r="C124" s="5432" t="s">
        <v>17389</v>
      </c>
      <c r="D124" s="5414">
        <v>350</v>
      </c>
      <c r="E124" s="5311">
        <v>16</v>
      </c>
      <c r="F124" s="5433" t="s">
        <v>13290</v>
      </c>
      <c r="G124" s="5258">
        <v>3210.0898457986841</v>
      </c>
      <c r="H124" s="5435">
        <f t="shared" si="5"/>
        <v>3210.0898457986841</v>
      </c>
      <c r="I124" s="1171"/>
    </row>
    <row r="125" spans="1:11" s="5420" customFormat="1">
      <c r="A125" s="5287" t="s">
        <v>17390</v>
      </c>
      <c r="B125" s="5287" t="s">
        <v>17391</v>
      </c>
      <c r="C125" s="5432" t="s">
        <v>17392</v>
      </c>
      <c r="D125" s="5414">
        <v>400</v>
      </c>
      <c r="E125" s="5311">
        <v>16</v>
      </c>
      <c r="F125" s="5433" t="s">
        <v>13290</v>
      </c>
      <c r="G125" s="5258">
        <v>4533.8278707484715</v>
      </c>
      <c r="H125" s="5435">
        <f t="shared" si="5"/>
        <v>4533.8278707484715</v>
      </c>
      <c r="I125" s="1171"/>
    </row>
    <row r="126" spans="1:11" ht="30">
      <c r="A126" s="9309" t="s">
        <v>13477</v>
      </c>
      <c r="B126" s="9309"/>
      <c r="C126" s="9309"/>
      <c r="D126" s="3611" t="s">
        <v>13076</v>
      </c>
      <c r="E126" s="3612" t="s">
        <v>12928</v>
      </c>
      <c r="F126" s="3612" t="s">
        <v>13077</v>
      </c>
      <c r="G126" s="4224" t="s">
        <v>15321</v>
      </c>
      <c r="H126" s="4224" t="s">
        <v>15320</v>
      </c>
      <c r="K126" s="4222"/>
    </row>
    <row r="127" spans="1:11">
      <c r="A127" s="3453" t="s">
        <v>13478</v>
      </c>
      <c r="B127" s="5287" t="s">
        <v>17470</v>
      </c>
      <c r="C127" s="3619" t="s">
        <v>13479</v>
      </c>
      <c r="D127" s="3614">
        <v>10</v>
      </c>
      <c r="E127" s="3615">
        <v>16</v>
      </c>
      <c r="F127" s="3618" t="s">
        <v>13282</v>
      </c>
      <c r="G127" s="5435">
        <v>15.684653384848284</v>
      </c>
      <c r="H127" s="2843">
        <f t="shared" si="5"/>
        <v>15.684653384848284</v>
      </c>
      <c r="J127" s="4223"/>
    </row>
    <row r="128" spans="1:11">
      <c r="A128" s="3453" t="s">
        <v>13480</v>
      </c>
      <c r="B128" s="5287" t="s">
        <v>17471</v>
      </c>
      <c r="C128" s="3619" t="s">
        <v>13481</v>
      </c>
      <c r="D128" s="3620">
        <v>15</v>
      </c>
      <c r="E128" s="3615">
        <v>16</v>
      </c>
      <c r="F128" s="3618" t="s">
        <v>13282</v>
      </c>
      <c r="G128" s="5435">
        <v>22.228991129931728</v>
      </c>
      <c r="H128" s="2843">
        <f t="shared" si="5"/>
        <v>22.228991129931728</v>
      </c>
    </row>
    <row r="129" spans="1:10">
      <c r="A129" s="3453" t="s">
        <v>13482</v>
      </c>
      <c r="B129" s="5287" t="s">
        <v>17472</v>
      </c>
      <c r="C129" s="3619" t="s">
        <v>13483</v>
      </c>
      <c r="D129" s="3620">
        <v>20</v>
      </c>
      <c r="E129" s="3615">
        <v>16</v>
      </c>
      <c r="F129" s="3618" t="s">
        <v>13282</v>
      </c>
      <c r="G129" s="5435">
        <v>25.575019982273606</v>
      </c>
      <c r="H129" s="2843">
        <f t="shared" si="5"/>
        <v>25.575019982273606</v>
      </c>
    </row>
    <row r="130" spans="1:10">
      <c r="A130" s="3453" t="s">
        <v>13484</v>
      </c>
      <c r="B130" s="5287" t="s">
        <v>17473</v>
      </c>
      <c r="C130" s="3619" t="s">
        <v>13485</v>
      </c>
      <c r="D130" s="3614">
        <v>25</v>
      </c>
      <c r="E130" s="3615">
        <v>16</v>
      </c>
      <c r="F130" s="3618" t="s">
        <v>13282</v>
      </c>
      <c r="G130" s="5435">
        <v>32.196080497071939</v>
      </c>
      <c r="H130" s="2843">
        <f t="shared" si="5"/>
        <v>32.196080497071939</v>
      </c>
    </row>
    <row r="131" spans="1:10">
      <c r="A131" s="3453" t="s">
        <v>13486</v>
      </c>
      <c r="B131" s="5287" t="s">
        <v>17474</v>
      </c>
      <c r="C131" s="3619" t="s">
        <v>13487</v>
      </c>
      <c r="D131" s="3614">
        <v>32</v>
      </c>
      <c r="E131" s="3615">
        <v>16</v>
      </c>
      <c r="F131" s="3618" t="s">
        <v>13282</v>
      </c>
      <c r="G131" s="5435">
        <v>38.971731667265949</v>
      </c>
      <c r="H131" s="2843">
        <f t="shared" si="5"/>
        <v>38.971731667265949</v>
      </c>
      <c r="I131" s="4211"/>
      <c r="J131" s="4211"/>
    </row>
    <row r="132" spans="1:10">
      <c r="A132" s="3453" t="s">
        <v>13488</v>
      </c>
      <c r="B132" s="5287" t="s">
        <v>17475</v>
      </c>
      <c r="C132" s="3619" t="s">
        <v>13489</v>
      </c>
      <c r="D132" s="3614">
        <v>40</v>
      </c>
      <c r="E132" s="3615">
        <v>16</v>
      </c>
      <c r="F132" s="3618" t="s">
        <v>13282</v>
      </c>
      <c r="G132" s="5435">
        <v>44.806097513495196</v>
      </c>
      <c r="H132" s="2843">
        <f t="shared" si="5"/>
        <v>44.806097513495196</v>
      </c>
      <c r="I132" s="4211"/>
      <c r="J132" s="4211"/>
    </row>
    <row r="133" spans="1:10">
      <c r="A133" s="3453" t="s">
        <v>13490</v>
      </c>
      <c r="B133" s="5287" t="s">
        <v>17476</v>
      </c>
      <c r="C133" s="3619" t="s">
        <v>13491</v>
      </c>
      <c r="D133" s="3614">
        <v>50</v>
      </c>
      <c r="E133" s="3615">
        <v>16</v>
      </c>
      <c r="F133" s="3618" t="s">
        <v>13282</v>
      </c>
      <c r="G133" s="5435">
        <v>47.248629868746811</v>
      </c>
      <c r="H133" s="2843">
        <f t="shared" si="5"/>
        <v>47.248629868746811</v>
      </c>
      <c r="I133" s="4211"/>
      <c r="J133" s="4211"/>
    </row>
    <row r="134" spans="1:10">
      <c r="I134" s="4211"/>
      <c r="J134" s="4211"/>
    </row>
    <row r="135" spans="1:10">
      <c r="I135" s="4211"/>
      <c r="J135" s="4211"/>
    </row>
    <row r="136" spans="1:10">
      <c r="I136" s="4211"/>
      <c r="J136" s="4211"/>
    </row>
    <row r="138" spans="1:10" ht="32.25" customHeight="1"/>
  </sheetData>
  <mergeCells count="11">
    <mergeCell ref="A64:C64"/>
    <mergeCell ref="A79:C79"/>
    <mergeCell ref="A92:C92"/>
    <mergeCell ref="A109:C109"/>
    <mergeCell ref="A126:C126"/>
    <mergeCell ref="A15:C15"/>
    <mergeCell ref="A30:C30"/>
    <mergeCell ref="A43:C43"/>
    <mergeCell ref="A58:C58"/>
    <mergeCell ref="A1:H1"/>
    <mergeCell ref="A7:H7"/>
  </mergeCell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G61"/>
  <sheetViews>
    <sheetView topLeftCell="A51" zoomScale="90" zoomScaleNormal="90" workbookViewId="0">
      <selection activeCell="A65" sqref="A65"/>
    </sheetView>
  </sheetViews>
  <sheetFormatPr defaultRowHeight="15"/>
  <cols>
    <col min="1" max="1" width="12.28515625" style="3604" customWidth="1"/>
    <col min="2" max="2" width="57.7109375" style="3604" customWidth="1"/>
    <col min="3" max="3" width="9.7109375" style="3604" bestFit="1" customWidth="1"/>
    <col min="4" max="4" width="14.7109375" style="3604" bestFit="1" customWidth="1"/>
    <col min="5" max="5" width="12.7109375" style="3604" customWidth="1"/>
    <col min="6" max="6" width="20" style="3604" customWidth="1"/>
    <col min="7" max="7" width="19" style="3604" customWidth="1"/>
    <col min="8" max="256" width="9.28515625" style="3604"/>
    <col min="257" max="257" width="8.7109375" style="3604" bestFit="1" customWidth="1"/>
    <col min="258" max="258" width="73.7109375" style="3604" bestFit="1" customWidth="1"/>
    <col min="259" max="259" width="9.7109375" style="3604" bestFit="1" customWidth="1"/>
    <col min="260" max="260" width="14.7109375" style="3604" bestFit="1" customWidth="1"/>
    <col min="261" max="262" width="12.7109375" style="3604" customWidth="1"/>
    <col min="263" max="512" width="9.28515625" style="3604"/>
    <col min="513" max="513" width="8.7109375" style="3604" bestFit="1" customWidth="1"/>
    <col min="514" max="514" width="73.7109375" style="3604" bestFit="1" customWidth="1"/>
    <col min="515" max="515" width="9.7109375" style="3604" bestFit="1" customWidth="1"/>
    <col min="516" max="516" width="14.7109375" style="3604" bestFit="1" customWidth="1"/>
    <col min="517" max="518" width="12.7109375" style="3604" customWidth="1"/>
    <col min="519" max="768" width="9.28515625" style="3604"/>
    <col min="769" max="769" width="8.7109375" style="3604" bestFit="1" customWidth="1"/>
    <col min="770" max="770" width="73.7109375" style="3604" bestFit="1" customWidth="1"/>
    <col min="771" max="771" width="9.7109375" style="3604" bestFit="1" customWidth="1"/>
    <col min="772" max="772" width="14.7109375" style="3604" bestFit="1" customWidth="1"/>
    <col min="773" max="774" width="12.7109375" style="3604" customWidth="1"/>
    <col min="775" max="1024" width="9.28515625" style="3604"/>
    <col min="1025" max="1025" width="8.7109375" style="3604" bestFit="1" customWidth="1"/>
    <col min="1026" max="1026" width="73.7109375" style="3604" bestFit="1" customWidth="1"/>
    <col min="1027" max="1027" width="9.7109375" style="3604" bestFit="1" customWidth="1"/>
    <col min="1028" max="1028" width="14.7109375" style="3604" bestFit="1" customWidth="1"/>
    <col min="1029" max="1030" width="12.7109375" style="3604" customWidth="1"/>
    <col min="1031" max="1280" width="9.28515625" style="3604"/>
    <col min="1281" max="1281" width="8.7109375" style="3604" bestFit="1" customWidth="1"/>
    <col min="1282" max="1282" width="73.7109375" style="3604" bestFit="1" customWidth="1"/>
    <col min="1283" max="1283" width="9.7109375" style="3604" bestFit="1" customWidth="1"/>
    <col min="1284" max="1284" width="14.7109375" style="3604" bestFit="1" customWidth="1"/>
    <col min="1285" max="1286" width="12.7109375" style="3604" customWidth="1"/>
    <col min="1287" max="1536" width="9.28515625" style="3604"/>
    <col min="1537" max="1537" width="8.7109375" style="3604" bestFit="1" customWidth="1"/>
    <col min="1538" max="1538" width="73.7109375" style="3604" bestFit="1" customWidth="1"/>
    <col min="1539" max="1539" width="9.7109375" style="3604" bestFit="1" customWidth="1"/>
    <col min="1540" max="1540" width="14.7109375" style="3604" bestFit="1" customWidth="1"/>
    <col min="1541" max="1542" width="12.7109375" style="3604" customWidth="1"/>
    <col min="1543" max="1792" width="9.28515625" style="3604"/>
    <col min="1793" max="1793" width="8.7109375" style="3604" bestFit="1" customWidth="1"/>
    <col min="1794" max="1794" width="73.7109375" style="3604" bestFit="1" customWidth="1"/>
    <col min="1795" max="1795" width="9.7109375" style="3604" bestFit="1" customWidth="1"/>
    <col min="1796" max="1796" width="14.7109375" style="3604" bestFit="1" customWidth="1"/>
    <col min="1797" max="1798" width="12.7109375" style="3604" customWidth="1"/>
    <col min="1799" max="2048" width="9.28515625" style="3604"/>
    <col min="2049" max="2049" width="8.7109375" style="3604" bestFit="1" customWidth="1"/>
    <col min="2050" max="2050" width="73.7109375" style="3604" bestFit="1" customWidth="1"/>
    <col min="2051" max="2051" width="9.7109375" style="3604" bestFit="1" customWidth="1"/>
    <col min="2052" max="2052" width="14.7109375" style="3604" bestFit="1" customWidth="1"/>
    <col min="2053" max="2054" width="12.7109375" style="3604" customWidth="1"/>
    <col min="2055" max="2304" width="9.28515625" style="3604"/>
    <col min="2305" max="2305" width="8.7109375" style="3604" bestFit="1" customWidth="1"/>
    <col min="2306" max="2306" width="73.7109375" style="3604" bestFit="1" customWidth="1"/>
    <col min="2307" max="2307" width="9.7109375" style="3604" bestFit="1" customWidth="1"/>
    <col min="2308" max="2308" width="14.7109375" style="3604" bestFit="1" customWidth="1"/>
    <col min="2309" max="2310" width="12.7109375" style="3604" customWidth="1"/>
    <col min="2311" max="2560" width="9.28515625" style="3604"/>
    <col min="2561" max="2561" width="8.7109375" style="3604" bestFit="1" customWidth="1"/>
    <col min="2562" max="2562" width="73.7109375" style="3604" bestFit="1" customWidth="1"/>
    <col min="2563" max="2563" width="9.7109375" style="3604" bestFit="1" customWidth="1"/>
    <col min="2564" max="2564" width="14.7109375" style="3604" bestFit="1" customWidth="1"/>
    <col min="2565" max="2566" width="12.7109375" style="3604" customWidth="1"/>
    <col min="2567" max="2816" width="9.28515625" style="3604"/>
    <col min="2817" max="2817" width="8.7109375" style="3604" bestFit="1" customWidth="1"/>
    <col min="2818" max="2818" width="73.7109375" style="3604" bestFit="1" customWidth="1"/>
    <col min="2819" max="2819" width="9.7109375" style="3604" bestFit="1" customWidth="1"/>
    <col min="2820" max="2820" width="14.7109375" style="3604" bestFit="1" customWidth="1"/>
    <col min="2821" max="2822" width="12.7109375" style="3604" customWidth="1"/>
    <col min="2823" max="3072" width="9.28515625" style="3604"/>
    <col min="3073" max="3073" width="8.7109375" style="3604" bestFit="1" customWidth="1"/>
    <col min="3074" max="3074" width="73.7109375" style="3604" bestFit="1" customWidth="1"/>
    <col min="3075" max="3075" width="9.7109375" style="3604" bestFit="1" customWidth="1"/>
    <col min="3076" max="3076" width="14.7109375" style="3604" bestFit="1" customWidth="1"/>
    <col min="3077" max="3078" width="12.7109375" style="3604" customWidth="1"/>
    <col min="3079" max="3328" width="9.28515625" style="3604"/>
    <col min="3329" max="3329" width="8.7109375" style="3604" bestFit="1" customWidth="1"/>
    <col min="3330" max="3330" width="73.7109375" style="3604" bestFit="1" customWidth="1"/>
    <col min="3331" max="3331" width="9.7109375" style="3604" bestFit="1" customWidth="1"/>
    <col min="3332" max="3332" width="14.7109375" style="3604" bestFit="1" customWidth="1"/>
    <col min="3333" max="3334" width="12.7109375" style="3604" customWidth="1"/>
    <col min="3335" max="3584" width="9.28515625" style="3604"/>
    <col min="3585" max="3585" width="8.7109375" style="3604" bestFit="1" customWidth="1"/>
    <col min="3586" max="3586" width="73.7109375" style="3604" bestFit="1" customWidth="1"/>
    <col min="3587" max="3587" width="9.7109375" style="3604" bestFit="1" customWidth="1"/>
    <col min="3588" max="3588" width="14.7109375" style="3604" bestFit="1" customWidth="1"/>
    <col min="3589" max="3590" width="12.7109375" style="3604" customWidth="1"/>
    <col min="3591" max="3840" width="9.28515625" style="3604"/>
    <col min="3841" max="3841" width="8.7109375" style="3604" bestFit="1" customWidth="1"/>
    <col min="3842" max="3842" width="73.7109375" style="3604" bestFit="1" customWidth="1"/>
    <col min="3843" max="3843" width="9.7109375" style="3604" bestFit="1" customWidth="1"/>
    <col min="3844" max="3844" width="14.7109375" style="3604" bestFit="1" customWidth="1"/>
    <col min="3845" max="3846" width="12.7109375" style="3604" customWidth="1"/>
    <col min="3847" max="4096" width="9.28515625" style="3604"/>
    <col min="4097" max="4097" width="8.7109375" style="3604" bestFit="1" customWidth="1"/>
    <col min="4098" max="4098" width="73.7109375" style="3604" bestFit="1" customWidth="1"/>
    <col min="4099" max="4099" width="9.7109375" style="3604" bestFit="1" customWidth="1"/>
    <col min="4100" max="4100" width="14.7109375" style="3604" bestFit="1" customWidth="1"/>
    <col min="4101" max="4102" width="12.7109375" style="3604" customWidth="1"/>
    <col min="4103" max="4352" width="9.28515625" style="3604"/>
    <col min="4353" max="4353" width="8.7109375" style="3604" bestFit="1" customWidth="1"/>
    <col min="4354" max="4354" width="73.7109375" style="3604" bestFit="1" customWidth="1"/>
    <col min="4355" max="4355" width="9.7109375" style="3604" bestFit="1" customWidth="1"/>
    <col min="4356" max="4356" width="14.7109375" style="3604" bestFit="1" customWidth="1"/>
    <col min="4357" max="4358" width="12.7109375" style="3604" customWidth="1"/>
    <col min="4359" max="4608" width="9.28515625" style="3604"/>
    <col min="4609" max="4609" width="8.7109375" style="3604" bestFit="1" customWidth="1"/>
    <col min="4610" max="4610" width="73.7109375" style="3604" bestFit="1" customWidth="1"/>
    <col min="4611" max="4611" width="9.7109375" style="3604" bestFit="1" customWidth="1"/>
    <col min="4612" max="4612" width="14.7109375" style="3604" bestFit="1" customWidth="1"/>
    <col min="4613" max="4614" width="12.7109375" style="3604" customWidth="1"/>
    <col min="4615" max="4864" width="9.28515625" style="3604"/>
    <col min="4865" max="4865" width="8.7109375" style="3604" bestFit="1" customWidth="1"/>
    <col min="4866" max="4866" width="73.7109375" style="3604" bestFit="1" customWidth="1"/>
    <col min="4867" max="4867" width="9.7109375" style="3604" bestFit="1" customWidth="1"/>
    <col min="4868" max="4868" width="14.7109375" style="3604" bestFit="1" customWidth="1"/>
    <col min="4869" max="4870" width="12.7109375" style="3604" customWidth="1"/>
    <col min="4871" max="5120" width="9.28515625" style="3604"/>
    <col min="5121" max="5121" width="8.7109375" style="3604" bestFit="1" customWidth="1"/>
    <col min="5122" max="5122" width="73.7109375" style="3604" bestFit="1" customWidth="1"/>
    <col min="5123" max="5123" width="9.7109375" style="3604" bestFit="1" customWidth="1"/>
    <col min="5124" max="5124" width="14.7109375" style="3604" bestFit="1" customWidth="1"/>
    <col min="5125" max="5126" width="12.7109375" style="3604" customWidth="1"/>
    <col min="5127" max="5376" width="9.28515625" style="3604"/>
    <col min="5377" max="5377" width="8.7109375" style="3604" bestFit="1" customWidth="1"/>
    <col min="5378" max="5378" width="73.7109375" style="3604" bestFit="1" customWidth="1"/>
    <col min="5379" max="5379" width="9.7109375" style="3604" bestFit="1" customWidth="1"/>
    <col min="5380" max="5380" width="14.7109375" style="3604" bestFit="1" customWidth="1"/>
    <col min="5381" max="5382" width="12.7109375" style="3604" customWidth="1"/>
    <col min="5383" max="5632" width="9.28515625" style="3604"/>
    <col min="5633" max="5633" width="8.7109375" style="3604" bestFit="1" customWidth="1"/>
    <col min="5634" max="5634" width="73.7109375" style="3604" bestFit="1" customWidth="1"/>
    <col min="5635" max="5635" width="9.7109375" style="3604" bestFit="1" customWidth="1"/>
    <col min="5636" max="5636" width="14.7109375" style="3604" bestFit="1" customWidth="1"/>
    <col min="5637" max="5638" width="12.7109375" style="3604" customWidth="1"/>
    <col min="5639" max="5888" width="9.28515625" style="3604"/>
    <col min="5889" max="5889" width="8.7109375" style="3604" bestFit="1" customWidth="1"/>
    <col min="5890" max="5890" width="73.7109375" style="3604" bestFit="1" customWidth="1"/>
    <col min="5891" max="5891" width="9.7109375" style="3604" bestFit="1" customWidth="1"/>
    <col min="5892" max="5892" width="14.7109375" style="3604" bestFit="1" customWidth="1"/>
    <col min="5893" max="5894" width="12.7109375" style="3604" customWidth="1"/>
    <col min="5895" max="6144" width="9.28515625" style="3604"/>
    <col min="6145" max="6145" width="8.7109375" style="3604" bestFit="1" customWidth="1"/>
    <col min="6146" max="6146" width="73.7109375" style="3604" bestFit="1" customWidth="1"/>
    <col min="6147" max="6147" width="9.7109375" style="3604" bestFit="1" customWidth="1"/>
    <col min="6148" max="6148" width="14.7109375" style="3604" bestFit="1" customWidth="1"/>
    <col min="6149" max="6150" width="12.7109375" style="3604" customWidth="1"/>
    <col min="6151" max="6400" width="9.28515625" style="3604"/>
    <col min="6401" max="6401" width="8.7109375" style="3604" bestFit="1" customWidth="1"/>
    <col min="6402" max="6402" width="73.7109375" style="3604" bestFit="1" customWidth="1"/>
    <col min="6403" max="6403" width="9.7109375" style="3604" bestFit="1" customWidth="1"/>
    <col min="6404" max="6404" width="14.7109375" style="3604" bestFit="1" customWidth="1"/>
    <col min="6405" max="6406" width="12.7109375" style="3604" customWidth="1"/>
    <col min="6407" max="6656" width="9.28515625" style="3604"/>
    <col min="6657" max="6657" width="8.7109375" style="3604" bestFit="1" customWidth="1"/>
    <col min="6658" max="6658" width="73.7109375" style="3604" bestFit="1" customWidth="1"/>
    <col min="6659" max="6659" width="9.7109375" style="3604" bestFit="1" customWidth="1"/>
    <col min="6660" max="6660" width="14.7109375" style="3604" bestFit="1" customWidth="1"/>
    <col min="6661" max="6662" width="12.7109375" style="3604" customWidth="1"/>
    <col min="6663" max="6912" width="9.28515625" style="3604"/>
    <col min="6913" max="6913" width="8.7109375" style="3604" bestFit="1" customWidth="1"/>
    <col min="6914" max="6914" width="73.7109375" style="3604" bestFit="1" customWidth="1"/>
    <col min="6915" max="6915" width="9.7109375" style="3604" bestFit="1" customWidth="1"/>
    <col min="6916" max="6916" width="14.7109375" style="3604" bestFit="1" customWidth="1"/>
    <col min="6917" max="6918" width="12.7109375" style="3604" customWidth="1"/>
    <col min="6919" max="7168" width="9.28515625" style="3604"/>
    <col min="7169" max="7169" width="8.7109375" style="3604" bestFit="1" customWidth="1"/>
    <col min="7170" max="7170" width="73.7109375" style="3604" bestFit="1" customWidth="1"/>
    <col min="7171" max="7171" width="9.7109375" style="3604" bestFit="1" customWidth="1"/>
    <col min="7172" max="7172" width="14.7109375" style="3604" bestFit="1" customWidth="1"/>
    <col min="7173" max="7174" width="12.7109375" style="3604" customWidth="1"/>
    <col min="7175" max="7424" width="9.28515625" style="3604"/>
    <col min="7425" max="7425" width="8.7109375" style="3604" bestFit="1" customWidth="1"/>
    <col min="7426" max="7426" width="73.7109375" style="3604" bestFit="1" customWidth="1"/>
    <col min="7427" max="7427" width="9.7109375" style="3604" bestFit="1" customWidth="1"/>
    <col min="7428" max="7428" width="14.7109375" style="3604" bestFit="1" customWidth="1"/>
    <col min="7429" max="7430" width="12.7109375" style="3604" customWidth="1"/>
    <col min="7431" max="7680" width="9.28515625" style="3604"/>
    <col min="7681" max="7681" width="8.7109375" style="3604" bestFit="1" customWidth="1"/>
    <col min="7682" max="7682" width="73.7109375" style="3604" bestFit="1" customWidth="1"/>
    <col min="7683" max="7683" width="9.7109375" style="3604" bestFit="1" customWidth="1"/>
    <col min="7684" max="7684" width="14.7109375" style="3604" bestFit="1" customWidth="1"/>
    <col min="7685" max="7686" width="12.7109375" style="3604" customWidth="1"/>
    <col min="7687" max="7936" width="9.28515625" style="3604"/>
    <col min="7937" max="7937" width="8.7109375" style="3604" bestFit="1" customWidth="1"/>
    <col min="7938" max="7938" width="73.7109375" style="3604" bestFit="1" customWidth="1"/>
    <col min="7939" max="7939" width="9.7109375" style="3604" bestFit="1" customWidth="1"/>
    <col min="7940" max="7940" width="14.7109375" style="3604" bestFit="1" customWidth="1"/>
    <col min="7941" max="7942" width="12.7109375" style="3604" customWidth="1"/>
    <col min="7943" max="8192" width="9.28515625" style="3604"/>
    <col min="8193" max="8193" width="8.7109375" style="3604" bestFit="1" customWidth="1"/>
    <col min="8194" max="8194" width="73.7109375" style="3604" bestFit="1" customWidth="1"/>
    <col min="8195" max="8195" width="9.7109375" style="3604" bestFit="1" customWidth="1"/>
    <col min="8196" max="8196" width="14.7109375" style="3604" bestFit="1" customWidth="1"/>
    <col min="8197" max="8198" width="12.7109375" style="3604" customWidth="1"/>
    <col min="8199" max="8448" width="9.28515625" style="3604"/>
    <col min="8449" max="8449" width="8.7109375" style="3604" bestFit="1" customWidth="1"/>
    <col min="8450" max="8450" width="73.7109375" style="3604" bestFit="1" customWidth="1"/>
    <col min="8451" max="8451" width="9.7109375" style="3604" bestFit="1" customWidth="1"/>
    <col min="8452" max="8452" width="14.7109375" style="3604" bestFit="1" customWidth="1"/>
    <col min="8453" max="8454" width="12.7109375" style="3604" customWidth="1"/>
    <col min="8455" max="8704" width="9.28515625" style="3604"/>
    <col min="8705" max="8705" width="8.7109375" style="3604" bestFit="1" customWidth="1"/>
    <col min="8706" max="8706" width="73.7109375" style="3604" bestFit="1" customWidth="1"/>
    <col min="8707" max="8707" width="9.7109375" style="3604" bestFit="1" customWidth="1"/>
    <col min="8708" max="8708" width="14.7109375" style="3604" bestFit="1" customWidth="1"/>
    <col min="8709" max="8710" width="12.7109375" style="3604" customWidth="1"/>
    <col min="8711" max="8960" width="9.28515625" style="3604"/>
    <col min="8961" max="8961" width="8.7109375" style="3604" bestFit="1" customWidth="1"/>
    <col min="8962" max="8962" width="73.7109375" style="3604" bestFit="1" customWidth="1"/>
    <col min="8963" max="8963" width="9.7109375" style="3604" bestFit="1" customWidth="1"/>
    <col min="8964" max="8964" width="14.7109375" style="3604" bestFit="1" customWidth="1"/>
    <col min="8965" max="8966" width="12.7109375" style="3604" customWidth="1"/>
    <col min="8967" max="9216" width="9.28515625" style="3604"/>
    <col min="9217" max="9217" width="8.7109375" style="3604" bestFit="1" customWidth="1"/>
    <col min="9218" max="9218" width="73.7109375" style="3604" bestFit="1" customWidth="1"/>
    <col min="9219" max="9219" width="9.7109375" style="3604" bestFit="1" customWidth="1"/>
    <col min="9220" max="9220" width="14.7109375" style="3604" bestFit="1" customWidth="1"/>
    <col min="9221" max="9222" width="12.7109375" style="3604" customWidth="1"/>
    <col min="9223" max="9472" width="9.28515625" style="3604"/>
    <col min="9473" max="9473" width="8.7109375" style="3604" bestFit="1" customWidth="1"/>
    <col min="9474" max="9474" width="73.7109375" style="3604" bestFit="1" customWidth="1"/>
    <col min="9475" max="9475" width="9.7109375" style="3604" bestFit="1" customWidth="1"/>
    <col min="9476" max="9476" width="14.7109375" style="3604" bestFit="1" customWidth="1"/>
    <col min="9477" max="9478" width="12.7109375" style="3604" customWidth="1"/>
    <col min="9479" max="9728" width="9.28515625" style="3604"/>
    <col min="9729" max="9729" width="8.7109375" style="3604" bestFit="1" customWidth="1"/>
    <col min="9730" max="9730" width="73.7109375" style="3604" bestFit="1" customWidth="1"/>
    <col min="9731" max="9731" width="9.7109375" style="3604" bestFit="1" customWidth="1"/>
    <col min="9732" max="9732" width="14.7109375" style="3604" bestFit="1" customWidth="1"/>
    <col min="9733" max="9734" width="12.7109375" style="3604" customWidth="1"/>
    <col min="9735" max="9984" width="9.28515625" style="3604"/>
    <col min="9985" max="9985" width="8.7109375" style="3604" bestFit="1" customWidth="1"/>
    <col min="9986" max="9986" width="73.7109375" style="3604" bestFit="1" customWidth="1"/>
    <col min="9987" max="9987" width="9.7109375" style="3604" bestFit="1" customWidth="1"/>
    <col min="9988" max="9988" width="14.7109375" style="3604" bestFit="1" customWidth="1"/>
    <col min="9989" max="9990" width="12.7109375" style="3604" customWidth="1"/>
    <col min="9991" max="10240" width="9.28515625" style="3604"/>
    <col min="10241" max="10241" width="8.7109375" style="3604" bestFit="1" customWidth="1"/>
    <col min="10242" max="10242" width="73.7109375" style="3604" bestFit="1" customWidth="1"/>
    <col min="10243" max="10243" width="9.7109375" style="3604" bestFit="1" customWidth="1"/>
    <col min="10244" max="10244" width="14.7109375" style="3604" bestFit="1" customWidth="1"/>
    <col min="10245" max="10246" width="12.7109375" style="3604" customWidth="1"/>
    <col min="10247" max="10496" width="9.28515625" style="3604"/>
    <col min="10497" max="10497" width="8.7109375" style="3604" bestFit="1" customWidth="1"/>
    <col min="10498" max="10498" width="73.7109375" style="3604" bestFit="1" customWidth="1"/>
    <col min="10499" max="10499" width="9.7109375" style="3604" bestFit="1" customWidth="1"/>
    <col min="10500" max="10500" width="14.7109375" style="3604" bestFit="1" customWidth="1"/>
    <col min="10501" max="10502" width="12.7109375" style="3604" customWidth="1"/>
    <col min="10503" max="10752" width="9.28515625" style="3604"/>
    <col min="10753" max="10753" width="8.7109375" style="3604" bestFit="1" customWidth="1"/>
    <col min="10754" max="10754" width="73.7109375" style="3604" bestFit="1" customWidth="1"/>
    <col min="10755" max="10755" width="9.7109375" style="3604" bestFit="1" customWidth="1"/>
    <col min="10756" max="10756" width="14.7109375" style="3604" bestFit="1" customWidth="1"/>
    <col min="10757" max="10758" width="12.7109375" style="3604" customWidth="1"/>
    <col min="10759" max="11008" width="9.28515625" style="3604"/>
    <col min="11009" max="11009" width="8.7109375" style="3604" bestFit="1" customWidth="1"/>
    <col min="11010" max="11010" width="73.7109375" style="3604" bestFit="1" customWidth="1"/>
    <col min="11011" max="11011" width="9.7109375" style="3604" bestFit="1" customWidth="1"/>
    <col min="11012" max="11012" width="14.7109375" style="3604" bestFit="1" customWidth="1"/>
    <col min="11013" max="11014" width="12.7109375" style="3604" customWidth="1"/>
    <col min="11015" max="11264" width="9.28515625" style="3604"/>
    <col min="11265" max="11265" width="8.7109375" style="3604" bestFit="1" customWidth="1"/>
    <col min="11266" max="11266" width="73.7109375" style="3604" bestFit="1" customWidth="1"/>
    <col min="11267" max="11267" width="9.7109375" style="3604" bestFit="1" customWidth="1"/>
    <col min="11268" max="11268" width="14.7109375" style="3604" bestFit="1" customWidth="1"/>
    <col min="11269" max="11270" width="12.7109375" style="3604" customWidth="1"/>
    <col min="11271" max="11520" width="9.28515625" style="3604"/>
    <col min="11521" max="11521" width="8.7109375" style="3604" bestFit="1" customWidth="1"/>
    <col min="11522" max="11522" width="73.7109375" style="3604" bestFit="1" customWidth="1"/>
    <col min="11523" max="11523" width="9.7109375" style="3604" bestFit="1" customWidth="1"/>
    <col min="11524" max="11524" width="14.7109375" style="3604" bestFit="1" customWidth="1"/>
    <col min="11525" max="11526" width="12.7109375" style="3604" customWidth="1"/>
    <col min="11527" max="11776" width="9.28515625" style="3604"/>
    <col min="11777" max="11777" width="8.7109375" style="3604" bestFit="1" customWidth="1"/>
    <col min="11778" max="11778" width="73.7109375" style="3604" bestFit="1" customWidth="1"/>
    <col min="11779" max="11779" width="9.7109375" style="3604" bestFit="1" customWidth="1"/>
    <col min="11780" max="11780" width="14.7109375" style="3604" bestFit="1" customWidth="1"/>
    <col min="11781" max="11782" width="12.7109375" style="3604" customWidth="1"/>
    <col min="11783" max="12032" width="9.28515625" style="3604"/>
    <col min="12033" max="12033" width="8.7109375" style="3604" bestFit="1" customWidth="1"/>
    <col min="12034" max="12034" width="73.7109375" style="3604" bestFit="1" customWidth="1"/>
    <col min="12035" max="12035" width="9.7109375" style="3604" bestFit="1" customWidth="1"/>
    <col min="12036" max="12036" width="14.7109375" style="3604" bestFit="1" customWidth="1"/>
    <col min="12037" max="12038" width="12.7109375" style="3604" customWidth="1"/>
    <col min="12039" max="12288" width="9.28515625" style="3604"/>
    <col min="12289" max="12289" width="8.7109375" style="3604" bestFit="1" customWidth="1"/>
    <col min="12290" max="12290" width="73.7109375" style="3604" bestFit="1" customWidth="1"/>
    <col min="12291" max="12291" width="9.7109375" style="3604" bestFit="1" customWidth="1"/>
    <col min="12292" max="12292" width="14.7109375" style="3604" bestFit="1" customWidth="1"/>
    <col min="12293" max="12294" width="12.7109375" style="3604" customWidth="1"/>
    <col min="12295" max="12544" width="9.28515625" style="3604"/>
    <col min="12545" max="12545" width="8.7109375" style="3604" bestFit="1" customWidth="1"/>
    <col min="12546" max="12546" width="73.7109375" style="3604" bestFit="1" customWidth="1"/>
    <col min="12547" max="12547" width="9.7109375" style="3604" bestFit="1" customWidth="1"/>
    <col min="12548" max="12548" width="14.7109375" style="3604" bestFit="1" customWidth="1"/>
    <col min="12549" max="12550" width="12.7109375" style="3604" customWidth="1"/>
    <col min="12551" max="12800" width="9.28515625" style="3604"/>
    <col min="12801" max="12801" width="8.7109375" style="3604" bestFit="1" customWidth="1"/>
    <col min="12802" max="12802" width="73.7109375" style="3604" bestFit="1" customWidth="1"/>
    <col min="12803" max="12803" width="9.7109375" style="3604" bestFit="1" customWidth="1"/>
    <col min="12804" max="12804" width="14.7109375" style="3604" bestFit="1" customWidth="1"/>
    <col min="12805" max="12806" width="12.7109375" style="3604" customWidth="1"/>
    <col min="12807" max="13056" width="9.28515625" style="3604"/>
    <col min="13057" max="13057" width="8.7109375" style="3604" bestFit="1" customWidth="1"/>
    <col min="13058" max="13058" width="73.7109375" style="3604" bestFit="1" customWidth="1"/>
    <col min="13059" max="13059" width="9.7109375" style="3604" bestFit="1" customWidth="1"/>
    <col min="13060" max="13060" width="14.7109375" style="3604" bestFit="1" customWidth="1"/>
    <col min="13061" max="13062" width="12.7109375" style="3604" customWidth="1"/>
    <col min="13063" max="13312" width="9.28515625" style="3604"/>
    <col min="13313" max="13313" width="8.7109375" style="3604" bestFit="1" customWidth="1"/>
    <col min="13314" max="13314" width="73.7109375" style="3604" bestFit="1" customWidth="1"/>
    <col min="13315" max="13315" width="9.7109375" style="3604" bestFit="1" customWidth="1"/>
    <col min="13316" max="13316" width="14.7109375" style="3604" bestFit="1" customWidth="1"/>
    <col min="13317" max="13318" width="12.7109375" style="3604" customWidth="1"/>
    <col min="13319" max="13568" width="9.28515625" style="3604"/>
    <col min="13569" max="13569" width="8.7109375" style="3604" bestFit="1" customWidth="1"/>
    <col min="13570" max="13570" width="73.7109375" style="3604" bestFit="1" customWidth="1"/>
    <col min="13571" max="13571" width="9.7109375" style="3604" bestFit="1" customWidth="1"/>
    <col min="13572" max="13572" width="14.7109375" style="3604" bestFit="1" customWidth="1"/>
    <col min="13573" max="13574" width="12.7109375" style="3604" customWidth="1"/>
    <col min="13575" max="13824" width="9.28515625" style="3604"/>
    <col min="13825" max="13825" width="8.7109375" style="3604" bestFit="1" customWidth="1"/>
    <col min="13826" max="13826" width="73.7109375" style="3604" bestFit="1" customWidth="1"/>
    <col min="13827" max="13827" width="9.7109375" style="3604" bestFit="1" customWidth="1"/>
    <col min="13828" max="13828" width="14.7109375" style="3604" bestFit="1" customWidth="1"/>
    <col min="13829" max="13830" width="12.7109375" style="3604" customWidth="1"/>
    <col min="13831" max="14080" width="9.28515625" style="3604"/>
    <col min="14081" max="14081" width="8.7109375" style="3604" bestFit="1" customWidth="1"/>
    <col min="14082" max="14082" width="73.7109375" style="3604" bestFit="1" customWidth="1"/>
    <col min="14083" max="14083" width="9.7109375" style="3604" bestFit="1" customWidth="1"/>
    <col min="14084" max="14084" width="14.7109375" style="3604" bestFit="1" customWidth="1"/>
    <col min="14085" max="14086" width="12.7109375" style="3604" customWidth="1"/>
    <col min="14087" max="14336" width="9.28515625" style="3604"/>
    <col min="14337" max="14337" width="8.7109375" style="3604" bestFit="1" customWidth="1"/>
    <col min="14338" max="14338" width="73.7109375" style="3604" bestFit="1" customWidth="1"/>
    <col min="14339" max="14339" width="9.7109375" style="3604" bestFit="1" customWidth="1"/>
    <col min="14340" max="14340" width="14.7109375" style="3604" bestFit="1" customWidth="1"/>
    <col min="14341" max="14342" width="12.7109375" style="3604" customWidth="1"/>
    <col min="14343" max="14592" width="9.28515625" style="3604"/>
    <col min="14593" max="14593" width="8.7109375" style="3604" bestFit="1" customWidth="1"/>
    <col min="14594" max="14594" width="73.7109375" style="3604" bestFit="1" customWidth="1"/>
    <col min="14595" max="14595" width="9.7109375" style="3604" bestFit="1" customWidth="1"/>
    <col min="14596" max="14596" width="14.7109375" style="3604" bestFit="1" customWidth="1"/>
    <col min="14597" max="14598" width="12.7109375" style="3604" customWidth="1"/>
    <col min="14599" max="14848" width="9.28515625" style="3604"/>
    <col min="14849" max="14849" width="8.7109375" style="3604" bestFit="1" customWidth="1"/>
    <col min="14850" max="14850" width="73.7109375" style="3604" bestFit="1" customWidth="1"/>
    <col min="14851" max="14851" width="9.7109375" style="3604" bestFit="1" customWidth="1"/>
    <col min="14852" max="14852" width="14.7109375" style="3604" bestFit="1" customWidth="1"/>
    <col min="14853" max="14854" width="12.7109375" style="3604" customWidth="1"/>
    <col min="14855" max="15104" width="9.28515625" style="3604"/>
    <col min="15105" max="15105" width="8.7109375" style="3604" bestFit="1" customWidth="1"/>
    <col min="15106" max="15106" width="73.7109375" style="3604" bestFit="1" customWidth="1"/>
    <col min="15107" max="15107" width="9.7109375" style="3604" bestFit="1" customWidth="1"/>
    <col min="15108" max="15108" width="14.7109375" style="3604" bestFit="1" customWidth="1"/>
    <col min="15109" max="15110" width="12.7109375" style="3604" customWidth="1"/>
    <col min="15111" max="15360" width="9.28515625" style="3604"/>
    <col min="15361" max="15361" width="8.7109375" style="3604" bestFit="1" customWidth="1"/>
    <col min="15362" max="15362" width="73.7109375" style="3604" bestFit="1" customWidth="1"/>
    <col min="15363" max="15363" width="9.7109375" style="3604" bestFit="1" customWidth="1"/>
    <col min="15364" max="15364" width="14.7109375" style="3604" bestFit="1" customWidth="1"/>
    <col min="15365" max="15366" width="12.7109375" style="3604" customWidth="1"/>
    <col min="15367" max="15616" width="9.28515625" style="3604"/>
    <col min="15617" max="15617" width="8.7109375" style="3604" bestFit="1" customWidth="1"/>
    <col min="15618" max="15618" width="73.7109375" style="3604" bestFit="1" customWidth="1"/>
    <col min="15619" max="15619" width="9.7109375" style="3604" bestFit="1" customWidth="1"/>
    <col min="15620" max="15620" width="14.7109375" style="3604" bestFit="1" customWidth="1"/>
    <col min="15621" max="15622" width="12.7109375" style="3604" customWidth="1"/>
    <col min="15623" max="15872" width="9.28515625" style="3604"/>
    <col min="15873" max="15873" width="8.7109375" style="3604" bestFit="1" customWidth="1"/>
    <col min="15874" max="15874" width="73.7109375" style="3604" bestFit="1" customWidth="1"/>
    <col min="15875" max="15875" width="9.7109375" style="3604" bestFit="1" customWidth="1"/>
    <col min="15876" max="15876" width="14.7109375" style="3604" bestFit="1" customWidth="1"/>
    <col min="15877" max="15878" width="12.7109375" style="3604" customWidth="1"/>
    <col min="15879" max="16128" width="9.28515625" style="3604"/>
    <col min="16129" max="16129" width="8.7109375" style="3604" bestFit="1" customWidth="1"/>
    <col min="16130" max="16130" width="73.7109375" style="3604" bestFit="1" customWidth="1"/>
    <col min="16131" max="16131" width="9.7109375" style="3604" bestFit="1" customWidth="1"/>
    <col min="16132" max="16132" width="14.7109375" style="3604" bestFit="1" customWidth="1"/>
    <col min="16133" max="16134" width="12.7109375" style="3604" customWidth="1"/>
    <col min="16135" max="16384" width="9.28515625" style="3604"/>
  </cols>
  <sheetData>
    <row r="1" spans="1:7">
      <c r="A1" s="9315" t="s">
        <v>13492</v>
      </c>
      <c r="B1" s="9315"/>
      <c r="C1" s="9315"/>
      <c r="D1" s="9315"/>
      <c r="E1" s="9315"/>
      <c r="F1" s="9315"/>
      <c r="G1" s="3753"/>
    </row>
    <row r="2" spans="1:7" ht="22.5" customHeight="1">
      <c r="A2" s="3753"/>
      <c r="B2" s="3753"/>
      <c r="C2" s="3753"/>
      <c r="D2" s="3753"/>
      <c r="E2" s="3753"/>
      <c r="F2" s="3753"/>
      <c r="G2" s="3753"/>
    </row>
    <row r="3" spans="1:7">
      <c r="A3" s="5644" t="s">
        <v>52</v>
      </c>
      <c r="B3" s="3761">
        <v>0</v>
      </c>
      <c r="C3" s="3753"/>
      <c r="D3" s="3753"/>
      <c r="E3" s="3753"/>
      <c r="F3" s="3753"/>
      <c r="G3" s="3753"/>
    </row>
    <row r="4" spans="1:7" ht="9" customHeight="1">
      <c r="A4" s="3753"/>
      <c r="B4" s="3753"/>
      <c r="C4" s="3753"/>
      <c r="D4" s="3753"/>
      <c r="E4" s="3753"/>
      <c r="F4" s="3753"/>
      <c r="G4" s="3753"/>
    </row>
    <row r="5" spans="1:7" ht="42.75">
      <c r="A5" s="5626" t="s">
        <v>13493</v>
      </c>
      <c r="B5" s="5626" t="s">
        <v>46</v>
      </c>
      <c r="C5" s="5627" t="s">
        <v>17663</v>
      </c>
      <c r="D5" s="5628" t="s">
        <v>12928</v>
      </c>
      <c r="E5" s="5629" t="s">
        <v>17664</v>
      </c>
      <c r="F5" s="5629" t="s">
        <v>63</v>
      </c>
      <c r="G5" s="3753"/>
    </row>
    <row r="6" spans="1:7" ht="15" customHeight="1">
      <c r="A6" s="9316" t="s">
        <v>13494</v>
      </c>
      <c r="B6" s="9316"/>
      <c r="C6" s="9316"/>
      <c r="D6" s="9316"/>
      <c r="E6" s="9316"/>
      <c r="F6" s="9316"/>
      <c r="G6" s="3753"/>
    </row>
    <row r="7" spans="1:7">
      <c r="A7" s="5630" t="s">
        <v>13495</v>
      </c>
      <c r="B7" s="5630" t="s">
        <v>13496</v>
      </c>
      <c r="C7" s="5631">
        <v>15</v>
      </c>
      <c r="D7" s="5632">
        <v>16</v>
      </c>
      <c r="E7" s="6035">
        <v>137.5</v>
      </c>
      <c r="F7" s="5633">
        <f>E7-E7*$B$3/100</f>
        <v>137.5</v>
      </c>
      <c r="G7" s="3753"/>
    </row>
    <row r="8" spans="1:7">
      <c r="A8" s="5634" t="s">
        <v>13497</v>
      </c>
      <c r="B8" s="5634" t="s">
        <v>13498</v>
      </c>
      <c r="C8" s="5635">
        <v>20</v>
      </c>
      <c r="D8" s="5636">
        <v>16</v>
      </c>
      <c r="E8" s="6035">
        <v>200.4</v>
      </c>
      <c r="F8" s="5633">
        <f t="shared" ref="F8:G46" si="0">E8-E8*$B$3/100</f>
        <v>200.4</v>
      </c>
      <c r="G8" s="3753"/>
    </row>
    <row r="9" spans="1:7">
      <c r="A9" s="5634" t="s">
        <v>13499</v>
      </c>
      <c r="B9" s="5634" t="s">
        <v>13500</v>
      </c>
      <c r="C9" s="5635">
        <v>25</v>
      </c>
      <c r="D9" s="5636">
        <v>16</v>
      </c>
      <c r="E9" s="6035">
        <v>250.4</v>
      </c>
      <c r="F9" s="5633">
        <f t="shared" si="0"/>
        <v>250.4</v>
      </c>
      <c r="G9" s="3753"/>
    </row>
    <row r="10" spans="1:7">
      <c r="A10" s="5634" t="s">
        <v>13501</v>
      </c>
      <c r="B10" s="5634" t="s">
        <v>13502</v>
      </c>
      <c r="C10" s="5635">
        <v>32</v>
      </c>
      <c r="D10" s="5636">
        <v>16</v>
      </c>
      <c r="E10" s="6035">
        <v>331.8</v>
      </c>
      <c r="F10" s="5633">
        <f t="shared" si="0"/>
        <v>331.8</v>
      </c>
      <c r="G10" s="3753"/>
    </row>
    <row r="11" spans="1:7">
      <c r="A11" s="5634" t="s">
        <v>13503</v>
      </c>
      <c r="B11" s="5634" t="s">
        <v>13504</v>
      </c>
      <c r="C11" s="5635">
        <v>40</v>
      </c>
      <c r="D11" s="5636">
        <v>16</v>
      </c>
      <c r="E11" s="6035">
        <v>410.2</v>
      </c>
      <c r="F11" s="5633">
        <f t="shared" si="0"/>
        <v>410.2</v>
      </c>
      <c r="G11" s="3753"/>
    </row>
    <row r="12" spans="1:7">
      <c r="A12" s="5634" t="s">
        <v>13505</v>
      </c>
      <c r="B12" s="5634" t="s">
        <v>13506</v>
      </c>
      <c r="C12" s="5635">
        <v>50</v>
      </c>
      <c r="D12" s="5636">
        <v>16</v>
      </c>
      <c r="E12" s="6035">
        <v>595.1</v>
      </c>
      <c r="F12" s="5633">
        <f t="shared" si="0"/>
        <v>595.1</v>
      </c>
      <c r="G12" s="3753"/>
    </row>
    <row r="13" spans="1:7">
      <c r="A13" s="5634" t="s">
        <v>13507</v>
      </c>
      <c r="B13" s="5634" t="s">
        <v>13508</v>
      </c>
      <c r="C13" s="5635">
        <v>65</v>
      </c>
      <c r="D13" s="5636">
        <v>16</v>
      </c>
      <c r="E13" s="6035">
        <v>734.2</v>
      </c>
      <c r="F13" s="5633">
        <f t="shared" si="0"/>
        <v>734.2</v>
      </c>
      <c r="G13" s="3753"/>
    </row>
    <row r="14" spans="1:7">
      <c r="A14" s="5634" t="s">
        <v>13509</v>
      </c>
      <c r="B14" s="5634" t="s">
        <v>13510</v>
      </c>
      <c r="C14" s="5635">
        <v>65</v>
      </c>
      <c r="D14" s="5636">
        <v>25</v>
      </c>
      <c r="E14" s="6035">
        <v>743.2</v>
      </c>
      <c r="F14" s="5633">
        <f t="shared" si="0"/>
        <v>743.2</v>
      </c>
      <c r="G14" s="3753"/>
    </row>
    <row r="15" spans="1:7">
      <c r="A15" s="5634" t="s">
        <v>13511</v>
      </c>
      <c r="B15" s="5634" t="s">
        <v>13512</v>
      </c>
      <c r="C15" s="5635">
        <v>80</v>
      </c>
      <c r="D15" s="5637">
        <v>16</v>
      </c>
      <c r="E15" s="6035">
        <v>856.3</v>
      </c>
      <c r="F15" s="5633">
        <f t="shared" si="0"/>
        <v>856.3</v>
      </c>
      <c r="G15" s="3753"/>
    </row>
    <row r="16" spans="1:7">
      <c r="A16" s="5634" t="s">
        <v>13513</v>
      </c>
      <c r="B16" s="5634" t="s">
        <v>13514</v>
      </c>
      <c r="C16" s="5635">
        <v>80</v>
      </c>
      <c r="D16" s="5637">
        <v>25</v>
      </c>
      <c r="E16" s="6035">
        <v>716.9</v>
      </c>
      <c r="F16" s="5633">
        <f t="shared" si="0"/>
        <v>716.9</v>
      </c>
      <c r="G16" s="3753"/>
    </row>
    <row r="17" spans="1:7">
      <c r="A17" s="5634" t="s">
        <v>13515</v>
      </c>
      <c r="B17" s="5634" t="s">
        <v>13516</v>
      </c>
      <c r="C17" s="5635">
        <v>100</v>
      </c>
      <c r="D17" s="5637">
        <v>16</v>
      </c>
      <c r="E17" s="6035">
        <v>1089.2</v>
      </c>
      <c r="F17" s="5633">
        <f t="shared" si="0"/>
        <v>1089.2</v>
      </c>
      <c r="G17" s="3753"/>
    </row>
    <row r="18" spans="1:7">
      <c r="A18" s="5634" t="s">
        <v>13517</v>
      </c>
      <c r="B18" s="5634" t="s">
        <v>13518</v>
      </c>
      <c r="C18" s="5635">
        <v>100</v>
      </c>
      <c r="D18" s="5637">
        <v>25</v>
      </c>
      <c r="E18" s="6035">
        <v>1384.1</v>
      </c>
      <c r="F18" s="5633">
        <f t="shared" si="0"/>
        <v>1384.1</v>
      </c>
      <c r="G18" s="3753"/>
    </row>
    <row r="19" spans="1:7">
      <c r="A19" s="5634" t="s">
        <v>13519</v>
      </c>
      <c r="B19" s="5634" t="s">
        <v>13520</v>
      </c>
      <c r="C19" s="5635">
        <v>125</v>
      </c>
      <c r="D19" s="5637">
        <v>16</v>
      </c>
      <c r="E19" s="6035">
        <v>1655.3</v>
      </c>
      <c r="F19" s="5633">
        <f t="shared" si="0"/>
        <v>1655.3</v>
      </c>
      <c r="G19" s="3753"/>
    </row>
    <row r="20" spans="1:7">
      <c r="A20" s="5634" t="s">
        <v>13521</v>
      </c>
      <c r="B20" s="5634" t="s">
        <v>13522</v>
      </c>
      <c r="C20" s="5635">
        <v>125</v>
      </c>
      <c r="D20" s="5637">
        <v>25</v>
      </c>
      <c r="E20" s="6035">
        <v>2336.6</v>
      </c>
      <c r="F20" s="5633">
        <f t="shared" si="0"/>
        <v>2336.6</v>
      </c>
      <c r="G20" s="3753"/>
    </row>
    <row r="21" spans="1:7">
      <c r="A21" s="5634" t="s">
        <v>13523</v>
      </c>
      <c r="B21" s="5634" t="s">
        <v>13524</v>
      </c>
      <c r="C21" s="5635">
        <v>150</v>
      </c>
      <c r="D21" s="5637">
        <v>16</v>
      </c>
      <c r="E21" s="6035">
        <v>2567.5</v>
      </c>
      <c r="F21" s="5633">
        <f t="shared" si="0"/>
        <v>2567.5</v>
      </c>
      <c r="G21" s="3753"/>
    </row>
    <row r="22" spans="1:7">
      <c r="A22" s="5634" t="s">
        <v>13525</v>
      </c>
      <c r="B22" s="5634" t="s">
        <v>13526</v>
      </c>
      <c r="C22" s="5635">
        <v>150</v>
      </c>
      <c r="D22" s="5637">
        <v>25</v>
      </c>
      <c r="E22" s="6035">
        <v>2134.6</v>
      </c>
      <c r="F22" s="5633">
        <f t="shared" si="0"/>
        <v>2134.6</v>
      </c>
      <c r="G22" s="3753"/>
    </row>
    <row r="23" spans="1:7">
      <c r="A23" s="5634" t="s">
        <v>13527</v>
      </c>
      <c r="B23" s="5634" t="s">
        <v>13528</v>
      </c>
      <c r="C23" s="5635">
        <v>200</v>
      </c>
      <c r="D23" s="5637">
        <v>16</v>
      </c>
      <c r="E23" s="6035">
        <v>2810.2</v>
      </c>
      <c r="F23" s="5633">
        <f t="shared" si="0"/>
        <v>2810.2</v>
      </c>
      <c r="G23" s="3753"/>
    </row>
    <row r="24" spans="1:7">
      <c r="A24" s="5634" t="s">
        <v>13529</v>
      </c>
      <c r="B24" s="5634" t="s">
        <v>13530</v>
      </c>
      <c r="C24" s="5635">
        <v>200</v>
      </c>
      <c r="D24" s="5637">
        <v>25</v>
      </c>
      <c r="E24" s="6035">
        <v>4005.2</v>
      </c>
      <c r="F24" s="5633">
        <f t="shared" si="0"/>
        <v>4005.2</v>
      </c>
      <c r="G24" s="3753"/>
    </row>
    <row r="25" spans="1:7">
      <c r="A25" s="5634" t="s">
        <v>13531</v>
      </c>
      <c r="B25" s="5634" t="s">
        <v>13532</v>
      </c>
      <c r="C25" s="5638">
        <v>250</v>
      </c>
      <c r="D25" s="5637">
        <v>16</v>
      </c>
      <c r="E25" s="6035">
        <v>4619.3</v>
      </c>
      <c r="F25" s="5633">
        <f t="shared" si="0"/>
        <v>4619.3</v>
      </c>
      <c r="G25" s="3753"/>
    </row>
    <row r="26" spans="1:7">
      <c r="A26" s="5634" t="s">
        <v>13533</v>
      </c>
      <c r="B26" s="5634" t="s">
        <v>13534</v>
      </c>
      <c r="C26" s="5638">
        <v>250</v>
      </c>
      <c r="D26" s="5637">
        <v>25</v>
      </c>
      <c r="E26" s="6035">
        <v>9065.9</v>
      </c>
      <c r="F26" s="5633">
        <f t="shared" si="0"/>
        <v>9065.9</v>
      </c>
      <c r="G26" s="3753"/>
    </row>
    <row r="27" spans="1:7" ht="15" customHeight="1">
      <c r="A27" s="9317" t="s">
        <v>13535</v>
      </c>
      <c r="B27" s="9317"/>
      <c r="C27" s="9317"/>
      <c r="D27" s="9317"/>
      <c r="E27" s="9317"/>
      <c r="F27" s="9317"/>
      <c r="G27" s="3753"/>
    </row>
    <row r="28" spans="1:7" s="5572" customFormat="1" ht="15" customHeight="1">
      <c r="A28" s="6036" t="s">
        <v>13493</v>
      </c>
      <c r="B28" s="6036" t="s">
        <v>46</v>
      </c>
      <c r="C28" s="6037" t="s">
        <v>17663</v>
      </c>
      <c r="D28" s="6038" t="s">
        <v>12928</v>
      </c>
      <c r="E28" s="6039" t="s">
        <v>17583</v>
      </c>
      <c r="F28" s="6040" t="s">
        <v>63</v>
      </c>
      <c r="G28" s="5929"/>
    </row>
    <row r="29" spans="1:7">
      <c r="A29" s="5630" t="s">
        <v>13536</v>
      </c>
      <c r="B29" s="5630" t="s">
        <v>13537</v>
      </c>
      <c r="C29" s="5631">
        <v>15</v>
      </c>
      <c r="D29" s="5639" t="s">
        <v>13538</v>
      </c>
      <c r="E29" s="6041">
        <v>3.2</v>
      </c>
      <c r="F29" s="5633">
        <f t="shared" si="0"/>
        <v>3.2</v>
      </c>
      <c r="G29" s="3753"/>
    </row>
    <row r="30" spans="1:7">
      <c r="A30" s="5634" t="s">
        <v>13539</v>
      </c>
      <c r="B30" s="5634" t="s">
        <v>13540</v>
      </c>
      <c r="C30" s="5635">
        <v>20</v>
      </c>
      <c r="D30" s="5640" t="s">
        <v>13538</v>
      </c>
      <c r="E30" s="6041">
        <v>4.5999999999999996</v>
      </c>
      <c r="F30" s="5633">
        <f t="shared" si="0"/>
        <v>4.5999999999999996</v>
      </c>
      <c r="G30" s="3753"/>
    </row>
    <row r="31" spans="1:7">
      <c r="A31" s="5634" t="s">
        <v>13541</v>
      </c>
      <c r="B31" s="5634" t="s">
        <v>13542</v>
      </c>
      <c r="C31" s="5635">
        <v>25</v>
      </c>
      <c r="D31" s="5640" t="s">
        <v>13538</v>
      </c>
      <c r="E31" s="6041">
        <v>5.8</v>
      </c>
      <c r="F31" s="5633">
        <f t="shared" si="0"/>
        <v>5.8</v>
      </c>
      <c r="G31" s="3753"/>
    </row>
    <row r="32" spans="1:7">
      <c r="A32" s="5634" t="s">
        <v>13543</v>
      </c>
      <c r="B32" s="5634" t="s">
        <v>13544</v>
      </c>
      <c r="C32" s="5635">
        <v>32</v>
      </c>
      <c r="D32" s="5640" t="s">
        <v>13538</v>
      </c>
      <c r="E32" s="6041">
        <v>7.2</v>
      </c>
      <c r="F32" s="5633">
        <f t="shared" si="0"/>
        <v>7.2</v>
      </c>
      <c r="G32" s="3753"/>
    </row>
    <row r="33" spans="1:7">
      <c r="A33" s="5634" t="s">
        <v>13545</v>
      </c>
      <c r="B33" s="5634" t="s">
        <v>13546</v>
      </c>
      <c r="C33" s="5635">
        <v>40</v>
      </c>
      <c r="D33" s="5640" t="s">
        <v>13538</v>
      </c>
      <c r="E33" s="6041">
        <v>8.8000000000000007</v>
      </c>
      <c r="F33" s="5633">
        <f t="shared" si="0"/>
        <v>8.8000000000000007</v>
      </c>
      <c r="G33" s="3753"/>
    </row>
    <row r="34" spans="1:7">
      <c r="A34" s="5634" t="s">
        <v>13547</v>
      </c>
      <c r="B34" s="5634" t="s">
        <v>13548</v>
      </c>
      <c r="C34" s="5635">
        <v>50</v>
      </c>
      <c r="D34" s="5640" t="s">
        <v>13538</v>
      </c>
      <c r="E34" s="6041">
        <v>12.2</v>
      </c>
      <c r="F34" s="5633">
        <f t="shared" si="0"/>
        <v>12.2</v>
      </c>
      <c r="G34" s="3753"/>
    </row>
    <row r="35" spans="1:7">
      <c r="A35" s="5634" t="s">
        <v>13549</v>
      </c>
      <c r="B35" s="5634" t="s">
        <v>13550</v>
      </c>
      <c r="C35" s="5635">
        <v>65</v>
      </c>
      <c r="D35" s="5640" t="s">
        <v>13538</v>
      </c>
      <c r="E35" s="6041">
        <v>16.600000000000001</v>
      </c>
      <c r="F35" s="5633">
        <f t="shared" si="0"/>
        <v>16.600000000000001</v>
      </c>
      <c r="G35" s="3753"/>
    </row>
    <row r="36" spans="1:7">
      <c r="A36" s="5634" t="s">
        <v>13551</v>
      </c>
      <c r="B36" s="5634" t="s">
        <v>13552</v>
      </c>
      <c r="C36" s="5635">
        <v>80</v>
      </c>
      <c r="D36" s="5640" t="s">
        <v>13538</v>
      </c>
      <c r="E36" s="6041">
        <v>20.2</v>
      </c>
      <c r="F36" s="5633">
        <f t="shared" si="0"/>
        <v>20.2</v>
      </c>
      <c r="G36" s="3753"/>
    </row>
    <row r="37" spans="1:7">
      <c r="A37" s="5634" t="s">
        <v>13553</v>
      </c>
      <c r="B37" s="5634" t="s">
        <v>13554</v>
      </c>
      <c r="C37" s="5635">
        <v>100</v>
      </c>
      <c r="D37" s="5640" t="s">
        <v>13555</v>
      </c>
      <c r="E37" s="6041">
        <v>25</v>
      </c>
      <c r="F37" s="5633">
        <f t="shared" si="0"/>
        <v>25</v>
      </c>
      <c r="G37" s="3753"/>
    </row>
    <row r="38" spans="1:7">
      <c r="A38" s="5634" t="s">
        <v>13556</v>
      </c>
      <c r="B38" s="5634" t="s">
        <v>13557</v>
      </c>
      <c r="C38" s="5641">
        <v>100</v>
      </c>
      <c r="D38" s="5640" t="s">
        <v>13558</v>
      </c>
      <c r="E38" s="6041">
        <v>26.8</v>
      </c>
      <c r="F38" s="5633">
        <f t="shared" si="0"/>
        <v>26.8</v>
      </c>
      <c r="G38" s="3753"/>
    </row>
    <row r="39" spans="1:7">
      <c r="A39" s="5634" t="s">
        <v>13559</v>
      </c>
      <c r="B39" s="5634" t="s">
        <v>13560</v>
      </c>
      <c r="C39" s="5635">
        <v>125</v>
      </c>
      <c r="D39" s="5640" t="s">
        <v>13555</v>
      </c>
      <c r="E39" s="6041">
        <v>34.4</v>
      </c>
      <c r="F39" s="5633">
        <f t="shared" si="0"/>
        <v>34.4</v>
      </c>
      <c r="G39" s="3753"/>
    </row>
    <row r="40" spans="1:7">
      <c r="A40" s="5634" t="s">
        <v>13561</v>
      </c>
      <c r="B40" s="5634" t="s">
        <v>13562</v>
      </c>
      <c r="C40" s="5635">
        <v>150</v>
      </c>
      <c r="D40" s="5640" t="s">
        <v>13555</v>
      </c>
      <c r="E40" s="6041">
        <v>43.2</v>
      </c>
      <c r="F40" s="5633">
        <f t="shared" si="0"/>
        <v>43.2</v>
      </c>
      <c r="G40" s="3753"/>
    </row>
    <row r="41" spans="1:7">
      <c r="A41" s="5634" t="s">
        <v>13563</v>
      </c>
      <c r="B41" s="5634" t="s">
        <v>13564</v>
      </c>
      <c r="C41" s="5635">
        <v>150</v>
      </c>
      <c r="D41" s="5640" t="s">
        <v>13558</v>
      </c>
      <c r="E41" s="6041">
        <v>46.8</v>
      </c>
      <c r="F41" s="5633">
        <f t="shared" si="0"/>
        <v>46.8</v>
      </c>
      <c r="G41" s="3753"/>
    </row>
    <row r="42" spans="1:7">
      <c r="A42" s="5634" t="s">
        <v>13565</v>
      </c>
      <c r="B42" s="5634" t="s">
        <v>13566</v>
      </c>
      <c r="C42" s="5635">
        <v>200</v>
      </c>
      <c r="D42" s="5640" t="s">
        <v>13555</v>
      </c>
      <c r="E42" s="6041">
        <v>70.8</v>
      </c>
      <c r="F42" s="5633">
        <f t="shared" si="0"/>
        <v>70.8</v>
      </c>
      <c r="G42" s="3753"/>
    </row>
    <row r="43" spans="1:7">
      <c r="A43" s="5634" t="s">
        <v>13567</v>
      </c>
      <c r="B43" s="5634" t="s">
        <v>13568</v>
      </c>
      <c r="C43" s="5638">
        <v>250</v>
      </c>
      <c r="D43" s="5640" t="s">
        <v>13555</v>
      </c>
      <c r="E43" s="6041">
        <v>82</v>
      </c>
      <c r="F43" s="5633">
        <f t="shared" si="0"/>
        <v>82</v>
      </c>
      <c r="G43" s="3753"/>
    </row>
    <row r="44" spans="1:7">
      <c r="A44" s="5634" t="s">
        <v>13569</v>
      </c>
      <c r="B44" s="5634" t="s">
        <v>13570</v>
      </c>
      <c r="C44" s="5641">
        <v>250</v>
      </c>
      <c r="D44" s="5640" t="s">
        <v>335</v>
      </c>
      <c r="E44" s="6041">
        <v>112</v>
      </c>
      <c r="F44" s="5633">
        <f t="shared" si="0"/>
        <v>112</v>
      </c>
      <c r="G44" s="3753"/>
    </row>
    <row r="45" spans="1:7" ht="33.75" customHeight="1">
      <c r="A45" s="9313" t="s">
        <v>13571</v>
      </c>
      <c r="B45" s="9314"/>
      <c r="C45" s="5642" t="s">
        <v>81</v>
      </c>
      <c r="D45" s="5642" t="s">
        <v>13572</v>
      </c>
      <c r="E45" s="5642" t="s">
        <v>13573</v>
      </c>
      <c r="F45" s="5643" t="s">
        <v>13574</v>
      </c>
      <c r="G45" s="5629" t="s">
        <v>63</v>
      </c>
    </row>
    <row r="46" spans="1:7">
      <c r="A46" s="5634" t="s">
        <v>13575</v>
      </c>
      <c r="B46" s="5634" t="s">
        <v>13576</v>
      </c>
      <c r="C46" s="5638" t="s">
        <v>13577</v>
      </c>
      <c r="D46" s="5636">
        <v>1</v>
      </c>
      <c r="E46" s="5636">
        <v>8</v>
      </c>
      <c r="F46" s="6042">
        <v>451.83499999999992</v>
      </c>
      <c r="G46" s="5633">
        <f t="shared" si="0"/>
        <v>451.83499999999992</v>
      </c>
    </row>
    <row r="47" spans="1:7">
      <c r="A47" s="5634" t="s">
        <v>13578</v>
      </c>
      <c r="B47" s="5634" t="s">
        <v>13579</v>
      </c>
      <c r="C47" s="5638" t="s">
        <v>13580</v>
      </c>
      <c r="D47" s="5636">
        <v>1</v>
      </c>
      <c r="E47" s="5636">
        <v>7</v>
      </c>
      <c r="F47" s="6042">
        <v>451.83499999999992</v>
      </c>
      <c r="G47" s="5633">
        <f t="shared" ref="G47" si="1">F47-F47*$B$3/100</f>
        <v>451.83499999999992</v>
      </c>
    </row>
    <row r="48" spans="1:7">
      <c r="A48" s="5634" t="s">
        <v>13581</v>
      </c>
      <c r="B48" s="5634" t="s">
        <v>13582</v>
      </c>
      <c r="C48" s="5638" t="s">
        <v>13583</v>
      </c>
      <c r="D48" s="5636">
        <v>1</v>
      </c>
      <c r="E48" s="5636">
        <v>7</v>
      </c>
      <c r="F48" s="6042">
        <v>451.83499999999992</v>
      </c>
      <c r="G48" s="5633">
        <f t="shared" ref="G48" si="2">F48-F48*$B$3/100</f>
        <v>451.83499999999992</v>
      </c>
    </row>
    <row r="49" spans="1:7">
      <c r="A49" s="5634" t="s">
        <v>13584</v>
      </c>
      <c r="B49" s="5634" t="s">
        <v>13585</v>
      </c>
      <c r="C49" s="5638" t="s">
        <v>13586</v>
      </c>
      <c r="D49" s="5636">
        <v>1</v>
      </c>
      <c r="E49" s="5636">
        <v>4</v>
      </c>
      <c r="F49" s="6042">
        <v>439.53</v>
      </c>
      <c r="G49" s="5633">
        <f t="shared" ref="G49" si="3">F49-F49*$B$3/100</f>
        <v>439.53</v>
      </c>
    </row>
    <row r="50" spans="1:7">
      <c r="A50" s="5634" t="s">
        <v>13587</v>
      </c>
      <c r="B50" s="5634" t="s">
        <v>13588</v>
      </c>
      <c r="C50" s="5638" t="s">
        <v>13589</v>
      </c>
      <c r="D50" s="5636">
        <v>1</v>
      </c>
      <c r="E50" s="5636">
        <v>2</v>
      </c>
      <c r="F50" s="6042">
        <v>497.95</v>
      </c>
      <c r="G50" s="5633">
        <f t="shared" ref="G50" si="4">F50-F50*$B$3/100</f>
        <v>497.95</v>
      </c>
    </row>
    <row r="51" spans="1:7">
      <c r="A51" s="5634" t="s">
        <v>13590</v>
      </c>
      <c r="B51" s="5634" t="s">
        <v>13591</v>
      </c>
      <c r="C51" s="5638" t="s">
        <v>13592</v>
      </c>
      <c r="D51" s="5636">
        <v>1</v>
      </c>
      <c r="E51" s="5636">
        <v>2</v>
      </c>
      <c r="F51" s="6042">
        <v>497.95</v>
      </c>
      <c r="G51" s="5633">
        <f t="shared" ref="G51" si="5">F51-F51*$B$3/100</f>
        <v>497.95</v>
      </c>
    </row>
    <row r="52" spans="1:7" ht="30" customHeight="1">
      <c r="A52" s="9313" t="s">
        <v>13593</v>
      </c>
      <c r="B52" s="9314"/>
      <c r="C52" s="5642" t="s">
        <v>81</v>
      </c>
      <c r="D52" s="5642" t="s">
        <v>13572</v>
      </c>
      <c r="E52" s="5642" t="s">
        <v>13594</v>
      </c>
      <c r="F52" s="5643" t="s">
        <v>13574</v>
      </c>
      <c r="G52" s="5629" t="s">
        <v>63</v>
      </c>
    </row>
    <row r="53" spans="1:7">
      <c r="A53" s="5634" t="s">
        <v>13595</v>
      </c>
      <c r="B53" s="5634" t="s">
        <v>13596</v>
      </c>
      <c r="C53" s="5638" t="s">
        <v>13597</v>
      </c>
      <c r="D53" s="5636">
        <v>1</v>
      </c>
      <c r="E53" s="5636">
        <v>62</v>
      </c>
      <c r="F53" s="6042">
        <v>452.64</v>
      </c>
      <c r="G53" s="5633">
        <f t="shared" ref="G53:G61" si="6">F53-F53*$B$3/100</f>
        <v>452.64</v>
      </c>
    </row>
    <row r="54" spans="1:7">
      <c r="A54" s="5634" t="s">
        <v>13598</v>
      </c>
      <c r="B54" s="5634" t="s">
        <v>13599</v>
      </c>
      <c r="C54" s="5638" t="s">
        <v>13600</v>
      </c>
      <c r="D54" s="5636">
        <v>1</v>
      </c>
      <c r="E54" s="5636">
        <v>26</v>
      </c>
      <c r="F54" s="6042">
        <v>502.78</v>
      </c>
      <c r="G54" s="5633">
        <f t="shared" si="6"/>
        <v>502.78</v>
      </c>
    </row>
    <row r="55" spans="1:7">
      <c r="A55" s="5634" t="s">
        <v>13601</v>
      </c>
      <c r="B55" s="5634" t="s">
        <v>13602</v>
      </c>
      <c r="C55" s="5638" t="s">
        <v>13603</v>
      </c>
      <c r="D55" s="5636">
        <v>1</v>
      </c>
      <c r="E55" s="5636">
        <v>14</v>
      </c>
      <c r="F55" s="6042">
        <v>568.09999999999991</v>
      </c>
      <c r="G55" s="5633">
        <f t="shared" si="6"/>
        <v>568.09999999999991</v>
      </c>
    </row>
    <row r="56" spans="1:7">
      <c r="A56" s="5634" t="s">
        <v>13604</v>
      </c>
      <c r="B56" s="5634" t="s">
        <v>13605</v>
      </c>
      <c r="C56" s="5638" t="s">
        <v>13606</v>
      </c>
      <c r="D56" s="5636">
        <v>1</v>
      </c>
      <c r="E56" s="5636">
        <v>8</v>
      </c>
      <c r="F56" s="6042">
        <v>601.79499999999985</v>
      </c>
      <c r="G56" s="5633">
        <f t="shared" si="6"/>
        <v>601.79499999999985</v>
      </c>
    </row>
    <row r="57" spans="1:7" ht="42.75">
      <c r="A57" s="9313" t="s">
        <v>13607</v>
      </c>
      <c r="B57" s="9314"/>
      <c r="C57" s="5642" t="s">
        <v>81</v>
      </c>
      <c r="D57" s="5642" t="s">
        <v>13608</v>
      </c>
      <c r="E57" s="5642" t="s">
        <v>13609</v>
      </c>
      <c r="F57" s="5643" t="s">
        <v>13610</v>
      </c>
      <c r="G57" s="5629" t="s">
        <v>63</v>
      </c>
    </row>
    <row r="58" spans="1:7">
      <c r="A58" s="5634" t="s">
        <v>13611</v>
      </c>
      <c r="B58" s="5634" t="s">
        <v>13612</v>
      </c>
      <c r="C58" s="5638" t="s">
        <v>13613</v>
      </c>
      <c r="D58" s="5636">
        <v>1</v>
      </c>
      <c r="E58" s="5637">
        <v>0.56799999999999995</v>
      </c>
      <c r="F58" s="6042">
        <v>211.82999999999998</v>
      </c>
      <c r="G58" s="5633">
        <f t="shared" si="6"/>
        <v>211.82999999999998</v>
      </c>
    </row>
    <row r="59" spans="1:7">
      <c r="A59" s="5634" t="s">
        <v>13614</v>
      </c>
      <c r="B59" s="5634" t="s">
        <v>13615</v>
      </c>
      <c r="C59" s="5638" t="s">
        <v>13616</v>
      </c>
      <c r="D59" s="5636">
        <v>1</v>
      </c>
      <c r="E59" s="5636">
        <v>1.06</v>
      </c>
      <c r="F59" s="6042">
        <v>426.87999999999994</v>
      </c>
      <c r="G59" s="5633">
        <f t="shared" si="6"/>
        <v>426.87999999999994</v>
      </c>
    </row>
    <row r="60" spans="1:7">
      <c r="A60" s="5634" t="s">
        <v>13617</v>
      </c>
      <c r="B60" s="5634" t="s">
        <v>13618</v>
      </c>
      <c r="C60" s="5638" t="s">
        <v>13619</v>
      </c>
      <c r="D60" s="5636">
        <v>1</v>
      </c>
      <c r="E60" s="5636">
        <v>1.75</v>
      </c>
      <c r="F60" s="6042">
        <v>687.24</v>
      </c>
      <c r="G60" s="5633">
        <f t="shared" si="6"/>
        <v>687.24</v>
      </c>
    </row>
    <row r="61" spans="1:7">
      <c r="A61" s="5634" t="s">
        <v>13620</v>
      </c>
      <c r="B61" s="5634" t="s">
        <v>13621</v>
      </c>
      <c r="C61" s="5638" t="s">
        <v>13622</v>
      </c>
      <c r="D61" s="5636">
        <v>1</v>
      </c>
      <c r="E61" s="5636">
        <v>2.58</v>
      </c>
      <c r="F61" s="6042">
        <v>930.81</v>
      </c>
      <c r="G61" s="5633">
        <f t="shared" si="6"/>
        <v>930.81</v>
      </c>
    </row>
  </sheetData>
  <mergeCells count="6">
    <mergeCell ref="A45:B45"/>
    <mergeCell ref="A52:B52"/>
    <mergeCell ref="A57:B57"/>
    <mergeCell ref="A1:F1"/>
    <mergeCell ref="A6:F6"/>
    <mergeCell ref="A27:F27"/>
  </mergeCell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J224"/>
  <sheetViews>
    <sheetView topLeftCell="D1" workbookViewId="0">
      <selection activeCell="A5" sqref="A5:A7"/>
    </sheetView>
  </sheetViews>
  <sheetFormatPr defaultColWidth="8.140625" defaultRowHeight="11.65" customHeight="1"/>
  <cols>
    <col min="1" max="1" width="26.42578125" style="4502" customWidth="1"/>
    <col min="2" max="2" width="12.28515625" style="4503" customWidth="1"/>
    <col min="3" max="3" width="48.5703125" style="4504" customWidth="1"/>
    <col min="4" max="4" width="10.42578125" style="4504" customWidth="1"/>
    <col min="5" max="5" width="13.85546875" style="768" customWidth="1"/>
    <col min="6" max="6" width="10.42578125" style="768" customWidth="1"/>
    <col min="7" max="7" width="10.28515625" style="768" customWidth="1"/>
    <col min="8" max="8" width="10.140625" style="768" customWidth="1"/>
    <col min="9" max="10" width="8.140625" style="2235"/>
    <col min="11" max="16384" width="8.140625" style="4485"/>
  </cols>
  <sheetData>
    <row r="1" spans="1:10" ht="15">
      <c r="A1" s="7440"/>
      <c r="B1" s="7440"/>
      <c r="C1" s="7440"/>
      <c r="D1" s="7440"/>
      <c r="E1" s="7440"/>
      <c r="F1" s="7440"/>
    </row>
    <row r="2" spans="1:10" ht="22.5" customHeight="1">
      <c r="A2" s="4485"/>
      <c r="B2" s="4485"/>
      <c r="C2" s="4485"/>
      <c r="D2" s="4485"/>
      <c r="E2" s="547"/>
    </row>
    <row r="3" spans="1:10" ht="15">
      <c r="A3" s="2841" t="s">
        <v>52</v>
      </c>
      <c r="B3" s="19">
        <v>0</v>
      </c>
      <c r="C3" s="4485"/>
      <c r="D3" s="4485"/>
      <c r="E3" s="547"/>
    </row>
    <row r="6" spans="1:10" ht="57.6" customHeight="1">
      <c r="A6" s="4488"/>
      <c r="B6" s="9321" t="s">
        <v>16235</v>
      </c>
      <c r="C6" s="9321"/>
      <c r="D6" s="9321"/>
      <c r="E6" s="9322"/>
    </row>
    <row r="8" spans="1:10" s="4492" customFormat="1" ht="63.75">
      <c r="A8" s="4489" t="s">
        <v>75</v>
      </c>
      <c r="B8" s="4490" t="s">
        <v>80</v>
      </c>
      <c r="C8" s="4489" t="s">
        <v>46</v>
      </c>
      <c r="D8" s="4489" t="s">
        <v>16236</v>
      </c>
      <c r="E8" s="4491" t="s">
        <v>16237</v>
      </c>
      <c r="F8" s="4508" t="s">
        <v>4315</v>
      </c>
      <c r="G8" s="4508" t="s">
        <v>62</v>
      </c>
      <c r="H8" s="4508" t="s">
        <v>63</v>
      </c>
      <c r="I8" s="5264"/>
      <c r="J8" s="5264"/>
    </row>
    <row r="9" spans="1:10" s="4497" customFormat="1" ht="13.15" customHeight="1">
      <c r="A9" s="9318"/>
      <c r="B9" s="4493">
        <v>3373018</v>
      </c>
      <c r="C9" s="4494" t="s">
        <v>16238</v>
      </c>
      <c r="D9" s="4495" t="s">
        <v>8581</v>
      </c>
      <c r="E9" s="5544">
        <v>1.3800000000000001</v>
      </c>
      <c r="F9" s="4496">
        <f>E9-E9*$B$3/100</f>
        <v>1.3800000000000001</v>
      </c>
      <c r="G9" s="4496">
        <f>E9*Оглавление!$B$14</f>
        <v>138</v>
      </c>
      <c r="H9" s="4496">
        <f>G9-G9*$B$3/100</f>
        <v>138</v>
      </c>
      <c r="I9" s="5265"/>
      <c r="J9" s="5265"/>
    </row>
    <row r="10" spans="1:10" s="4497" customFormat="1" ht="13.15" customHeight="1">
      <c r="A10" s="9319"/>
      <c r="B10" s="4493">
        <v>3373023</v>
      </c>
      <c r="C10" s="4494" t="s">
        <v>16239</v>
      </c>
      <c r="D10" s="4495" t="s">
        <v>8581</v>
      </c>
      <c r="E10" s="5544">
        <v>1.43</v>
      </c>
      <c r="F10" s="4496">
        <f t="shared" ref="F10:F73" si="0">E10-E10*$B$3/100</f>
        <v>1.43</v>
      </c>
      <c r="G10" s="4496">
        <f>E10*Оглавление!$B$14</f>
        <v>143</v>
      </c>
      <c r="H10" s="4496">
        <f t="shared" ref="H10:H73" si="1">G10-G10*$B$3/100</f>
        <v>143</v>
      </c>
      <c r="I10" s="5265"/>
      <c r="J10" s="5265"/>
    </row>
    <row r="11" spans="1:10" s="4497" customFormat="1" ht="13.15" customHeight="1">
      <c r="A11" s="9319"/>
      <c r="B11" s="4493">
        <v>3373028</v>
      </c>
      <c r="C11" s="4494" t="s">
        <v>16240</v>
      </c>
      <c r="D11" s="4495" t="s">
        <v>8581</v>
      </c>
      <c r="E11" s="5544">
        <v>1.5</v>
      </c>
      <c r="F11" s="4496">
        <f t="shared" si="0"/>
        <v>1.5</v>
      </c>
      <c r="G11" s="4496">
        <f>E11*Оглавление!$B$14</f>
        <v>150</v>
      </c>
      <c r="H11" s="4496">
        <f t="shared" si="1"/>
        <v>150</v>
      </c>
      <c r="I11" s="5265"/>
      <c r="J11" s="5265"/>
    </row>
    <row r="12" spans="1:10" s="4497" customFormat="1" ht="13.15" customHeight="1">
      <c r="A12" s="9319"/>
      <c r="B12" s="4493">
        <v>3373035</v>
      </c>
      <c r="C12" s="4494" t="s">
        <v>16241</v>
      </c>
      <c r="D12" s="4495" t="s">
        <v>8581</v>
      </c>
      <c r="E12" s="5544">
        <v>1.64</v>
      </c>
      <c r="F12" s="4496">
        <f t="shared" si="0"/>
        <v>1.64</v>
      </c>
      <c r="G12" s="4496">
        <f>E12*Оглавление!$B$14</f>
        <v>164</v>
      </c>
      <c r="H12" s="4496">
        <f t="shared" si="1"/>
        <v>164</v>
      </c>
      <c r="I12" s="5265"/>
      <c r="J12" s="5265"/>
    </row>
    <row r="13" spans="1:10" s="4497" customFormat="1" ht="13.15" customHeight="1">
      <c r="A13" s="9319"/>
      <c r="B13" s="4493">
        <v>3373043</v>
      </c>
      <c r="C13" s="4494" t="s">
        <v>16242</v>
      </c>
      <c r="D13" s="4495" t="s">
        <v>8581</v>
      </c>
      <c r="E13" s="5544">
        <v>2</v>
      </c>
      <c r="F13" s="4496">
        <f t="shared" si="0"/>
        <v>2</v>
      </c>
      <c r="G13" s="4496">
        <f>E13*Оглавление!$B$14</f>
        <v>200</v>
      </c>
      <c r="H13" s="4496">
        <f t="shared" si="1"/>
        <v>200</v>
      </c>
      <c r="I13" s="5265"/>
      <c r="J13" s="5265"/>
    </row>
    <row r="14" spans="1:10" s="4497" customFormat="1" ht="13.15" customHeight="1">
      <c r="A14" s="9320"/>
      <c r="B14" s="4493">
        <v>3373051</v>
      </c>
      <c r="C14" s="4494" t="s">
        <v>16243</v>
      </c>
      <c r="D14" s="4495" t="s">
        <v>8581</v>
      </c>
      <c r="E14" s="5544">
        <v>2.1799999999999997</v>
      </c>
      <c r="F14" s="4496">
        <f t="shared" si="0"/>
        <v>2.1799999999999997</v>
      </c>
      <c r="G14" s="4496">
        <f>E14*Оглавление!$B$14</f>
        <v>217.99999999999997</v>
      </c>
      <c r="H14" s="4496">
        <f t="shared" si="1"/>
        <v>217.99999999999997</v>
      </c>
      <c r="I14" s="5265"/>
      <c r="J14" s="5265"/>
    </row>
    <row r="15" spans="1:10" s="4497" customFormat="1" ht="13.15" customHeight="1">
      <c r="A15" s="9323"/>
      <c r="B15" s="4498">
        <v>31085019</v>
      </c>
      <c r="C15" s="4499" t="s">
        <v>16244</v>
      </c>
      <c r="D15" s="4500" t="s">
        <v>8581</v>
      </c>
      <c r="E15" s="5544">
        <v>2.0599999999999996</v>
      </c>
      <c r="F15" s="4496">
        <f t="shared" si="0"/>
        <v>2.0599999999999996</v>
      </c>
      <c r="G15" s="4496">
        <f>E15*Оглавление!$B$14</f>
        <v>205.99999999999997</v>
      </c>
      <c r="H15" s="4496">
        <f t="shared" si="1"/>
        <v>205.99999999999997</v>
      </c>
      <c r="I15" s="5265"/>
      <c r="J15" s="5265"/>
    </row>
    <row r="16" spans="1:10" s="4497" customFormat="1" ht="13.15" customHeight="1">
      <c r="A16" s="9324"/>
      <c r="B16" s="4498">
        <v>31085023</v>
      </c>
      <c r="C16" s="4499" t="s">
        <v>16245</v>
      </c>
      <c r="D16" s="4500" t="s">
        <v>8581</v>
      </c>
      <c r="E16" s="5544">
        <v>2.0599999999999996</v>
      </c>
      <c r="F16" s="4496">
        <f t="shared" si="0"/>
        <v>2.0599999999999996</v>
      </c>
      <c r="G16" s="4496">
        <f>E16*Оглавление!$B$14</f>
        <v>205.99999999999997</v>
      </c>
      <c r="H16" s="4496">
        <f t="shared" si="1"/>
        <v>205.99999999999997</v>
      </c>
      <c r="I16" s="5265"/>
      <c r="J16" s="5265"/>
    </row>
    <row r="17" spans="1:10" s="4497" customFormat="1" ht="13.15" customHeight="1">
      <c r="A17" s="9324"/>
      <c r="B17" s="4498">
        <v>31085028</v>
      </c>
      <c r="C17" s="4499" t="s">
        <v>16246</v>
      </c>
      <c r="D17" s="4500" t="s">
        <v>8581</v>
      </c>
      <c r="E17" s="5544">
        <v>2.1</v>
      </c>
      <c r="F17" s="4496">
        <f t="shared" si="0"/>
        <v>2.1</v>
      </c>
      <c r="G17" s="4496">
        <f>E17*Оглавление!$B$14</f>
        <v>210</v>
      </c>
      <c r="H17" s="4496">
        <f t="shared" si="1"/>
        <v>210</v>
      </c>
      <c r="I17" s="5265"/>
      <c r="J17" s="5265"/>
    </row>
    <row r="18" spans="1:10" s="4497" customFormat="1" ht="13.15" customHeight="1">
      <c r="A18" s="9324"/>
      <c r="B18" s="4498">
        <v>31085035</v>
      </c>
      <c r="C18" s="4499" t="s">
        <v>16247</v>
      </c>
      <c r="D18" s="4500" t="s">
        <v>8581</v>
      </c>
      <c r="E18" s="5544">
        <v>2.1799999999999997</v>
      </c>
      <c r="F18" s="4496">
        <f t="shared" si="0"/>
        <v>2.1799999999999997</v>
      </c>
      <c r="G18" s="4496">
        <f>E18*Оглавление!$B$14</f>
        <v>217.99999999999997</v>
      </c>
      <c r="H18" s="4496">
        <f t="shared" si="1"/>
        <v>217.99999999999997</v>
      </c>
      <c r="I18" s="5265"/>
      <c r="J18" s="5265"/>
    </row>
    <row r="19" spans="1:10" s="4497" customFormat="1" ht="13.15" customHeight="1">
      <c r="A19" s="9324"/>
      <c r="B19" s="4498">
        <v>31085045</v>
      </c>
      <c r="C19" s="4499" t="s">
        <v>16248</v>
      </c>
      <c r="D19" s="4500" t="s">
        <v>8581</v>
      </c>
      <c r="E19" s="5544">
        <v>2.6199999999999997</v>
      </c>
      <c r="F19" s="4496">
        <f t="shared" si="0"/>
        <v>2.6199999999999997</v>
      </c>
      <c r="G19" s="4496">
        <f>E19*Оглавление!$B$14</f>
        <v>261.99999999999994</v>
      </c>
      <c r="H19" s="4496">
        <f t="shared" si="1"/>
        <v>261.99999999999994</v>
      </c>
      <c r="I19" s="5265"/>
      <c r="J19" s="5265"/>
    </row>
    <row r="20" spans="1:10" s="4497" customFormat="1" ht="13.15" customHeight="1">
      <c r="A20" s="9324"/>
      <c r="B20" s="4498">
        <v>31085052</v>
      </c>
      <c r="C20" s="4499" t="s">
        <v>16249</v>
      </c>
      <c r="D20" s="4500" t="s">
        <v>8581</v>
      </c>
      <c r="E20" s="5544">
        <v>2.8499999999999996</v>
      </c>
      <c r="F20" s="4496">
        <f t="shared" si="0"/>
        <v>2.8499999999999996</v>
      </c>
      <c r="G20" s="4496">
        <f>E20*Оглавление!$B$14</f>
        <v>284.99999999999994</v>
      </c>
      <c r="H20" s="4496">
        <f t="shared" si="1"/>
        <v>284.99999999999994</v>
      </c>
      <c r="I20" s="5265"/>
      <c r="J20" s="5265"/>
    </row>
    <row r="21" spans="1:10" s="4497" customFormat="1" ht="13.15" customHeight="1">
      <c r="A21" s="9324"/>
      <c r="B21" s="4498">
        <v>31085058</v>
      </c>
      <c r="C21" s="4499" t="s">
        <v>16250</v>
      </c>
      <c r="D21" s="4500" t="s">
        <v>8581</v>
      </c>
      <c r="E21" s="5544">
        <v>2.8899999999999997</v>
      </c>
      <c r="F21" s="4496">
        <f t="shared" si="0"/>
        <v>2.8899999999999997</v>
      </c>
      <c r="G21" s="4496">
        <f>E21*Оглавление!$B$14</f>
        <v>288.99999999999994</v>
      </c>
      <c r="H21" s="4496">
        <f t="shared" si="1"/>
        <v>288.99999999999994</v>
      </c>
      <c r="I21" s="5265"/>
      <c r="J21" s="5265"/>
    </row>
    <row r="22" spans="1:10" s="4497" customFormat="1" ht="13.15" customHeight="1">
      <c r="A22" s="9324"/>
      <c r="B22" s="4498">
        <v>31085064</v>
      </c>
      <c r="C22" s="4499" t="s">
        <v>16251</v>
      </c>
      <c r="D22" s="4500" t="s">
        <v>8581</v>
      </c>
      <c r="E22" s="5544">
        <v>4.17</v>
      </c>
      <c r="F22" s="4496">
        <f t="shared" si="0"/>
        <v>4.17</v>
      </c>
      <c r="G22" s="4496">
        <f>E22*Оглавление!$B$14</f>
        <v>417</v>
      </c>
      <c r="H22" s="4496">
        <f t="shared" si="1"/>
        <v>417</v>
      </c>
      <c r="I22" s="5265"/>
      <c r="J22" s="5265"/>
    </row>
    <row r="23" spans="1:10" s="4497" customFormat="1" ht="13.15" customHeight="1">
      <c r="A23" s="9325"/>
      <c r="B23" s="4498">
        <v>31085115</v>
      </c>
      <c r="C23" s="4499" t="s">
        <v>16252</v>
      </c>
      <c r="D23" s="4500" t="s">
        <v>8581</v>
      </c>
      <c r="E23" s="5544">
        <v>6.3</v>
      </c>
      <c r="F23" s="4496">
        <f t="shared" si="0"/>
        <v>6.3</v>
      </c>
      <c r="G23" s="4496">
        <f>E23*Оглавление!$B$14</f>
        <v>630</v>
      </c>
      <c r="H23" s="4496">
        <f t="shared" si="1"/>
        <v>630</v>
      </c>
      <c r="I23" s="5265"/>
      <c r="J23" s="5265"/>
    </row>
    <row r="24" spans="1:10" s="4497" customFormat="1" ht="13.15" customHeight="1">
      <c r="A24" s="9318"/>
      <c r="B24" s="4493">
        <v>3363018</v>
      </c>
      <c r="C24" s="4494" t="s">
        <v>16253</v>
      </c>
      <c r="D24" s="4495" t="s">
        <v>8581</v>
      </c>
      <c r="E24" s="5544">
        <v>1</v>
      </c>
      <c r="F24" s="4496">
        <f t="shared" si="0"/>
        <v>1</v>
      </c>
      <c r="G24" s="4496">
        <f>E24*Оглавление!$B$14</f>
        <v>100</v>
      </c>
      <c r="H24" s="4496">
        <f t="shared" si="1"/>
        <v>100</v>
      </c>
      <c r="I24" s="5265"/>
      <c r="J24" s="5265"/>
    </row>
    <row r="25" spans="1:10" s="4497" customFormat="1" ht="13.15" customHeight="1">
      <c r="A25" s="9319"/>
      <c r="B25" s="4493">
        <v>3363023</v>
      </c>
      <c r="C25" s="4494" t="s">
        <v>16254</v>
      </c>
      <c r="D25" s="4495" t="s">
        <v>8581</v>
      </c>
      <c r="E25" s="5544">
        <v>1</v>
      </c>
      <c r="F25" s="4496">
        <f t="shared" si="0"/>
        <v>1</v>
      </c>
      <c r="G25" s="4496">
        <f>E25*Оглавление!$B$14</f>
        <v>100</v>
      </c>
      <c r="H25" s="4496">
        <f t="shared" si="1"/>
        <v>100</v>
      </c>
      <c r="I25" s="5265"/>
      <c r="J25" s="5265"/>
    </row>
    <row r="26" spans="1:10" s="4497" customFormat="1" ht="13.15" customHeight="1">
      <c r="A26" s="9319"/>
      <c r="B26" s="4493">
        <v>3363028</v>
      </c>
      <c r="C26" s="4494" t="s">
        <v>16255</v>
      </c>
      <c r="D26" s="4495" t="s">
        <v>8581</v>
      </c>
      <c r="E26" s="5544">
        <v>1.1100000000000001</v>
      </c>
      <c r="F26" s="4496">
        <f t="shared" si="0"/>
        <v>1.1100000000000001</v>
      </c>
      <c r="G26" s="4496">
        <f>E26*Оглавление!$B$14</f>
        <v>111.00000000000001</v>
      </c>
      <c r="H26" s="4496">
        <f t="shared" si="1"/>
        <v>111.00000000000001</v>
      </c>
      <c r="I26" s="5265"/>
      <c r="J26" s="5265"/>
    </row>
    <row r="27" spans="1:10" s="4497" customFormat="1" ht="13.15" customHeight="1">
      <c r="A27" s="9319"/>
      <c r="B27" s="4493">
        <v>3363035</v>
      </c>
      <c r="C27" s="4494" t="s">
        <v>16256</v>
      </c>
      <c r="D27" s="4495" t="s">
        <v>8581</v>
      </c>
      <c r="E27" s="5544">
        <v>1.21</v>
      </c>
      <c r="F27" s="4496">
        <f t="shared" si="0"/>
        <v>1.21</v>
      </c>
      <c r="G27" s="4496">
        <f>E27*Оглавление!$B$14</f>
        <v>121</v>
      </c>
      <c r="H27" s="4496">
        <f t="shared" si="1"/>
        <v>121</v>
      </c>
      <c r="I27" s="5265"/>
      <c r="J27" s="5265"/>
    </row>
    <row r="28" spans="1:10" s="4497" customFormat="1" ht="13.15" customHeight="1">
      <c r="A28" s="9319"/>
      <c r="B28" s="4493">
        <v>3363043</v>
      </c>
      <c r="C28" s="4494" t="s">
        <v>16257</v>
      </c>
      <c r="D28" s="4495" t="s">
        <v>8581</v>
      </c>
      <c r="E28" s="5544">
        <v>1.54</v>
      </c>
      <c r="F28" s="4496">
        <f t="shared" si="0"/>
        <v>1.54</v>
      </c>
      <c r="G28" s="4496">
        <f>E28*Оглавление!$B$14</f>
        <v>154</v>
      </c>
      <c r="H28" s="4496">
        <f t="shared" si="1"/>
        <v>154</v>
      </c>
      <c r="I28" s="5265"/>
      <c r="J28" s="5265"/>
    </row>
    <row r="29" spans="1:10" s="4497" customFormat="1" ht="13.15" customHeight="1">
      <c r="A29" s="9319"/>
      <c r="B29" s="4493">
        <v>3363051</v>
      </c>
      <c r="C29" s="4494" t="s">
        <v>16258</v>
      </c>
      <c r="D29" s="4495" t="s">
        <v>8581</v>
      </c>
      <c r="E29" s="5544">
        <v>1.74</v>
      </c>
      <c r="F29" s="4496">
        <f t="shared" si="0"/>
        <v>1.74</v>
      </c>
      <c r="G29" s="4496">
        <f>E29*Оглавление!$B$14</f>
        <v>174</v>
      </c>
      <c r="H29" s="4496">
        <f t="shared" si="1"/>
        <v>174</v>
      </c>
      <c r="I29" s="5265"/>
      <c r="J29" s="5265"/>
    </row>
    <row r="30" spans="1:10" s="4497" customFormat="1" ht="13.15" customHeight="1">
      <c r="A30" s="9319"/>
      <c r="B30" s="4493">
        <v>3363054</v>
      </c>
      <c r="C30" s="4494" t="s">
        <v>16259</v>
      </c>
      <c r="D30" s="4495" t="s">
        <v>8581</v>
      </c>
      <c r="E30" s="5544">
        <v>1.85</v>
      </c>
      <c r="F30" s="4496">
        <f t="shared" si="0"/>
        <v>1.85</v>
      </c>
      <c r="G30" s="4496">
        <f>E30*Оглавление!$B$14</f>
        <v>185</v>
      </c>
      <c r="H30" s="4496">
        <f t="shared" si="1"/>
        <v>185</v>
      </c>
      <c r="I30" s="5265"/>
      <c r="J30" s="5265"/>
    </row>
    <row r="31" spans="1:10" s="4497" customFormat="1" ht="13.15" customHeight="1">
      <c r="A31" s="9320"/>
      <c r="B31" s="4493">
        <v>3363062</v>
      </c>
      <c r="C31" s="4494" t="s">
        <v>16260</v>
      </c>
      <c r="D31" s="4495" t="s">
        <v>8581</v>
      </c>
      <c r="E31" s="5544">
        <v>2.1799999999999997</v>
      </c>
      <c r="F31" s="4496">
        <f t="shared" si="0"/>
        <v>2.1799999999999997</v>
      </c>
      <c r="G31" s="4496">
        <f>E31*Оглавление!$B$14</f>
        <v>217.99999999999997</v>
      </c>
      <c r="H31" s="4496">
        <f t="shared" si="1"/>
        <v>217.99999999999997</v>
      </c>
      <c r="I31" s="5265"/>
      <c r="J31" s="5265"/>
    </row>
    <row r="32" spans="1:10" s="4497" customFormat="1" ht="11.65" customHeight="1">
      <c r="A32" s="9318"/>
      <c r="B32" s="4493">
        <v>3396019</v>
      </c>
      <c r="C32" s="4494" t="s">
        <v>16261</v>
      </c>
      <c r="D32" s="4495" t="s">
        <v>8581</v>
      </c>
      <c r="E32" s="5544">
        <v>0.87</v>
      </c>
      <c r="F32" s="4496">
        <f t="shared" si="0"/>
        <v>0.87</v>
      </c>
      <c r="G32" s="4496">
        <f>E32*Оглавление!$B$14</f>
        <v>87</v>
      </c>
      <c r="H32" s="4496">
        <f t="shared" si="1"/>
        <v>87</v>
      </c>
      <c r="I32" s="5265"/>
      <c r="J32" s="5265"/>
    </row>
    <row r="33" spans="1:10" s="4497" customFormat="1" ht="11.65" customHeight="1">
      <c r="A33" s="9319"/>
      <c r="B33" s="4493">
        <v>3396023</v>
      </c>
      <c r="C33" s="4494" t="s">
        <v>16262</v>
      </c>
      <c r="D33" s="4495" t="s">
        <v>8581</v>
      </c>
      <c r="E33" s="5544">
        <v>0.96</v>
      </c>
      <c r="F33" s="4496">
        <f t="shared" si="0"/>
        <v>0.96</v>
      </c>
      <c r="G33" s="4496">
        <f>E33*Оглавление!$B$14</f>
        <v>96</v>
      </c>
      <c r="H33" s="4496">
        <f t="shared" si="1"/>
        <v>96</v>
      </c>
      <c r="I33" s="5265"/>
      <c r="J33" s="5265"/>
    </row>
    <row r="34" spans="1:10" s="4497" customFormat="1" ht="11.65" customHeight="1">
      <c r="A34" s="9319"/>
      <c r="B34" s="4493">
        <v>3396028</v>
      </c>
      <c r="C34" s="4494" t="s">
        <v>16263</v>
      </c>
      <c r="D34" s="4495" t="s">
        <v>8581</v>
      </c>
      <c r="E34" s="5544">
        <v>0.98</v>
      </c>
      <c r="F34" s="4496">
        <f t="shared" si="0"/>
        <v>0.98</v>
      </c>
      <c r="G34" s="4496">
        <f>E34*Оглавление!$B$14</f>
        <v>98</v>
      </c>
      <c r="H34" s="4496">
        <f t="shared" si="1"/>
        <v>98</v>
      </c>
      <c r="I34" s="5265"/>
      <c r="J34" s="5265"/>
    </row>
    <row r="35" spans="1:10" s="4497" customFormat="1" ht="11.65" customHeight="1">
      <c r="A35" s="9319"/>
      <c r="B35" s="4493">
        <v>3396035</v>
      </c>
      <c r="C35" s="4494" t="s">
        <v>16264</v>
      </c>
      <c r="D35" s="4495" t="s">
        <v>8581</v>
      </c>
      <c r="E35" s="5544">
        <v>1.06</v>
      </c>
      <c r="F35" s="4496">
        <f t="shared" si="0"/>
        <v>1.06</v>
      </c>
      <c r="G35" s="4496">
        <f>E35*Оглавление!$B$14</f>
        <v>106</v>
      </c>
      <c r="H35" s="4496">
        <f t="shared" si="1"/>
        <v>106</v>
      </c>
      <c r="I35" s="5265"/>
      <c r="J35" s="5265"/>
    </row>
    <row r="36" spans="1:10" s="4497" customFormat="1" ht="11.65" customHeight="1">
      <c r="A36" s="9319"/>
      <c r="B36" s="4493">
        <v>3396045</v>
      </c>
      <c r="C36" s="4494" t="s">
        <v>16265</v>
      </c>
      <c r="D36" s="4495" t="s">
        <v>8581</v>
      </c>
      <c r="E36" s="5544">
        <v>1.36</v>
      </c>
      <c r="F36" s="4496">
        <f t="shared" si="0"/>
        <v>1.36</v>
      </c>
      <c r="G36" s="4496">
        <f>E36*Оглавление!$B$14</f>
        <v>136</v>
      </c>
      <c r="H36" s="4496">
        <f t="shared" si="1"/>
        <v>136</v>
      </c>
      <c r="I36" s="5265"/>
      <c r="J36" s="5265"/>
    </row>
    <row r="37" spans="1:10" s="4497" customFormat="1" ht="11.65" customHeight="1">
      <c r="A37" s="9319"/>
      <c r="B37" s="4493">
        <v>3396052</v>
      </c>
      <c r="C37" s="4494" t="s">
        <v>16266</v>
      </c>
      <c r="D37" s="4495" t="s">
        <v>8581</v>
      </c>
      <c r="E37" s="5544">
        <v>1.83</v>
      </c>
      <c r="F37" s="4496">
        <f t="shared" si="0"/>
        <v>1.83</v>
      </c>
      <c r="G37" s="4496">
        <f>E37*Оглавление!$B$14</f>
        <v>183</v>
      </c>
      <c r="H37" s="4496">
        <f t="shared" si="1"/>
        <v>183</v>
      </c>
      <c r="I37" s="5265"/>
      <c r="J37" s="5265"/>
    </row>
    <row r="38" spans="1:10" s="4497" customFormat="1" ht="11.65" customHeight="1">
      <c r="A38" s="9319"/>
      <c r="B38" s="4493">
        <v>3396058</v>
      </c>
      <c r="C38" s="4494" t="s">
        <v>16267</v>
      </c>
      <c r="D38" s="4495" t="s">
        <v>8581</v>
      </c>
      <c r="E38" s="5544">
        <v>1.83</v>
      </c>
      <c r="F38" s="4496">
        <f t="shared" si="0"/>
        <v>1.83</v>
      </c>
      <c r="G38" s="4496">
        <f>E38*Оглавление!$B$14</f>
        <v>183</v>
      </c>
      <c r="H38" s="4496">
        <f t="shared" si="1"/>
        <v>183</v>
      </c>
      <c r="I38" s="5265"/>
      <c r="J38" s="5265"/>
    </row>
    <row r="39" spans="1:10" s="4497" customFormat="1" ht="11.65" customHeight="1">
      <c r="A39" s="9319"/>
      <c r="B39" s="4493">
        <v>3396064</v>
      </c>
      <c r="C39" s="4494" t="s">
        <v>16268</v>
      </c>
      <c r="D39" s="4495" t="s">
        <v>8581</v>
      </c>
      <c r="E39" s="5544">
        <v>1.96</v>
      </c>
      <c r="F39" s="4496">
        <f t="shared" si="0"/>
        <v>1.96</v>
      </c>
      <c r="G39" s="4496">
        <f>E39*Оглавление!$B$14</f>
        <v>196</v>
      </c>
      <c r="H39" s="4496">
        <f t="shared" si="1"/>
        <v>196</v>
      </c>
      <c r="I39" s="5265"/>
      <c r="J39" s="5265"/>
    </row>
    <row r="40" spans="1:10" s="4497" customFormat="1" ht="11.65" customHeight="1">
      <c r="A40" s="9319"/>
      <c r="B40" s="4493">
        <v>3396079</v>
      </c>
      <c r="C40" s="4494" t="s">
        <v>16269</v>
      </c>
      <c r="D40" s="4495" t="s">
        <v>8581</v>
      </c>
      <c r="E40" s="5544">
        <v>3.28</v>
      </c>
      <c r="F40" s="4496">
        <f t="shared" si="0"/>
        <v>3.28</v>
      </c>
      <c r="G40" s="4496">
        <f>E40*Оглавление!$B$14</f>
        <v>328</v>
      </c>
      <c r="H40" s="4496">
        <f t="shared" si="1"/>
        <v>328</v>
      </c>
      <c r="I40" s="5265"/>
      <c r="J40" s="5265"/>
    </row>
    <row r="41" spans="1:10" s="4497" customFormat="1" ht="11.65" customHeight="1">
      <c r="A41" s="9319"/>
      <c r="B41" s="4493">
        <v>3396091</v>
      </c>
      <c r="C41" s="4494" t="s">
        <v>16270</v>
      </c>
      <c r="D41" s="4495" t="s">
        <v>8581</v>
      </c>
      <c r="E41" s="5544">
        <v>3.9</v>
      </c>
      <c r="F41" s="4496">
        <f t="shared" si="0"/>
        <v>3.9</v>
      </c>
      <c r="G41" s="4496">
        <f>E41*Оглавление!$B$14</f>
        <v>390</v>
      </c>
      <c r="H41" s="4496">
        <f t="shared" si="1"/>
        <v>390</v>
      </c>
      <c r="I41" s="5265"/>
      <c r="J41" s="5265"/>
    </row>
    <row r="42" spans="1:10" s="4497" customFormat="1" ht="11.65" customHeight="1">
      <c r="A42" s="9320"/>
      <c r="B42" s="4493">
        <v>3396115</v>
      </c>
      <c r="C42" s="4494" t="s">
        <v>16271</v>
      </c>
      <c r="D42" s="4495" t="s">
        <v>8581</v>
      </c>
      <c r="E42" s="5544">
        <v>3.96</v>
      </c>
      <c r="F42" s="4496">
        <f t="shared" si="0"/>
        <v>3.96</v>
      </c>
      <c r="G42" s="4496">
        <f>E42*Оглавление!$B$14</f>
        <v>396</v>
      </c>
      <c r="H42" s="4496">
        <f t="shared" si="1"/>
        <v>396</v>
      </c>
      <c r="I42" s="5265"/>
      <c r="J42" s="5265"/>
    </row>
    <row r="43" spans="1:10" s="4497" customFormat="1" ht="13.15" customHeight="1">
      <c r="A43" s="9318"/>
      <c r="B43" s="4493">
        <v>33335019</v>
      </c>
      <c r="C43" s="4494" t="s">
        <v>16272</v>
      </c>
      <c r="D43" s="4495" t="s">
        <v>8581</v>
      </c>
      <c r="E43" s="5544">
        <v>0.56999999999999995</v>
      </c>
      <c r="F43" s="4496">
        <f t="shared" si="0"/>
        <v>0.56999999999999995</v>
      </c>
      <c r="G43" s="4496">
        <f>E43*Оглавление!$B$14</f>
        <v>56.999999999999993</v>
      </c>
      <c r="H43" s="4496">
        <f t="shared" si="1"/>
        <v>56.999999999999993</v>
      </c>
      <c r="I43" s="5265"/>
      <c r="J43" s="5265"/>
    </row>
    <row r="44" spans="1:10" s="4497" customFormat="1" ht="13.15" customHeight="1">
      <c r="A44" s="9319"/>
      <c r="B44" s="4493">
        <v>33335024</v>
      </c>
      <c r="C44" s="4494" t="s">
        <v>16273</v>
      </c>
      <c r="D44" s="4495" t="s">
        <v>8581</v>
      </c>
      <c r="E44" s="5544">
        <v>0.66</v>
      </c>
      <c r="F44" s="4496">
        <f t="shared" si="0"/>
        <v>0.66</v>
      </c>
      <c r="G44" s="4496">
        <f>E44*Оглавление!$B$14</f>
        <v>66</v>
      </c>
      <c r="H44" s="4496">
        <f t="shared" si="1"/>
        <v>66</v>
      </c>
      <c r="I44" s="5265"/>
      <c r="J44" s="5265"/>
    </row>
    <row r="45" spans="1:10" s="4497" customFormat="1" ht="13.15" customHeight="1">
      <c r="A45" s="9319"/>
      <c r="B45" s="4493">
        <v>33335030</v>
      </c>
      <c r="C45" s="4494" t="s">
        <v>16274</v>
      </c>
      <c r="D45" s="4495" t="s">
        <v>8581</v>
      </c>
      <c r="E45" s="5544">
        <v>0.7</v>
      </c>
      <c r="F45" s="4496">
        <f t="shared" si="0"/>
        <v>0.7</v>
      </c>
      <c r="G45" s="4496">
        <f>E45*Оглавление!$B$14</f>
        <v>70</v>
      </c>
      <c r="H45" s="4496">
        <f t="shared" si="1"/>
        <v>70</v>
      </c>
      <c r="I45" s="5265"/>
      <c r="J45" s="5265"/>
    </row>
    <row r="46" spans="1:10" s="4497" customFormat="1" ht="13.15" customHeight="1">
      <c r="A46" s="9319"/>
      <c r="B46" s="4493">
        <v>33335037</v>
      </c>
      <c r="C46" s="4494" t="s">
        <v>16275</v>
      </c>
      <c r="D46" s="4495" t="s">
        <v>8581</v>
      </c>
      <c r="E46" s="5544">
        <v>0.84</v>
      </c>
      <c r="F46" s="4496">
        <f t="shared" si="0"/>
        <v>0.84</v>
      </c>
      <c r="G46" s="4496">
        <f>E46*Оглавление!$B$14</f>
        <v>84</v>
      </c>
      <c r="H46" s="4496">
        <f t="shared" si="1"/>
        <v>84</v>
      </c>
      <c r="I46" s="5265"/>
      <c r="J46" s="5265"/>
    </row>
    <row r="47" spans="1:10" s="4497" customFormat="1" ht="13.15" customHeight="1">
      <c r="A47" s="9319"/>
      <c r="B47" s="4493">
        <v>33335046</v>
      </c>
      <c r="C47" s="4494" t="s">
        <v>16276</v>
      </c>
      <c r="D47" s="4495" t="s">
        <v>8581</v>
      </c>
      <c r="E47" s="5544">
        <v>0.96</v>
      </c>
      <c r="F47" s="4496">
        <f t="shared" si="0"/>
        <v>0.96</v>
      </c>
      <c r="G47" s="4496">
        <f>E47*Оглавление!$B$14</f>
        <v>96</v>
      </c>
      <c r="H47" s="4496">
        <f t="shared" si="1"/>
        <v>96</v>
      </c>
      <c r="I47" s="5265"/>
      <c r="J47" s="5265"/>
    </row>
    <row r="48" spans="1:10" s="4497" customFormat="1" ht="13.15" customHeight="1">
      <c r="A48" s="9319"/>
      <c r="B48" s="4493">
        <v>33335052</v>
      </c>
      <c r="C48" s="4494" t="s">
        <v>16277</v>
      </c>
      <c r="D48" s="4495" t="s">
        <v>8581</v>
      </c>
      <c r="E48" s="5544">
        <v>1.04</v>
      </c>
      <c r="F48" s="4496">
        <f t="shared" si="0"/>
        <v>1.04</v>
      </c>
      <c r="G48" s="4496">
        <f>E48*Оглавление!$B$14</f>
        <v>104</v>
      </c>
      <c r="H48" s="4496">
        <f t="shared" si="1"/>
        <v>104</v>
      </c>
      <c r="I48" s="5265"/>
      <c r="J48" s="5265"/>
    </row>
    <row r="49" spans="1:10" s="4497" customFormat="1" ht="13.15" customHeight="1">
      <c r="A49" s="9319"/>
      <c r="B49" s="4493">
        <v>33335061</v>
      </c>
      <c r="C49" s="4494" t="s">
        <v>16278</v>
      </c>
      <c r="D49" s="4495" t="s">
        <v>8581</v>
      </c>
      <c r="E49" s="5544">
        <v>1.17</v>
      </c>
      <c r="F49" s="4496">
        <f t="shared" si="0"/>
        <v>1.17</v>
      </c>
      <c r="G49" s="4496">
        <f>E49*Оглавление!$B$14</f>
        <v>117</v>
      </c>
      <c r="H49" s="4496">
        <f t="shared" si="1"/>
        <v>117</v>
      </c>
      <c r="I49" s="5265"/>
      <c r="J49" s="5265"/>
    </row>
    <row r="50" spans="1:10" s="4497" customFormat="1" ht="13.15" customHeight="1">
      <c r="A50" s="9320"/>
      <c r="B50" s="4493">
        <v>33335067</v>
      </c>
      <c r="C50" s="4494" t="s">
        <v>16279</v>
      </c>
      <c r="D50" s="4495" t="s">
        <v>8581</v>
      </c>
      <c r="E50" s="5544">
        <v>1.29</v>
      </c>
      <c r="F50" s="4496">
        <f t="shared" si="0"/>
        <v>1.29</v>
      </c>
      <c r="G50" s="4496">
        <f>E50*Оглавление!$B$14</f>
        <v>129</v>
      </c>
      <c r="H50" s="4496">
        <f t="shared" si="1"/>
        <v>129</v>
      </c>
      <c r="I50" s="5265"/>
      <c r="J50" s="5265"/>
    </row>
    <row r="51" spans="1:10" s="4497" customFormat="1" ht="12" customHeight="1">
      <c r="A51" s="9318"/>
      <c r="B51" s="4493">
        <v>33435019</v>
      </c>
      <c r="C51" s="4494" t="s">
        <v>16280</v>
      </c>
      <c r="D51" s="4495" t="s">
        <v>8581</v>
      </c>
      <c r="E51" s="5544">
        <v>0.69</v>
      </c>
      <c r="F51" s="4496">
        <f t="shared" si="0"/>
        <v>0.69</v>
      </c>
      <c r="G51" s="4496">
        <f>E51*Оглавление!$B$14</f>
        <v>69</v>
      </c>
      <c r="H51" s="4496">
        <f t="shared" si="1"/>
        <v>69</v>
      </c>
      <c r="I51" s="5265"/>
      <c r="J51" s="5265"/>
    </row>
    <row r="52" spans="1:10" s="4497" customFormat="1" ht="12" customHeight="1">
      <c r="A52" s="9319"/>
      <c r="B52" s="4493">
        <v>33435024</v>
      </c>
      <c r="C52" s="4494" t="s">
        <v>16281</v>
      </c>
      <c r="D52" s="4495" t="s">
        <v>8581</v>
      </c>
      <c r="E52" s="5544">
        <v>0.77</v>
      </c>
      <c r="F52" s="4496">
        <f t="shared" si="0"/>
        <v>0.77</v>
      </c>
      <c r="G52" s="4496">
        <f>E52*Оглавление!$B$14</f>
        <v>77</v>
      </c>
      <c r="H52" s="4496">
        <f t="shared" si="1"/>
        <v>77</v>
      </c>
      <c r="I52" s="5265"/>
      <c r="J52" s="5265"/>
    </row>
    <row r="53" spans="1:10" s="4497" customFormat="1" ht="12" customHeight="1">
      <c r="A53" s="9319"/>
      <c r="B53" s="4493">
        <v>33435030</v>
      </c>
      <c r="C53" s="4494" t="s">
        <v>16282</v>
      </c>
      <c r="D53" s="4495" t="s">
        <v>8581</v>
      </c>
      <c r="E53" s="5544">
        <v>0.79</v>
      </c>
      <c r="F53" s="4496">
        <f t="shared" si="0"/>
        <v>0.79</v>
      </c>
      <c r="G53" s="4496">
        <f>E53*Оглавление!$B$14</f>
        <v>79</v>
      </c>
      <c r="H53" s="4496">
        <f t="shared" si="1"/>
        <v>79</v>
      </c>
      <c r="I53" s="5265"/>
      <c r="J53" s="5265"/>
    </row>
    <row r="54" spans="1:10" s="4497" customFormat="1" ht="12" customHeight="1">
      <c r="A54" s="9319"/>
      <c r="B54" s="4493">
        <v>33435037</v>
      </c>
      <c r="C54" s="4494" t="s">
        <v>16283</v>
      </c>
      <c r="D54" s="4495" t="s">
        <v>8581</v>
      </c>
      <c r="E54" s="5544">
        <v>0.93</v>
      </c>
      <c r="F54" s="4496">
        <f t="shared" si="0"/>
        <v>0.93</v>
      </c>
      <c r="G54" s="4496">
        <f>E54*Оглавление!$B$14</f>
        <v>93</v>
      </c>
      <c r="H54" s="4496">
        <f t="shared" si="1"/>
        <v>93</v>
      </c>
      <c r="I54" s="5265"/>
      <c r="J54" s="5265"/>
    </row>
    <row r="55" spans="1:10" s="4497" customFormat="1" ht="12" customHeight="1">
      <c r="A55" s="9319"/>
      <c r="B55" s="4493">
        <v>33435046</v>
      </c>
      <c r="C55" s="4494" t="s">
        <v>16284</v>
      </c>
      <c r="D55" s="4495" t="s">
        <v>8581</v>
      </c>
      <c r="E55" s="5544">
        <v>1.05</v>
      </c>
      <c r="F55" s="4496">
        <f t="shared" si="0"/>
        <v>1.05</v>
      </c>
      <c r="G55" s="4496">
        <f>E55*Оглавление!$B$14</f>
        <v>105</v>
      </c>
      <c r="H55" s="4496">
        <f t="shared" si="1"/>
        <v>105</v>
      </c>
      <c r="I55" s="5265"/>
      <c r="J55" s="5265"/>
    </row>
    <row r="56" spans="1:10" s="4497" customFormat="1" ht="12" customHeight="1">
      <c r="A56" s="9319"/>
      <c r="B56" s="4493">
        <v>33435052</v>
      </c>
      <c r="C56" s="4494" t="s">
        <v>16285</v>
      </c>
      <c r="D56" s="4495" t="s">
        <v>8581</v>
      </c>
      <c r="E56" s="5544">
        <v>1.21</v>
      </c>
      <c r="F56" s="4496">
        <f t="shared" si="0"/>
        <v>1.21</v>
      </c>
      <c r="G56" s="4496">
        <f>E56*Оглавление!$B$14</f>
        <v>121</v>
      </c>
      <c r="H56" s="4496">
        <f t="shared" si="1"/>
        <v>121</v>
      </c>
      <c r="I56" s="5265"/>
      <c r="J56" s="5265"/>
    </row>
    <row r="57" spans="1:10" s="4497" customFormat="1" ht="12" customHeight="1">
      <c r="A57" s="9319"/>
      <c r="B57" s="4493">
        <v>33435061</v>
      </c>
      <c r="C57" s="4494" t="s">
        <v>16286</v>
      </c>
      <c r="D57" s="4495" t="s">
        <v>8581</v>
      </c>
      <c r="E57" s="5544">
        <v>1.35</v>
      </c>
      <c r="F57" s="4496">
        <f t="shared" si="0"/>
        <v>1.35</v>
      </c>
      <c r="G57" s="4496">
        <f>E57*Оглавление!$B$14</f>
        <v>135</v>
      </c>
      <c r="H57" s="4496">
        <f t="shared" si="1"/>
        <v>135</v>
      </c>
      <c r="I57" s="5265"/>
      <c r="J57" s="5265"/>
    </row>
    <row r="58" spans="1:10" s="4497" customFormat="1" ht="12" customHeight="1">
      <c r="A58" s="9319"/>
      <c r="B58" s="4493">
        <v>33435081</v>
      </c>
      <c r="C58" s="4494" t="s">
        <v>16287</v>
      </c>
      <c r="D58" s="4495" t="s">
        <v>8581</v>
      </c>
      <c r="E58" s="5544">
        <v>2.0299999999999998</v>
      </c>
      <c r="F58" s="4496">
        <f t="shared" si="0"/>
        <v>2.0299999999999998</v>
      </c>
      <c r="G58" s="4496">
        <f>E58*Оглавление!$B$14</f>
        <v>202.99999999999997</v>
      </c>
      <c r="H58" s="4496">
        <f t="shared" si="1"/>
        <v>202.99999999999997</v>
      </c>
      <c r="I58" s="5265"/>
      <c r="J58" s="5265"/>
    </row>
    <row r="59" spans="1:10" s="4497" customFormat="1" ht="12" customHeight="1">
      <c r="A59" s="9319"/>
      <c r="B59" s="4493">
        <v>33435095</v>
      </c>
      <c r="C59" s="4494" t="s">
        <v>16288</v>
      </c>
      <c r="D59" s="4495" t="s">
        <v>8581</v>
      </c>
      <c r="E59" s="5544">
        <v>2.2999999999999998</v>
      </c>
      <c r="F59" s="4496">
        <f t="shared" si="0"/>
        <v>2.2999999999999998</v>
      </c>
      <c r="G59" s="4496">
        <f>E59*Оглавление!$B$14</f>
        <v>229.99999999999997</v>
      </c>
      <c r="H59" s="4496">
        <f t="shared" si="1"/>
        <v>229.99999999999997</v>
      </c>
      <c r="I59" s="5265"/>
      <c r="J59" s="5265"/>
    </row>
    <row r="60" spans="1:10" s="4497" customFormat="1" ht="12" customHeight="1">
      <c r="A60" s="9320"/>
      <c r="B60" s="4493">
        <v>33435112</v>
      </c>
      <c r="C60" s="4494" t="s">
        <v>16289</v>
      </c>
      <c r="D60" s="4495" t="s">
        <v>8581</v>
      </c>
      <c r="E60" s="5544">
        <v>2.78</v>
      </c>
      <c r="F60" s="4496">
        <f t="shared" si="0"/>
        <v>2.78</v>
      </c>
      <c r="G60" s="4496">
        <f>E60*Оглавление!$B$14</f>
        <v>278</v>
      </c>
      <c r="H60" s="4496">
        <f t="shared" si="1"/>
        <v>278</v>
      </c>
      <c r="I60" s="5265"/>
      <c r="J60" s="5265"/>
    </row>
    <row r="61" spans="1:10" s="4497" customFormat="1" ht="22.15" customHeight="1">
      <c r="A61" s="9318"/>
      <c r="B61" s="4493">
        <v>802118</v>
      </c>
      <c r="C61" s="4494" t="s">
        <v>16290</v>
      </c>
      <c r="D61" s="4495" t="s">
        <v>8581</v>
      </c>
      <c r="E61" s="5544">
        <v>1.76</v>
      </c>
      <c r="F61" s="4496">
        <f t="shared" si="0"/>
        <v>1.76</v>
      </c>
      <c r="G61" s="4496">
        <f>E61*Оглавление!$B$14</f>
        <v>176</v>
      </c>
      <c r="H61" s="4496">
        <f t="shared" si="1"/>
        <v>176</v>
      </c>
      <c r="I61" s="5265"/>
      <c r="J61" s="5265"/>
    </row>
    <row r="62" spans="1:10" s="4497" customFormat="1" ht="22.15" customHeight="1">
      <c r="A62" s="9319"/>
      <c r="B62" s="4493">
        <v>802124</v>
      </c>
      <c r="C62" s="4494" t="s">
        <v>16291</v>
      </c>
      <c r="D62" s="4495" t="s">
        <v>8581</v>
      </c>
      <c r="E62" s="5544">
        <v>1.96</v>
      </c>
      <c r="F62" s="4496">
        <f t="shared" si="0"/>
        <v>1.96</v>
      </c>
      <c r="G62" s="4496">
        <f>E62*Оглавление!$B$14</f>
        <v>196</v>
      </c>
      <c r="H62" s="4496">
        <f t="shared" si="1"/>
        <v>196</v>
      </c>
      <c r="I62" s="5265"/>
      <c r="J62" s="5265"/>
    </row>
    <row r="63" spans="1:10" s="4497" customFormat="1" ht="22.15" customHeight="1">
      <c r="A63" s="9319"/>
      <c r="B63" s="4493">
        <v>802129</v>
      </c>
      <c r="C63" s="4494" t="s">
        <v>16292</v>
      </c>
      <c r="D63" s="4495" t="s">
        <v>8581</v>
      </c>
      <c r="E63" s="5544">
        <v>2.1</v>
      </c>
      <c r="F63" s="4496">
        <f t="shared" si="0"/>
        <v>2.1</v>
      </c>
      <c r="G63" s="4496">
        <f>E63*Оглавление!$B$14</f>
        <v>210</v>
      </c>
      <c r="H63" s="4496">
        <f t="shared" si="1"/>
        <v>210</v>
      </c>
      <c r="I63" s="5265"/>
      <c r="J63" s="5265"/>
    </row>
    <row r="64" spans="1:10" s="4497" customFormat="1" ht="22.15" customHeight="1">
      <c r="A64" s="9320"/>
      <c r="B64" s="4493">
        <v>802136</v>
      </c>
      <c r="C64" s="4494" t="s">
        <v>16293</v>
      </c>
      <c r="D64" s="4495" t="s">
        <v>8581</v>
      </c>
      <c r="E64" s="5544">
        <v>2.33</v>
      </c>
      <c r="F64" s="4496">
        <f t="shared" si="0"/>
        <v>2.33</v>
      </c>
      <c r="G64" s="4496">
        <f>E64*Оглавление!$B$14</f>
        <v>233</v>
      </c>
      <c r="H64" s="4496">
        <f t="shared" si="1"/>
        <v>233</v>
      </c>
      <c r="I64" s="5265"/>
      <c r="J64" s="5265"/>
    </row>
    <row r="65" spans="1:10" s="4497" customFormat="1" ht="51" customHeight="1">
      <c r="A65" s="4501"/>
      <c r="B65" s="4493">
        <v>4323100</v>
      </c>
      <c r="C65" s="4494" t="s">
        <v>16294</v>
      </c>
      <c r="D65" s="4495" t="s">
        <v>8581</v>
      </c>
      <c r="E65" s="5544">
        <v>41.54</v>
      </c>
      <c r="F65" s="4496">
        <f t="shared" si="0"/>
        <v>41.54</v>
      </c>
      <c r="G65" s="4496">
        <f>E65*Оглавление!$B$14</f>
        <v>4154</v>
      </c>
      <c r="H65" s="4496">
        <f t="shared" si="1"/>
        <v>4154</v>
      </c>
      <c r="I65" s="5265"/>
      <c r="J65" s="5265"/>
    </row>
    <row r="66" spans="1:10" s="4497" customFormat="1" ht="16.149999999999999" customHeight="1">
      <c r="A66" s="9318"/>
      <c r="B66" s="4493">
        <v>828015</v>
      </c>
      <c r="C66" s="4494" t="s">
        <v>16295</v>
      </c>
      <c r="D66" s="4495" t="s">
        <v>8581</v>
      </c>
      <c r="E66" s="5544">
        <v>2.4699999999999998</v>
      </c>
      <c r="F66" s="4496">
        <f t="shared" si="0"/>
        <v>2.4699999999999998</v>
      </c>
      <c r="G66" s="4496">
        <f>E66*Оглавление!$B$14</f>
        <v>246.99999999999997</v>
      </c>
      <c r="H66" s="4496">
        <f t="shared" si="1"/>
        <v>246.99999999999997</v>
      </c>
      <c r="I66" s="5265"/>
      <c r="J66" s="5265"/>
    </row>
    <row r="67" spans="1:10" s="4497" customFormat="1" ht="16.149999999999999" customHeight="1">
      <c r="A67" s="9319"/>
      <c r="B67" s="4493">
        <v>828018</v>
      </c>
      <c r="C67" s="4494" t="s">
        <v>16296</v>
      </c>
      <c r="D67" s="4495" t="s">
        <v>8581</v>
      </c>
      <c r="E67" s="5544">
        <v>3.26</v>
      </c>
      <c r="F67" s="4496">
        <f t="shared" si="0"/>
        <v>3.26</v>
      </c>
      <c r="G67" s="4496">
        <f>E67*Оглавление!$B$14</f>
        <v>326</v>
      </c>
      <c r="H67" s="4496">
        <f t="shared" si="1"/>
        <v>326</v>
      </c>
      <c r="I67" s="5265"/>
      <c r="J67" s="5265"/>
    </row>
    <row r="68" spans="1:10" s="4497" customFormat="1" ht="16.149999999999999" customHeight="1">
      <c r="A68" s="9319"/>
      <c r="B68" s="4493">
        <v>828022</v>
      </c>
      <c r="C68" s="4494" t="s">
        <v>16297</v>
      </c>
      <c r="D68" s="4495" t="s">
        <v>8581</v>
      </c>
      <c r="E68" s="5544">
        <v>4.0299999999999994</v>
      </c>
      <c r="F68" s="4496">
        <f t="shared" si="0"/>
        <v>4.0299999999999994</v>
      </c>
      <c r="G68" s="4496">
        <f>E68*Оглавление!$B$14</f>
        <v>402.99999999999994</v>
      </c>
      <c r="H68" s="4496">
        <f t="shared" si="1"/>
        <v>402.99999999999994</v>
      </c>
      <c r="I68" s="5265"/>
      <c r="J68" s="5265"/>
    </row>
    <row r="69" spans="1:10" s="4497" customFormat="1" ht="16.149999999999999" customHeight="1">
      <c r="A69" s="9319"/>
      <c r="B69" s="4493">
        <v>828028</v>
      </c>
      <c r="C69" s="4494" t="s">
        <v>16298</v>
      </c>
      <c r="D69" s="4495" t="s">
        <v>8581</v>
      </c>
      <c r="E69" s="5544">
        <v>4.67</v>
      </c>
      <c r="F69" s="4496">
        <f t="shared" si="0"/>
        <v>4.67</v>
      </c>
      <c r="G69" s="4496">
        <f>E69*Оглавление!$B$14</f>
        <v>467</v>
      </c>
      <c r="H69" s="4496">
        <f t="shared" si="1"/>
        <v>467</v>
      </c>
      <c r="I69" s="5265"/>
      <c r="J69" s="5265"/>
    </row>
    <row r="70" spans="1:10" s="4497" customFormat="1" ht="16.149999999999999" customHeight="1">
      <c r="A70" s="9320"/>
      <c r="B70" s="4493">
        <v>828035</v>
      </c>
      <c r="C70" s="4494" t="s">
        <v>16299</v>
      </c>
      <c r="D70" s="4495" t="s">
        <v>8581</v>
      </c>
      <c r="E70" s="5544">
        <v>6.01</v>
      </c>
      <c r="F70" s="4496">
        <f t="shared" si="0"/>
        <v>6.01</v>
      </c>
      <c r="G70" s="4496">
        <f>E70*Оглавление!$B$14</f>
        <v>601</v>
      </c>
      <c r="H70" s="4496">
        <f t="shared" si="1"/>
        <v>601</v>
      </c>
      <c r="I70" s="5265"/>
      <c r="J70" s="5265"/>
    </row>
    <row r="71" spans="1:10" s="4497" customFormat="1" ht="13.15" customHeight="1">
      <c r="A71" s="9318"/>
      <c r="B71" s="4493">
        <v>854018</v>
      </c>
      <c r="C71" s="4494" t="s">
        <v>16300</v>
      </c>
      <c r="D71" s="4495" t="s">
        <v>8581</v>
      </c>
      <c r="E71" s="5544">
        <v>0.64</v>
      </c>
      <c r="F71" s="4496">
        <f t="shared" si="0"/>
        <v>0.64</v>
      </c>
      <c r="G71" s="4496">
        <f>E71*Оглавление!$B$14</f>
        <v>64</v>
      </c>
      <c r="H71" s="4496">
        <f t="shared" si="1"/>
        <v>64</v>
      </c>
      <c r="I71" s="5265"/>
      <c r="J71" s="5265"/>
    </row>
    <row r="72" spans="1:10" s="4497" customFormat="1" ht="13.15" customHeight="1">
      <c r="A72" s="9319"/>
      <c r="B72" s="4493">
        <v>854022</v>
      </c>
      <c r="C72" s="4494" t="s">
        <v>16301</v>
      </c>
      <c r="D72" s="4495" t="s">
        <v>8581</v>
      </c>
      <c r="E72" s="5544">
        <v>0.64</v>
      </c>
      <c r="F72" s="4496">
        <f t="shared" si="0"/>
        <v>0.64</v>
      </c>
      <c r="G72" s="4496">
        <f>E72*Оглавление!$B$14</f>
        <v>64</v>
      </c>
      <c r="H72" s="4496">
        <f t="shared" si="1"/>
        <v>64</v>
      </c>
      <c r="I72" s="5265"/>
      <c r="J72" s="5265"/>
    </row>
    <row r="73" spans="1:10" s="4497" customFormat="1" ht="13.15" customHeight="1">
      <c r="A73" s="9319"/>
      <c r="B73" s="4493">
        <v>854028</v>
      </c>
      <c r="C73" s="4494" t="s">
        <v>16302</v>
      </c>
      <c r="D73" s="4495" t="s">
        <v>8581</v>
      </c>
      <c r="E73" s="5544">
        <v>0.86</v>
      </c>
      <c r="F73" s="4496">
        <f t="shared" si="0"/>
        <v>0.86</v>
      </c>
      <c r="G73" s="4496">
        <f>E73*Оглавление!$B$14</f>
        <v>86</v>
      </c>
      <c r="H73" s="4496">
        <f t="shared" si="1"/>
        <v>86</v>
      </c>
      <c r="I73" s="5265"/>
      <c r="J73" s="5265"/>
    </row>
    <row r="74" spans="1:10" s="4497" customFormat="1" ht="13.15" customHeight="1">
      <c r="A74" s="9319"/>
      <c r="B74" s="4493">
        <v>854031</v>
      </c>
      <c r="C74" s="4494" t="s">
        <v>16303</v>
      </c>
      <c r="D74" s="4495" t="s">
        <v>8581</v>
      </c>
      <c r="E74" s="5544">
        <v>0.92</v>
      </c>
      <c r="F74" s="4496">
        <f t="shared" ref="F74:F137" si="2">E74-E74*$B$3/100</f>
        <v>0.92</v>
      </c>
      <c r="G74" s="4496">
        <f>E74*Оглавление!$B$14</f>
        <v>92</v>
      </c>
      <c r="H74" s="4496">
        <f t="shared" ref="H74:H137" si="3">G74-G74*$B$3/100</f>
        <v>92</v>
      </c>
      <c r="I74" s="5265"/>
      <c r="J74" s="5265"/>
    </row>
    <row r="75" spans="1:10" s="4497" customFormat="1" ht="13.15" customHeight="1">
      <c r="A75" s="9320"/>
      <c r="B75" s="4493">
        <v>854035</v>
      </c>
      <c r="C75" s="4494" t="s">
        <v>16304</v>
      </c>
      <c r="D75" s="4495" t="s">
        <v>8581</v>
      </c>
      <c r="E75" s="5544">
        <v>1.01</v>
      </c>
      <c r="F75" s="4496">
        <f t="shared" si="2"/>
        <v>1.01</v>
      </c>
      <c r="G75" s="4496">
        <f>E75*Оглавление!$B$14</f>
        <v>101</v>
      </c>
      <c r="H75" s="4496">
        <f t="shared" si="3"/>
        <v>101</v>
      </c>
      <c r="I75" s="5265"/>
      <c r="J75" s="5265"/>
    </row>
    <row r="76" spans="1:10" s="4497" customFormat="1" ht="16.149999999999999" customHeight="1">
      <c r="A76" s="9318"/>
      <c r="B76" s="4493">
        <v>855018</v>
      </c>
      <c r="C76" s="4494" t="s">
        <v>16305</v>
      </c>
      <c r="D76" s="4495" t="s">
        <v>8581</v>
      </c>
      <c r="E76" s="5544">
        <v>0.64</v>
      </c>
      <c r="F76" s="4496">
        <f t="shared" si="2"/>
        <v>0.64</v>
      </c>
      <c r="G76" s="4496">
        <f>E76*Оглавление!$B$14</f>
        <v>64</v>
      </c>
      <c r="H76" s="4496">
        <f t="shared" si="3"/>
        <v>64</v>
      </c>
      <c r="I76" s="5265"/>
      <c r="J76" s="5265"/>
    </row>
    <row r="77" spans="1:10" s="4497" customFormat="1" ht="16.149999999999999" customHeight="1">
      <c r="A77" s="9319"/>
      <c r="B77" s="4493">
        <v>855022</v>
      </c>
      <c r="C77" s="4494" t="s">
        <v>16306</v>
      </c>
      <c r="D77" s="4495" t="s">
        <v>8581</v>
      </c>
      <c r="E77" s="5544">
        <v>0.64</v>
      </c>
      <c r="F77" s="4496">
        <f t="shared" si="2"/>
        <v>0.64</v>
      </c>
      <c r="G77" s="4496">
        <f>E77*Оглавление!$B$14</f>
        <v>64</v>
      </c>
      <c r="H77" s="4496">
        <f t="shared" si="3"/>
        <v>64</v>
      </c>
      <c r="I77" s="5265"/>
      <c r="J77" s="5265"/>
    </row>
    <row r="78" spans="1:10" s="4497" customFormat="1" ht="16.149999999999999" customHeight="1">
      <c r="A78" s="9319"/>
      <c r="B78" s="4493">
        <v>855028</v>
      </c>
      <c r="C78" s="4494" t="s">
        <v>16307</v>
      </c>
      <c r="D78" s="4495" t="s">
        <v>8581</v>
      </c>
      <c r="E78" s="5544">
        <v>0.86</v>
      </c>
      <c r="F78" s="4496">
        <f t="shared" si="2"/>
        <v>0.86</v>
      </c>
      <c r="G78" s="4496">
        <f>E78*Оглавление!$B$14</f>
        <v>86</v>
      </c>
      <c r="H78" s="4496">
        <f t="shared" si="3"/>
        <v>86</v>
      </c>
      <c r="I78" s="5265"/>
      <c r="J78" s="5265"/>
    </row>
    <row r="79" spans="1:10" s="4497" customFormat="1" ht="16.149999999999999" customHeight="1">
      <c r="A79" s="9320"/>
      <c r="B79" s="4493">
        <v>855035</v>
      </c>
      <c r="C79" s="4494" t="s">
        <v>16308</v>
      </c>
      <c r="D79" s="4495" t="s">
        <v>8581</v>
      </c>
      <c r="E79" s="5544">
        <v>1.01</v>
      </c>
      <c r="F79" s="4496">
        <f t="shared" si="2"/>
        <v>1.01</v>
      </c>
      <c r="G79" s="4496">
        <f>E79*Оглавление!$B$14</f>
        <v>101</v>
      </c>
      <c r="H79" s="4496">
        <f t="shared" si="3"/>
        <v>101</v>
      </c>
      <c r="I79" s="5265"/>
      <c r="J79" s="5265"/>
    </row>
    <row r="80" spans="1:10" s="4497" customFormat="1" ht="18.600000000000001" customHeight="1">
      <c r="A80" s="9318"/>
      <c r="B80" s="4493">
        <v>855818</v>
      </c>
      <c r="C80" s="4494" t="s">
        <v>16309</v>
      </c>
      <c r="D80" s="4495" t="s">
        <v>8581</v>
      </c>
      <c r="E80" s="5544">
        <v>0.91</v>
      </c>
      <c r="F80" s="4496">
        <f t="shared" si="2"/>
        <v>0.91</v>
      </c>
      <c r="G80" s="4496">
        <f>E80*Оглавление!$B$14</f>
        <v>91</v>
      </c>
      <c r="H80" s="4496">
        <f t="shared" si="3"/>
        <v>91</v>
      </c>
      <c r="I80" s="5265"/>
      <c r="J80" s="5265"/>
    </row>
    <row r="81" spans="1:10" s="4497" customFormat="1" ht="18.600000000000001" customHeight="1">
      <c r="A81" s="9319"/>
      <c r="B81" s="4493">
        <v>855822</v>
      </c>
      <c r="C81" s="4494" t="s">
        <v>16310</v>
      </c>
      <c r="D81" s="4495" t="s">
        <v>8581</v>
      </c>
      <c r="E81" s="5544">
        <v>0.94</v>
      </c>
      <c r="F81" s="4496">
        <f t="shared" si="2"/>
        <v>0.94</v>
      </c>
      <c r="G81" s="4496">
        <f>E81*Оглавление!$B$14</f>
        <v>94</v>
      </c>
      <c r="H81" s="4496">
        <f t="shared" si="3"/>
        <v>94</v>
      </c>
      <c r="I81" s="5265"/>
      <c r="J81" s="5265"/>
    </row>
    <row r="82" spans="1:10" s="4497" customFormat="1" ht="18.600000000000001" customHeight="1">
      <c r="A82" s="9320"/>
      <c r="B82" s="4493">
        <v>855828</v>
      </c>
      <c r="C82" s="4494" t="s">
        <v>16311</v>
      </c>
      <c r="D82" s="4495" t="s">
        <v>8581</v>
      </c>
      <c r="E82" s="5544">
        <v>1.1499999999999999</v>
      </c>
      <c r="F82" s="4496">
        <f t="shared" si="2"/>
        <v>1.1499999999999999</v>
      </c>
      <c r="G82" s="4496">
        <f>E82*Оглавление!$B$14</f>
        <v>114.99999999999999</v>
      </c>
      <c r="H82" s="4496">
        <f t="shared" si="3"/>
        <v>114.99999999999999</v>
      </c>
      <c r="I82" s="5265"/>
      <c r="J82" s="5265"/>
    </row>
    <row r="83" spans="1:10" s="4497" customFormat="1" ht="37.15" customHeight="1">
      <c r="A83" s="4501"/>
      <c r="B83" s="4493">
        <v>854308</v>
      </c>
      <c r="C83" s="4494" t="s">
        <v>16312</v>
      </c>
      <c r="D83" s="4495" t="s">
        <v>8581</v>
      </c>
      <c r="E83" s="5544">
        <v>0.31</v>
      </c>
      <c r="F83" s="4496">
        <f t="shared" si="2"/>
        <v>0.31</v>
      </c>
      <c r="G83" s="4496">
        <f>E83*Оглавление!$B$14</f>
        <v>31</v>
      </c>
      <c r="H83" s="4496">
        <f t="shared" si="3"/>
        <v>31</v>
      </c>
      <c r="I83" s="5265"/>
      <c r="J83" s="5265"/>
    </row>
    <row r="84" spans="1:10" s="4497" customFormat="1" ht="47.1" customHeight="1">
      <c r="A84" s="4501"/>
      <c r="B84" s="4493">
        <v>854358</v>
      </c>
      <c r="C84" s="4494" t="s">
        <v>16313</v>
      </c>
      <c r="D84" s="4495" t="s">
        <v>8581</v>
      </c>
      <c r="E84" s="5544">
        <v>0.74</v>
      </c>
      <c r="F84" s="4496">
        <f t="shared" si="2"/>
        <v>0.74</v>
      </c>
      <c r="G84" s="4496">
        <f>E84*Оглавление!$B$14</f>
        <v>74</v>
      </c>
      <c r="H84" s="4496">
        <f t="shared" si="3"/>
        <v>74</v>
      </c>
      <c r="I84" s="5265"/>
      <c r="J84" s="5265"/>
    </row>
    <row r="85" spans="1:10" s="4497" customFormat="1" ht="42.6" customHeight="1">
      <c r="A85" s="4501"/>
      <c r="B85" s="4493">
        <v>854301</v>
      </c>
      <c r="C85" s="4494" t="s">
        <v>16314</v>
      </c>
      <c r="D85" s="4495" t="s">
        <v>8581</v>
      </c>
      <c r="E85" s="5544">
        <v>0.4</v>
      </c>
      <c r="F85" s="4496">
        <f t="shared" si="2"/>
        <v>0.4</v>
      </c>
      <c r="G85" s="4496">
        <f>E85*Оглавление!$B$14</f>
        <v>40</v>
      </c>
      <c r="H85" s="4496">
        <f t="shared" si="3"/>
        <v>40</v>
      </c>
      <c r="I85" s="5265"/>
      <c r="J85" s="5265"/>
    </row>
    <row r="86" spans="1:10" s="4497" customFormat="1" ht="42.6" customHeight="1">
      <c r="A86" s="4501"/>
      <c r="B86" s="4493">
        <v>854332</v>
      </c>
      <c r="C86" s="4494" t="s">
        <v>16315</v>
      </c>
      <c r="D86" s="4495" t="s">
        <v>8581</v>
      </c>
      <c r="E86" s="5544">
        <v>1</v>
      </c>
      <c r="F86" s="4496">
        <f t="shared" si="2"/>
        <v>1</v>
      </c>
      <c r="G86" s="4496">
        <f>E86*Оглавление!$B$14</f>
        <v>100</v>
      </c>
      <c r="H86" s="4496">
        <f t="shared" si="3"/>
        <v>100</v>
      </c>
      <c r="I86" s="5265"/>
      <c r="J86" s="5265"/>
    </row>
    <row r="87" spans="1:10" s="4497" customFormat="1" ht="42" customHeight="1">
      <c r="A87" s="4501"/>
      <c r="B87" s="4493">
        <v>4125009</v>
      </c>
      <c r="C87" s="4494" t="s">
        <v>16316</v>
      </c>
      <c r="D87" s="4495" t="s">
        <v>8581</v>
      </c>
      <c r="E87" s="5544">
        <v>5.87</v>
      </c>
      <c r="F87" s="4496">
        <f t="shared" si="2"/>
        <v>5.87</v>
      </c>
      <c r="G87" s="4496">
        <f>E87*Оглавление!$B$14</f>
        <v>587</v>
      </c>
      <c r="H87" s="4496">
        <f t="shared" si="3"/>
        <v>587</v>
      </c>
      <c r="I87" s="5265"/>
      <c r="J87" s="5265"/>
    </row>
    <row r="88" spans="1:10" s="4497" customFormat="1" ht="30.6" customHeight="1">
      <c r="A88" s="9318"/>
      <c r="B88" s="4493">
        <v>6663410</v>
      </c>
      <c r="C88" s="4494" t="s">
        <v>16317</v>
      </c>
      <c r="D88" s="4495" t="s">
        <v>8581</v>
      </c>
      <c r="E88" s="5544">
        <v>6.3599999999999994</v>
      </c>
      <c r="F88" s="4496">
        <f t="shared" si="2"/>
        <v>6.3599999999999994</v>
      </c>
      <c r="G88" s="4496">
        <f>E88*Оглавление!$B$14</f>
        <v>636</v>
      </c>
      <c r="H88" s="4496">
        <f t="shared" si="3"/>
        <v>636</v>
      </c>
      <c r="I88" s="5265"/>
      <c r="J88" s="5265"/>
    </row>
    <row r="89" spans="1:10" s="4497" customFormat="1" ht="30.6" customHeight="1">
      <c r="A89" s="9320"/>
      <c r="B89" s="4493">
        <v>6663412</v>
      </c>
      <c r="C89" s="4494" t="s">
        <v>16318</v>
      </c>
      <c r="D89" s="4495" t="s">
        <v>8581</v>
      </c>
      <c r="E89" s="5544">
        <v>13.92</v>
      </c>
      <c r="F89" s="4496">
        <f t="shared" si="2"/>
        <v>13.92</v>
      </c>
      <c r="G89" s="4496">
        <f>E89*Оглавление!$B$14</f>
        <v>1392</v>
      </c>
      <c r="H89" s="4496">
        <f t="shared" si="3"/>
        <v>1392</v>
      </c>
      <c r="I89" s="5265"/>
      <c r="J89" s="5265"/>
    </row>
    <row r="90" spans="1:10" s="4497" customFormat="1" ht="38.1" customHeight="1">
      <c r="A90" s="4501"/>
      <c r="B90" s="4493">
        <v>6505294</v>
      </c>
      <c r="C90" s="4494" t="s">
        <v>16319</v>
      </c>
      <c r="D90" s="4495" t="s">
        <v>711</v>
      </c>
      <c r="E90" s="5544">
        <v>10.39</v>
      </c>
      <c r="F90" s="4496">
        <f t="shared" si="2"/>
        <v>10.39</v>
      </c>
      <c r="G90" s="4496">
        <f>E90*Оглавление!$B$14</f>
        <v>1039</v>
      </c>
      <c r="H90" s="4496">
        <f t="shared" si="3"/>
        <v>1039</v>
      </c>
      <c r="I90" s="5265"/>
      <c r="J90" s="5265"/>
    </row>
    <row r="91" spans="1:10" s="4497" customFormat="1" ht="40.5" customHeight="1">
      <c r="A91" s="4501"/>
      <c r="B91" s="4493">
        <v>6505298</v>
      </c>
      <c r="C91" s="4494" t="s">
        <v>16320</v>
      </c>
      <c r="D91" s="4495" t="s">
        <v>711</v>
      </c>
      <c r="E91" s="5544">
        <v>6.5299999999999994</v>
      </c>
      <c r="F91" s="4496">
        <f t="shared" si="2"/>
        <v>6.5299999999999994</v>
      </c>
      <c r="G91" s="4496">
        <f>E91*Оглавление!$B$14</f>
        <v>652.99999999999989</v>
      </c>
      <c r="H91" s="4496">
        <f t="shared" si="3"/>
        <v>652.99999999999989</v>
      </c>
      <c r="I91" s="5265"/>
      <c r="J91" s="5265"/>
    </row>
    <row r="92" spans="1:10" s="4497" customFormat="1" ht="22.15" customHeight="1">
      <c r="A92" s="9318"/>
      <c r="B92" s="4493">
        <v>6505000</v>
      </c>
      <c r="C92" s="4494" t="s">
        <v>16321</v>
      </c>
      <c r="D92" s="4495" t="s">
        <v>711</v>
      </c>
      <c r="E92" s="5544">
        <v>3.32</v>
      </c>
      <c r="F92" s="4496">
        <f t="shared" si="2"/>
        <v>3.32</v>
      </c>
      <c r="G92" s="4496">
        <f>E92*Оглавление!$B$14</f>
        <v>332</v>
      </c>
      <c r="H92" s="4496">
        <f t="shared" si="3"/>
        <v>332</v>
      </c>
      <c r="I92" s="5265"/>
      <c r="J92" s="5265"/>
    </row>
    <row r="93" spans="1:10" s="4497" customFormat="1" ht="22.15" customHeight="1">
      <c r="A93" s="9319"/>
      <c r="B93" s="4493">
        <v>6505001</v>
      </c>
      <c r="C93" s="4494" t="s">
        <v>16322</v>
      </c>
      <c r="D93" s="4495" t="s">
        <v>711</v>
      </c>
      <c r="E93" s="5544">
        <v>4.43</v>
      </c>
      <c r="F93" s="4496">
        <f t="shared" si="2"/>
        <v>4.43</v>
      </c>
      <c r="G93" s="4496">
        <f>E93*Оглавление!$B$14</f>
        <v>443</v>
      </c>
      <c r="H93" s="4496">
        <f t="shared" si="3"/>
        <v>443</v>
      </c>
      <c r="I93" s="5265"/>
      <c r="J93" s="5265"/>
    </row>
    <row r="94" spans="1:10" s="4497" customFormat="1" ht="22.15" customHeight="1">
      <c r="A94" s="9319"/>
      <c r="B94" s="4493">
        <v>6505002</v>
      </c>
      <c r="C94" s="4494" t="s">
        <v>16323</v>
      </c>
      <c r="D94" s="4495" t="s">
        <v>711</v>
      </c>
      <c r="E94" s="5544">
        <v>6.7299999999999995</v>
      </c>
      <c r="F94" s="4496">
        <f t="shared" si="2"/>
        <v>6.7299999999999995</v>
      </c>
      <c r="G94" s="4496">
        <f>E94*Оглавление!$B$14</f>
        <v>673</v>
      </c>
      <c r="H94" s="4496">
        <f t="shared" si="3"/>
        <v>673</v>
      </c>
      <c r="I94" s="5265"/>
      <c r="J94" s="5265"/>
    </row>
    <row r="95" spans="1:10" s="4497" customFormat="1" ht="22.15" customHeight="1">
      <c r="A95" s="9320"/>
      <c r="B95" s="4493">
        <v>6505015</v>
      </c>
      <c r="C95" s="4494" t="s">
        <v>16324</v>
      </c>
      <c r="D95" s="4495" t="s">
        <v>711</v>
      </c>
      <c r="E95" s="5544">
        <v>5.58</v>
      </c>
      <c r="F95" s="4496">
        <f t="shared" si="2"/>
        <v>5.58</v>
      </c>
      <c r="G95" s="4496">
        <f>E95*Оглавление!$B$14</f>
        <v>558</v>
      </c>
      <c r="H95" s="4496">
        <f t="shared" si="3"/>
        <v>558</v>
      </c>
      <c r="I95" s="5265"/>
      <c r="J95" s="5265"/>
    </row>
    <row r="96" spans="1:10" s="4497" customFormat="1" ht="22.15" customHeight="1">
      <c r="A96" s="9318"/>
      <c r="B96" s="4493">
        <v>6603015</v>
      </c>
      <c r="C96" s="4494" t="s">
        <v>16325</v>
      </c>
      <c r="D96" s="4495" t="s">
        <v>8581</v>
      </c>
      <c r="E96" s="5544">
        <v>5.7799999999999994</v>
      </c>
      <c r="F96" s="4496">
        <f t="shared" si="2"/>
        <v>5.7799999999999994</v>
      </c>
      <c r="G96" s="4496">
        <f>E96*Оглавление!$B$14</f>
        <v>577.99999999999989</v>
      </c>
      <c r="H96" s="4496">
        <f t="shared" si="3"/>
        <v>577.99999999999989</v>
      </c>
      <c r="I96" s="5265"/>
      <c r="J96" s="5265"/>
    </row>
    <row r="97" spans="1:10" s="4497" customFormat="1" ht="22.15" customHeight="1">
      <c r="A97" s="9319"/>
      <c r="B97" s="4493">
        <v>6603019</v>
      </c>
      <c r="C97" s="4494" t="s">
        <v>16326</v>
      </c>
      <c r="D97" s="4495" t="s">
        <v>8581</v>
      </c>
      <c r="E97" s="5544">
        <v>5.7799999999999994</v>
      </c>
      <c r="F97" s="4496">
        <f t="shared" si="2"/>
        <v>5.7799999999999994</v>
      </c>
      <c r="G97" s="4496">
        <f>E97*Оглавление!$B$14</f>
        <v>577.99999999999989</v>
      </c>
      <c r="H97" s="4496">
        <f t="shared" si="3"/>
        <v>577.99999999999989</v>
      </c>
      <c r="I97" s="5265"/>
      <c r="J97" s="5265"/>
    </row>
    <row r="98" spans="1:10" s="4497" customFormat="1" ht="22.15" customHeight="1">
      <c r="A98" s="9319"/>
      <c r="B98" s="4493">
        <v>6603120</v>
      </c>
      <c r="C98" s="4494" t="s">
        <v>16327</v>
      </c>
      <c r="D98" s="4495" t="s">
        <v>8581</v>
      </c>
      <c r="E98" s="5544">
        <v>6.26</v>
      </c>
      <c r="F98" s="4496">
        <f t="shared" si="2"/>
        <v>6.26</v>
      </c>
      <c r="G98" s="4496">
        <f>E98*Оглавление!$B$14</f>
        <v>626</v>
      </c>
      <c r="H98" s="4496">
        <f t="shared" si="3"/>
        <v>626</v>
      </c>
      <c r="I98" s="5265"/>
      <c r="J98" s="5265"/>
    </row>
    <row r="99" spans="1:10" s="4497" customFormat="1" ht="22.15" customHeight="1">
      <c r="A99" s="9319"/>
      <c r="B99" s="4493">
        <v>6603125</v>
      </c>
      <c r="C99" s="4494" t="s">
        <v>16328</v>
      </c>
      <c r="D99" s="4495" t="s">
        <v>8581</v>
      </c>
      <c r="E99" s="5544">
        <v>9.1999999999999993</v>
      </c>
      <c r="F99" s="4496">
        <f t="shared" si="2"/>
        <v>9.1999999999999993</v>
      </c>
      <c r="G99" s="4496">
        <f>E99*Оглавление!$B$14</f>
        <v>919.99999999999989</v>
      </c>
      <c r="H99" s="4496">
        <f t="shared" si="3"/>
        <v>919.99999999999989</v>
      </c>
      <c r="I99" s="5265"/>
      <c r="J99" s="5265"/>
    </row>
    <row r="100" spans="1:10" s="4497" customFormat="1" ht="22.15" customHeight="1">
      <c r="A100" s="9319"/>
      <c r="B100" s="4493">
        <v>6603130</v>
      </c>
      <c r="C100" s="4494" t="s">
        <v>16329</v>
      </c>
      <c r="D100" s="4495" t="s">
        <v>8581</v>
      </c>
      <c r="E100" s="5544">
        <v>6.37</v>
      </c>
      <c r="F100" s="4496">
        <f t="shared" si="2"/>
        <v>6.37</v>
      </c>
      <c r="G100" s="4496">
        <f>E100*Оглавление!$B$14</f>
        <v>637</v>
      </c>
      <c r="H100" s="4496">
        <f t="shared" si="3"/>
        <v>637</v>
      </c>
      <c r="I100" s="5265"/>
      <c r="J100" s="5265"/>
    </row>
    <row r="101" spans="1:10" s="4497" customFormat="1" ht="22.15" customHeight="1">
      <c r="A101" s="9319"/>
      <c r="B101" s="4493">
        <v>6603720</v>
      </c>
      <c r="C101" s="4494" t="s">
        <v>16330</v>
      </c>
      <c r="D101" s="4495" t="s">
        <v>8581</v>
      </c>
      <c r="E101" s="5544">
        <v>6.37</v>
      </c>
      <c r="F101" s="4496">
        <f t="shared" si="2"/>
        <v>6.37</v>
      </c>
      <c r="G101" s="4496">
        <f>E101*Оглавление!$B$14</f>
        <v>637</v>
      </c>
      <c r="H101" s="4496">
        <f t="shared" si="3"/>
        <v>637</v>
      </c>
      <c r="I101" s="5265"/>
      <c r="J101" s="5265"/>
    </row>
    <row r="102" spans="1:10" s="4497" customFormat="1" ht="22.15" customHeight="1">
      <c r="A102" s="9319"/>
      <c r="B102" s="4493">
        <v>6603725</v>
      </c>
      <c r="C102" s="4494" t="s">
        <v>16331</v>
      </c>
      <c r="D102" s="4495" t="s">
        <v>8581</v>
      </c>
      <c r="E102" s="5544">
        <v>7.7299999999999995</v>
      </c>
      <c r="F102" s="4496">
        <f t="shared" si="2"/>
        <v>7.7299999999999995</v>
      </c>
      <c r="G102" s="4496">
        <f>E102*Оглавление!$B$14</f>
        <v>773</v>
      </c>
      <c r="H102" s="4496">
        <f t="shared" si="3"/>
        <v>773</v>
      </c>
      <c r="I102" s="5265"/>
      <c r="J102" s="5265"/>
    </row>
    <row r="103" spans="1:10" s="4497" customFormat="1" ht="22.15" customHeight="1">
      <c r="A103" s="9319"/>
      <c r="B103" s="4493">
        <v>6603220</v>
      </c>
      <c r="C103" s="4494" t="s">
        <v>16332</v>
      </c>
      <c r="D103" s="4495" t="s">
        <v>8581</v>
      </c>
      <c r="E103" s="5544">
        <v>6.37</v>
      </c>
      <c r="F103" s="4496">
        <f t="shared" si="2"/>
        <v>6.37</v>
      </c>
      <c r="G103" s="4496">
        <f>E103*Оглавление!$B$14</f>
        <v>637</v>
      </c>
      <c r="H103" s="4496">
        <f t="shared" si="3"/>
        <v>637</v>
      </c>
      <c r="I103" s="5265"/>
      <c r="J103" s="5265"/>
    </row>
    <row r="104" spans="1:10" s="4497" customFormat="1" ht="22.15" customHeight="1">
      <c r="A104" s="9319"/>
      <c r="B104" s="4493">
        <v>6603230</v>
      </c>
      <c r="C104" s="4494" t="s">
        <v>16333</v>
      </c>
      <c r="D104" s="4495" t="s">
        <v>8581</v>
      </c>
      <c r="E104" s="5544">
        <v>6.37</v>
      </c>
      <c r="F104" s="4496">
        <f t="shared" si="2"/>
        <v>6.37</v>
      </c>
      <c r="G104" s="4496">
        <f>E104*Оглавление!$B$14</f>
        <v>637</v>
      </c>
      <c r="H104" s="4496">
        <f t="shared" si="3"/>
        <v>637</v>
      </c>
      <c r="I104" s="5265"/>
      <c r="J104" s="5265"/>
    </row>
    <row r="105" spans="1:10" s="4497" customFormat="1" ht="22.15" customHeight="1">
      <c r="A105" s="9320"/>
      <c r="B105" s="4493">
        <v>6603240</v>
      </c>
      <c r="C105" s="4494" t="s">
        <v>16334</v>
      </c>
      <c r="D105" s="4495" t="s">
        <v>8581</v>
      </c>
      <c r="E105" s="5544">
        <v>8.85</v>
      </c>
      <c r="F105" s="4496">
        <f t="shared" si="2"/>
        <v>8.85</v>
      </c>
      <c r="G105" s="4496">
        <f>E105*Оглавление!$B$14</f>
        <v>885</v>
      </c>
      <c r="H105" s="4496">
        <f t="shared" si="3"/>
        <v>885</v>
      </c>
      <c r="I105" s="5265"/>
      <c r="J105" s="5265"/>
    </row>
    <row r="106" spans="1:10" s="4497" customFormat="1" ht="43.15" customHeight="1">
      <c r="A106" s="4501"/>
      <c r="B106" s="4493">
        <v>6613200</v>
      </c>
      <c r="C106" s="4494" t="s">
        <v>16335</v>
      </c>
      <c r="D106" s="4495" t="s">
        <v>8581</v>
      </c>
      <c r="E106" s="5544">
        <v>6.4799999999999995</v>
      </c>
      <c r="F106" s="4496">
        <f t="shared" si="2"/>
        <v>6.4799999999999995</v>
      </c>
      <c r="G106" s="4496">
        <f>E106*Оглавление!$B$14</f>
        <v>648</v>
      </c>
      <c r="H106" s="4496">
        <f t="shared" si="3"/>
        <v>648</v>
      </c>
      <c r="I106" s="5265"/>
      <c r="J106" s="5265"/>
    </row>
    <row r="107" spans="1:10" s="4497" customFormat="1" ht="32.1" customHeight="1">
      <c r="A107" s="9318"/>
      <c r="B107" s="4493">
        <v>6513108</v>
      </c>
      <c r="C107" s="4494" t="s">
        <v>16336</v>
      </c>
      <c r="D107" s="4495" t="s">
        <v>8581</v>
      </c>
      <c r="E107" s="5544">
        <v>0.44</v>
      </c>
      <c r="F107" s="4496">
        <f t="shared" si="2"/>
        <v>0.44</v>
      </c>
      <c r="G107" s="4496">
        <f>E107*Оглавление!$B$14</f>
        <v>44</v>
      </c>
      <c r="H107" s="4496">
        <f t="shared" si="3"/>
        <v>44</v>
      </c>
      <c r="I107" s="5265"/>
      <c r="J107" s="5265"/>
    </row>
    <row r="108" spans="1:10" s="4497" customFormat="1" ht="32.1" customHeight="1">
      <c r="A108" s="9320"/>
      <c r="B108" s="4493">
        <v>6513110</v>
      </c>
      <c r="C108" s="4494" t="s">
        <v>16337</v>
      </c>
      <c r="D108" s="4495" t="s">
        <v>8581</v>
      </c>
      <c r="E108" s="5544">
        <v>0.45</v>
      </c>
      <c r="F108" s="4496">
        <f t="shared" si="2"/>
        <v>0.45</v>
      </c>
      <c r="G108" s="4496">
        <f>E108*Оглавление!$B$14</f>
        <v>45</v>
      </c>
      <c r="H108" s="4496">
        <f t="shared" si="3"/>
        <v>45</v>
      </c>
      <c r="I108" s="5265"/>
      <c r="J108" s="5265"/>
    </row>
    <row r="109" spans="1:10" s="4497" customFormat="1" ht="22.5" customHeight="1">
      <c r="A109" s="9318"/>
      <c r="B109" s="4493">
        <v>6513008</v>
      </c>
      <c r="C109" s="4494" t="s">
        <v>16338</v>
      </c>
      <c r="D109" s="4495" t="s">
        <v>8581</v>
      </c>
      <c r="E109" s="5544">
        <v>0.18000000000000002</v>
      </c>
      <c r="F109" s="4496">
        <f t="shared" si="2"/>
        <v>0.18000000000000002</v>
      </c>
      <c r="G109" s="4496">
        <f>E109*Оглавление!$B$14</f>
        <v>18.000000000000004</v>
      </c>
      <c r="H109" s="4496">
        <f t="shared" si="3"/>
        <v>18.000000000000004</v>
      </c>
      <c r="I109" s="5265"/>
      <c r="J109" s="5265"/>
    </row>
    <row r="110" spans="1:10" s="4497" customFormat="1" ht="22.5" customHeight="1">
      <c r="A110" s="9320"/>
      <c r="B110" s="4493">
        <v>6513010</v>
      </c>
      <c r="C110" s="4494" t="s">
        <v>16339</v>
      </c>
      <c r="D110" s="4495" t="s">
        <v>8581</v>
      </c>
      <c r="E110" s="5544">
        <v>0.18000000000000002</v>
      </c>
      <c r="F110" s="4496">
        <f t="shared" si="2"/>
        <v>0.18000000000000002</v>
      </c>
      <c r="G110" s="4496">
        <f>E110*Оглавление!$B$14</f>
        <v>18.000000000000004</v>
      </c>
      <c r="H110" s="4496">
        <f t="shared" si="3"/>
        <v>18.000000000000004</v>
      </c>
      <c r="I110" s="5265"/>
      <c r="J110" s="5265"/>
    </row>
    <row r="111" spans="1:10" s="4497" customFormat="1" ht="22.15" customHeight="1">
      <c r="A111" s="9318"/>
      <c r="B111" s="4493">
        <v>6523802</v>
      </c>
      <c r="C111" s="4494" t="s">
        <v>16340</v>
      </c>
      <c r="D111" s="4495" t="s">
        <v>8581</v>
      </c>
      <c r="E111" s="5544">
        <v>0.56000000000000005</v>
      </c>
      <c r="F111" s="4496">
        <f t="shared" si="2"/>
        <v>0.56000000000000005</v>
      </c>
      <c r="G111" s="4496">
        <f>E111*Оглавление!$B$14</f>
        <v>56.000000000000007</v>
      </c>
      <c r="H111" s="4496">
        <f t="shared" si="3"/>
        <v>56.000000000000007</v>
      </c>
      <c r="I111" s="5265"/>
      <c r="J111" s="5265"/>
    </row>
    <row r="112" spans="1:10" s="4497" customFormat="1" ht="22.15" customHeight="1">
      <c r="A112" s="9319"/>
      <c r="B112" s="4493">
        <v>6523803</v>
      </c>
      <c r="C112" s="4494" t="s">
        <v>16341</v>
      </c>
      <c r="D112" s="4495" t="s">
        <v>8581</v>
      </c>
      <c r="E112" s="5544">
        <v>0.57999999999999996</v>
      </c>
      <c r="F112" s="4496">
        <f t="shared" si="2"/>
        <v>0.57999999999999996</v>
      </c>
      <c r="G112" s="4496">
        <f>E112*Оглавление!$B$14</f>
        <v>57.999999999999993</v>
      </c>
      <c r="H112" s="4496">
        <f t="shared" si="3"/>
        <v>57.999999999999993</v>
      </c>
      <c r="I112" s="5265"/>
      <c r="J112" s="5265"/>
    </row>
    <row r="113" spans="1:10" s="4497" customFormat="1" ht="22.15" customHeight="1">
      <c r="A113" s="9319"/>
      <c r="B113" s="4493">
        <v>6523804</v>
      </c>
      <c r="C113" s="4494" t="s">
        <v>16342</v>
      </c>
      <c r="D113" s="4495" t="s">
        <v>8581</v>
      </c>
      <c r="E113" s="5544">
        <v>0.6</v>
      </c>
      <c r="F113" s="4496">
        <f t="shared" si="2"/>
        <v>0.6</v>
      </c>
      <c r="G113" s="4496">
        <f>E113*Оглавление!$B$14</f>
        <v>60</v>
      </c>
      <c r="H113" s="4496">
        <f t="shared" si="3"/>
        <v>60</v>
      </c>
      <c r="I113" s="5265"/>
      <c r="J113" s="5265"/>
    </row>
    <row r="114" spans="1:10" s="4497" customFormat="1" ht="22.15" customHeight="1">
      <c r="A114" s="9319"/>
      <c r="B114" s="4493">
        <v>6523805</v>
      </c>
      <c r="C114" s="4494" t="s">
        <v>16343</v>
      </c>
      <c r="D114" s="4495" t="s">
        <v>8581</v>
      </c>
      <c r="E114" s="5544">
        <v>0.71</v>
      </c>
      <c r="F114" s="4496">
        <f t="shared" si="2"/>
        <v>0.71</v>
      </c>
      <c r="G114" s="4496">
        <f>E114*Оглавление!$B$14</f>
        <v>71</v>
      </c>
      <c r="H114" s="4496">
        <f t="shared" si="3"/>
        <v>71</v>
      </c>
      <c r="I114" s="5265"/>
      <c r="J114" s="5265"/>
    </row>
    <row r="115" spans="1:10" s="4497" customFormat="1" ht="22.15" customHeight="1">
      <c r="A115" s="9319"/>
      <c r="B115" s="4493">
        <v>6523806</v>
      </c>
      <c r="C115" s="4494" t="s">
        <v>16344</v>
      </c>
      <c r="D115" s="4495" t="s">
        <v>8581</v>
      </c>
      <c r="E115" s="5544">
        <v>0.67</v>
      </c>
      <c r="F115" s="4496">
        <f t="shared" si="2"/>
        <v>0.67</v>
      </c>
      <c r="G115" s="4496">
        <f>E115*Оглавление!$B$14</f>
        <v>67</v>
      </c>
      <c r="H115" s="4496">
        <f t="shared" si="3"/>
        <v>67</v>
      </c>
      <c r="I115" s="5265"/>
      <c r="J115" s="5265"/>
    </row>
    <row r="116" spans="1:10" s="4497" customFormat="1" ht="22.15" customHeight="1">
      <c r="A116" s="9319"/>
      <c r="B116" s="4493">
        <v>6523004</v>
      </c>
      <c r="C116" s="4494" t="s">
        <v>16345</v>
      </c>
      <c r="D116" s="4495" t="s">
        <v>8581</v>
      </c>
      <c r="E116" s="5544">
        <v>0.65</v>
      </c>
      <c r="F116" s="4496">
        <f t="shared" si="2"/>
        <v>0.65</v>
      </c>
      <c r="G116" s="4496">
        <f>E116*Оглавление!$B$14</f>
        <v>65</v>
      </c>
      <c r="H116" s="4496">
        <f t="shared" si="3"/>
        <v>65</v>
      </c>
      <c r="I116" s="5265"/>
      <c r="J116" s="5265"/>
    </row>
    <row r="117" spans="1:10" s="4497" customFormat="1" ht="22.15" customHeight="1">
      <c r="A117" s="9319"/>
      <c r="B117" s="4493">
        <v>6523005</v>
      </c>
      <c r="C117" s="4494" t="s">
        <v>16346</v>
      </c>
      <c r="D117" s="4495" t="s">
        <v>8581</v>
      </c>
      <c r="E117" s="5544">
        <v>0.7</v>
      </c>
      <c r="F117" s="4496">
        <f t="shared" si="2"/>
        <v>0.7</v>
      </c>
      <c r="G117" s="4496">
        <f>E117*Оглавление!$B$14</f>
        <v>70</v>
      </c>
      <c r="H117" s="4496">
        <f t="shared" si="3"/>
        <v>70</v>
      </c>
      <c r="I117" s="5265"/>
      <c r="J117" s="5265"/>
    </row>
    <row r="118" spans="1:10" s="4497" customFormat="1" ht="22.15" customHeight="1">
      <c r="A118" s="9320"/>
      <c r="B118" s="4493">
        <v>6523006</v>
      </c>
      <c r="C118" s="4494" t="s">
        <v>16347</v>
      </c>
      <c r="D118" s="4495" t="s">
        <v>8581</v>
      </c>
      <c r="E118" s="5544">
        <v>0.73</v>
      </c>
      <c r="F118" s="4496">
        <f t="shared" si="2"/>
        <v>0.73</v>
      </c>
      <c r="G118" s="4496">
        <f>E118*Оглавление!$B$14</f>
        <v>73</v>
      </c>
      <c r="H118" s="4496">
        <f t="shared" si="3"/>
        <v>73</v>
      </c>
      <c r="I118" s="5265"/>
      <c r="J118" s="5265"/>
    </row>
    <row r="119" spans="1:10" s="4497" customFormat="1" ht="20.65" customHeight="1">
      <c r="A119" s="9318"/>
      <c r="B119" s="4493">
        <v>6533308</v>
      </c>
      <c r="C119" s="4494" t="s">
        <v>16348</v>
      </c>
      <c r="D119" s="4495" t="s">
        <v>8581</v>
      </c>
      <c r="E119" s="5544">
        <v>0.11</v>
      </c>
      <c r="F119" s="4496">
        <f t="shared" si="2"/>
        <v>0.11</v>
      </c>
      <c r="G119" s="4496">
        <f>E119*Оглавление!$B$14</f>
        <v>11</v>
      </c>
      <c r="H119" s="4496">
        <f t="shared" si="3"/>
        <v>11</v>
      </c>
      <c r="I119" s="5265"/>
      <c r="J119" s="5265"/>
    </row>
    <row r="120" spans="1:10" s="4497" customFormat="1" ht="20.65" customHeight="1">
      <c r="A120" s="9320"/>
      <c r="B120" s="4493">
        <v>6533310</v>
      </c>
      <c r="C120" s="4494" t="s">
        <v>16349</v>
      </c>
      <c r="D120" s="4495" t="s">
        <v>8581</v>
      </c>
      <c r="E120" s="5544">
        <v>0.11</v>
      </c>
      <c r="F120" s="4496">
        <f t="shared" si="2"/>
        <v>0.11</v>
      </c>
      <c r="G120" s="4496">
        <f>E120*Оглавление!$B$14</f>
        <v>11</v>
      </c>
      <c r="H120" s="4496">
        <f t="shared" si="3"/>
        <v>11</v>
      </c>
      <c r="I120" s="5265"/>
      <c r="J120" s="5265"/>
    </row>
    <row r="121" spans="1:10" s="4497" customFormat="1" ht="41.65" customHeight="1">
      <c r="A121" s="4147"/>
      <c r="B121" s="4493">
        <v>6535110</v>
      </c>
      <c r="C121" s="4494" t="s">
        <v>16350</v>
      </c>
      <c r="D121" s="4495" t="s">
        <v>8581</v>
      </c>
      <c r="E121" s="5544">
        <v>0.79</v>
      </c>
      <c r="F121" s="4496">
        <f t="shared" si="2"/>
        <v>0.79</v>
      </c>
      <c r="G121" s="4496">
        <f>E121*Оглавление!$B$14</f>
        <v>79</v>
      </c>
      <c r="H121" s="4496">
        <f t="shared" si="3"/>
        <v>79</v>
      </c>
      <c r="I121" s="5265"/>
      <c r="J121" s="5265"/>
    </row>
    <row r="122" spans="1:10" s="4497" customFormat="1" ht="22.15" customHeight="1">
      <c r="A122" s="9318"/>
      <c r="B122" s="4493">
        <v>6584001</v>
      </c>
      <c r="C122" s="4494" t="s">
        <v>16351</v>
      </c>
      <c r="D122" s="4495" t="s">
        <v>8581</v>
      </c>
      <c r="E122" s="5544">
        <v>6.09</v>
      </c>
      <c r="F122" s="4496">
        <f t="shared" si="2"/>
        <v>6.09</v>
      </c>
      <c r="G122" s="4496">
        <f>E122*Оглавление!$B$14</f>
        <v>609</v>
      </c>
      <c r="H122" s="4496">
        <f t="shared" si="3"/>
        <v>609</v>
      </c>
      <c r="I122" s="5265"/>
      <c r="J122" s="5265"/>
    </row>
    <row r="123" spans="1:10" s="4497" customFormat="1" ht="22.15" customHeight="1">
      <c r="A123" s="9320"/>
      <c r="B123" s="4493">
        <v>6584003</v>
      </c>
      <c r="C123" s="4494" t="s">
        <v>16352</v>
      </c>
      <c r="D123" s="4495" t="s">
        <v>8581</v>
      </c>
      <c r="E123" s="5544">
        <v>4.5999999999999996</v>
      </c>
      <c r="F123" s="4496">
        <f t="shared" si="2"/>
        <v>4.5999999999999996</v>
      </c>
      <c r="G123" s="4496">
        <f>E123*Оглавление!$B$14</f>
        <v>459.99999999999994</v>
      </c>
      <c r="H123" s="4496">
        <f t="shared" si="3"/>
        <v>459.99999999999994</v>
      </c>
      <c r="I123" s="5265"/>
      <c r="J123" s="5265"/>
    </row>
    <row r="124" spans="1:10" s="4497" customFormat="1" ht="35.65" customHeight="1">
      <c r="A124" s="4501"/>
      <c r="B124" s="4493">
        <v>6543001</v>
      </c>
      <c r="C124" s="4494" t="s">
        <v>16353</v>
      </c>
      <c r="D124" s="4495" t="s">
        <v>8581</v>
      </c>
      <c r="E124" s="5544">
        <v>7.74</v>
      </c>
      <c r="F124" s="4496">
        <f t="shared" si="2"/>
        <v>7.74</v>
      </c>
      <c r="G124" s="4496">
        <f>E124*Оглавление!$B$14</f>
        <v>774</v>
      </c>
      <c r="H124" s="4496">
        <f t="shared" si="3"/>
        <v>774</v>
      </c>
      <c r="I124" s="5265"/>
      <c r="J124" s="5265"/>
    </row>
    <row r="125" spans="1:10" s="4497" customFormat="1" ht="27" customHeight="1">
      <c r="A125" s="9318"/>
      <c r="B125" s="4493">
        <v>6584090</v>
      </c>
      <c r="C125" s="4494" t="s">
        <v>16354</v>
      </c>
      <c r="D125" s="4495" t="s">
        <v>8581</v>
      </c>
      <c r="E125" s="5544">
        <v>4.6499999999999995</v>
      </c>
      <c r="F125" s="4496">
        <f t="shared" si="2"/>
        <v>4.6499999999999995</v>
      </c>
      <c r="G125" s="4496">
        <f>E125*Оглавление!$B$14</f>
        <v>464.99999999999994</v>
      </c>
      <c r="H125" s="4496">
        <f t="shared" si="3"/>
        <v>464.99999999999994</v>
      </c>
      <c r="I125" s="5265"/>
      <c r="J125" s="5265"/>
    </row>
    <row r="126" spans="1:10" s="4497" customFormat="1" ht="30" customHeight="1">
      <c r="A126" s="9320"/>
      <c r="B126" s="4493">
        <v>6584091</v>
      </c>
      <c r="C126" s="4494" t="s">
        <v>16355</v>
      </c>
      <c r="D126" s="4495" t="s">
        <v>8581</v>
      </c>
      <c r="E126" s="5544">
        <v>5.8199999999999994</v>
      </c>
      <c r="F126" s="4496">
        <f t="shared" si="2"/>
        <v>5.8199999999999994</v>
      </c>
      <c r="G126" s="4496">
        <f>E126*Оглавление!$B$14</f>
        <v>581.99999999999989</v>
      </c>
      <c r="H126" s="4496">
        <f t="shared" si="3"/>
        <v>581.99999999999989</v>
      </c>
      <c r="I126" s="5265"/>
      <c r="J126" s="5265"/>
    </row>
    <row r="127" spans="1:10" s="4497" customFormat="1" ht="22.15" customHeight="1">
      <c r="A127" s="9318"/>
      <c r="B127" s="4493">
        <v>6584150</v>
      </c>
      <c r="C127" s="4494" t="s">
        <v>16356</v>
      </c>
      <c r="D127" s="4495" t="s">
        <v>8581</v>
      </c>
      <c r="E127" s="5544">
        <v>5.52</v>
      </c>
      <c r="F127" s="4496">
        <f t="shared" si="2"/>
        <v>5.52</v>
      </c>
      <c r="G127" s="4496">
        <f>E127*Оглавление!$B$14</f>
        <v>552</v>
      </c>
      <c r="H127" s="4496">
        <f t="shared" si="3"/>
        <v>552</v>
      </c>
      <c r="I127" s="5265"/>
      <c r="J127" s="5265"/>
    </row>
    <row r="128" spans="1:10" s="4497" customFormat="1" ht="22.15" customHeight="1">
      <c r="A128" s="9319"/>
      <c r="B128" s="4493">
        <v>6584151</v>
      </c>
      <c r="C128" s="4494" t="s">
        <v>16357</v>
      </c>
      <c r="D128" s="4495" t="s">
        <v>8581</v>
      </c>
      <c r="E128" s="5544">
        <v>6.79</v>
      </c>
      <c r="F128" s="4496">
        <f t="shared" si="2"/>
        <v>6.79</v>
      </c>
      <c r="G128" s="4496">
        <f>E128*Оглавление!$B$14</f>
        <v>679</v>
      </c>
      <c r="H128" s="4496">
        <f t="shared" si="3"/>
        <v>679</v>
      </c>
      <c r="I128" s="5265"/>
      <c r="J128" s="5265"/>
    </row>
    <row r="129" spans="1:10" s="4497" customFormat="1" ht="22.15" customHeight="1">
      <c r="A129" s="9319"/>
      <c r="B129" s="4493">
        <v>6584152</v>
      </c>
      <c r="C129" s="4494" t="s">
        <v>16358</v>
      </c>
      <c r="D129" s="4495" t="s">
        <v>8581</v>
      </c>
      <c r="E129" s="5544">
        <v>7.2299999999999995</v>
      </c>
      <c r="F129" s="4496">
        <f t="shared" si="2"/>
        <v>7.2299999999999995</v>
      </c>
      <c r="G129" s="4496">
        <f>E129*Оглавление!$B$14</f>
        <v>723</v>
      </c>
      <c r="H129" s="4496">
        <f t="shared" si="3"/>
        <v>723</v>
      </c>
      <c r="I129" s="5265"/>
      <c r="J129" s="5265"/>
    </row>
    <row r="130" spans="1:10" s="4497" customFormat="1" ht="22.15" customHeight="1">
      <c r="A130" s="9320"/>
      <c r="B130" s="4493">
        <v>6584153</v>
      </c>
      <c r="C130" s="4494" t="s">
        <v>16359</v>
      </c>
      <c r="D130" s="4495" t="s">
        <v>8581</v>
      </c>
      <c r="E130" s="5544">
        <v>10.11</v>
      </c>
      <c r="F130" s="4496">
        <f t="shared" si="2"/>
        <v>10.11</v>
      </c>
      <c r="G130" s="4496">
        <f>E130*Оглавление!$B$14</f>
        <v>1011</v>
      </c>
      <c r="H130" s="4496">
        <f t="shared" si="3"/>
        <v>1011</v>
      </c>
      <c r="I130" s="5265"/>
      <c r="J130" s="5265"/>
    </row>
    <row r="131" spans="1:10" s="4497" customFormat="1" ht="19.5" customHeight="1">
      <c r="A131" s="9318"/>
      <c r="B131" s="4493">
        <v>6566000</v>
      </c>
      <c r="C131" s="4494" t="s">
        <v>16360</v>
      </c>
      <c r="D131" s="4495" t="s">
        <v>8581</v>
      </c>
      <c r="E131" s="5544">
        <v>0.48</v>
      </c>
      <c r="F131" s="4496">
        <f t="shared" si="2"/>
        <v>0.48</v>
      </c>
      <c r="G131" s="4496">
        <f>E131*Оглавление!$B$14</f>
        <v>48</v>
      </c>
      <c r="H131" s="4496">
        <f t="shared" si="3"/>
        <v>48</v>
      </c>
      <c r="I131" s="5265"/>
      <c r="J131" s="5265"/>
    </row>
    <row r="132" spans="1:10" s="4497" customFormat="1" ht="19.5" customHeight="1">
      <c r="A132" s="9319"/>
      <c r="B132" s="4493">
        <v>6566001</v>
      </c>
      <c r="C132" s="4494" t="s">
        <v>16361</v>
      </c>
      <c r="D132" s="4495" t="s">
        <v>8581</v>
      </c>
      <c r="E132" s="5544">
        <v>0.48</v>
      </c>
      <c r="F132" s="4496">
        <f t="shared" si="2"/>
        <v>0.48</v>
      </c>
      <c r="G132" s="4496">
        <f>E132*Оглавление!$B$14</f>
        <v>48</v>
      </c>
      <c r="H132" s="4496">
        <f t="shared" si="3"/>
        <v>48</v>
      </c>
      <c r="I132" s="5265"/>
      <c r="J132" s="5265"/>
    </row>
    <row r="133" spans="1:10" s="4497" customFormat="1" ht="19.5" customHeight="1">
      <c r="A133" s="9320"/>
      <c r="B133" s="4493">
        <v>6566002</v>
      </c>
      <c r="C133" s="4494" t="s">
        <v>16362</v>
      </c>
      <c r="D133" s="4495" t="s">
        <v>8581</v>
      </c>
      <c r="E133" s="5544">
        <v>0.48</v>
      </c>
      <c r="F133" s="4496">
        <f t="shared" si="2"/>
        <v>0.48</v>
      </c>
      <c r="G133" s="4496">
        <f>E133*Оглавление!$B$14</f>
        <v>48</v>
      </c>
      <c r="H133" s="4496">
        <f t="shared" si="3"/>
        <v>48</v>
      </c>
      <c r="I133" s="5265"/>
      <c r="J133" s="5265"/>
    </row>
    <row r="134" spans="1:10" s="4497" customFormat="1" ht="50.65" customHeight="1">
      <c r="A134" s="4501"/>
      <c r="B134" s="4493">
        <v>59491624</v>
      </c>
      <c r="C134" s="4494" t="s">
        <v>16363</v>
      </c>
      <c r="D134" s="4495" t="s">
        <v>16364</v>
      </c>
      <c r="E134" s="5544">
        <v>4.84</v>
      </c>
      <c r="F134" s="4496">
        <f t="shared" si="2"/>
        <v>4.84</v>
      </c>
      <c r="G134" s="4496">
        <f>E134*Оглавление!$B$14</f>
        <v>484</v>
      </c>
      <c r="H134" s="4496">
        <f t="shared" si="3"/>
        <v>484</v>
      </c>
      <c r="I134" s="5265"/>
      <c r="J134" s="5265"/>
    </row>
    <row r="135" spans="1:10" s="4497" customFormat="1" ht="52.15" customHeight="1">
      <c r="A135" s="4501"/>
      <c r="B135" s="4493">
        <v>831012</v>
      </c>
      <c r="C135" s="4494" t="s">
        <v>16365</v>
      </c>
      <c r="D135" s="4495" t="s">
        <v>8581</v>
      </c>
      <c r="E135" s="5544">
        <v>6.81</v>
      </c>
      <c r="F135" s="4496">
        <f t="shared" si="2"/>
        <v>6.81</v>
      </c>
      <c r="G135" s="4496">
        <f>E135*Оглавление!$B$14</f>
        <v>681</v>
      </c>
      <c r="H135" s="4496">
        <f t="shared" si="3"/>
        <v>681</v>
      </c>
      <c r="I135" s="5265"/>
      <c r="J135" s="5265"/>
    </row>
    <row r="136" spans="1:10" s="4497" customFormat="1" ht="19.149999999999999" customHeight="1">
      <c r="A136" s="9318"/>
      <c r="B136" s="4493">
        <v>6703008</v>
      </c>
      <c r="C136" s="4494" t="s">
        <v>16366</v>
      </c>
      <c r="D136" s="4495" t="s">
        <v>8581</v>
      </c>
      <c r="E136" s="5544">
        <v>0.98</v>
      </c>
      <c r="F136" s="4496">
        <f t="shared" si="2"/>
        <v>0.98</v>
      </c>
      <c r="G136" s="4496">
        <f>E136*Оглавление!$B$14</f>
        <v>98</v>
      </c>
      <c r="H136" s="4496">
        <f t="shared" si="3"/>
        <v>98</v>
      </c>
      <c r="I136" s="5265"/>
      <c r="J136" s="5265"/>
    </row>
    <row r="137" spans="1:10" s="4497" customFormat="1" ht="19.149999999999999" customHeight="1">
      <c r="A137" s="9320"/>
      <c r="B137" s="4493">
        <v>6703010</v>
      </c>
      <c r="C137" s="4494" t="s">
        <v>16367</v>
      </c>
      <c r="D137" s="4495" t="s">
        <v>8581</v>
      </c>
      <c r="E137" s="5544">
        <v>1.1100000000000001</v>
      </c>
      <c r="F137" s="4496">
        <f t="shared" si="2"/>
        <v>1.1100000000000001</v>
      </c>
      <c r="G137" s="4496">
        <f>E137*Оглавление!$B$14</f>
        <v>111.00000000000001</v>
      </c>
      <c r="H137" s="4496">
        <f t="shared" si="3"/>
        <v>111.00000000000001</v>
      </c>
      <c r="I137" s="5265"/>
      <c r="J137" s="5265"/>
    </row>
    <row r="138" spans="1:10" s="4497" customFormat="1" ht="47.65" customHeight="1">
      <c r="A138" s="4501"/>
      <c r="B138" s="4493">
        <v>835503</v>
      </c>
      <c r="C138" s="4494" t="s">
        <v>16368</v>
      </c>
      <c r="D138" s="4495" t="s">
        <v>711</v>
      </c>
      <c r="E138" s="5544">
        <v>12.6</v>
      </c>
      <c r="F138" s="4496">
        <f t="shared" ref="F138:F201" si="4">E138-E138*$B$3/100</f>
        <v>12.6</v>
      </c>
      <c r="G138" s="4496">
        <f>E138*Оглавление!$B$14</f>
        <v>1260</v>
      </c>
      <c r="H138" s="4496">
        <f t="shared" ref="H138:H201" si="5">G138-G138*$B$3/100</f>
        <v>1260</v>
      </c>
      <c r="I138" s="5265"/>
      <c r="J138" s="5265"/>
    </row>
    <row r="139" spans="1:10" s="4497" customFormat="1" ht="41.1" customHeight="1">
      <c r="A139" s="4501"/>
      <c r="B139" s="4493">
        <v>6920050</v>
      </c>
      <c r="C139" s="4494" t="s">
        <v>16369</v>
      </c>
      <c r="D139" s="4495" t="s">
        <v>8581</v>
      </c>
      <c r="E139" s="5544">
        <v>242.06</v>
      </c>
      <c r="F139" s="4496">
        <f t="shared" si="4"/>
        <v>242.06</v>
      </c>
      <c r="G139" s="4496">
        <f>E139*Оглавление!$B$14</f>
        <v>24206</v>
      </c>
      <c r="H139" s="4496">
        <f t="shared" si="5"/>
        <v>24206</v>
      </c>
      <c r="I139" s="5265"/>
      <c r="J139" s="5265"/>
    </row>
    <row r="140" spans="1:10" s="4497" customFormat="1" ht="43.5" customHeight="1">
      <c r="A140" s="4501"/>
      <c r="B140" s="4493">
        <v>835000</v>
      </c>
      <c r="C140" s="4494" t="s">
        <v>16370</v>
      </c>
      <c r="D140" s="4495" t="s">
        <v>8581</v>
      </c>
      <c r="E140" s="5544">
        <v>0.68</v>
      </c>
      <c r="F140" s="4496">
        <f t="shared" si="4"/>
        <v>0.68</v>
      </c>
      <c r="G140" s="4496">
        <f>E140*Оглавление!$B$14</f>
        <v>68</v>
      </c>
      <c r="H140" s="4496">
        <f t="shared" si="5"/>
        <v>68</v>
      </c>
      <c r="I140" s="5265"/>
      <c r="J140" s="5265"/>
    </row>
    <row r="141" spans="1:10" s="4497" customFormat="1" ht="32.65" customHeight="1">
      <c r="A141" s="4501"/>
      <c r="B141" s="4493">
        <v>835002</v>
      </c>
      <c r="C141" s="4494" t="s">
        <v>16371</v>
      </c>
      <c r="D141" s="4495" t="s">
        <v>8581</v>
      </c>
      <c r="E141" s="5544">
        <v>1.45</v>
      </c>
      <c r="F141" s="4496">
        <f t="shared" si="4"/>
        <v>1.45</v>
      </c>
      <c r="G141" s="4496">
        <f>E141*Оглавление!$B$14</f>
        <v>145</v>
      </c>
      <c r="H141" s="4496">
        <f t="shared" si="5"/>
        <v>145</v>
      </c>
      <c r="I141" s="5265"/>
      <c r="J141" s="5265"/>
    </row>
    <row r="142" spans="1:10" s="4497" customFormat="1" ht="13.15" customHeight="1">
      <c r="A142" s="9318"/>
      <c r="B142" s="4493">
        <v>6263805</v>
      </c>
      <c r="C142" s="4494" t="s">
        <v>16372</v>
      </c>
      <c r="D142" s="4495" t="s">
        <v>8581</v>
      </c>
      <c r="E142" s="5544">
        <v>0.13</v>
      </c>
      <c r="F142" s="4496">
        <f t="shared" si="4"/>
        <v>0.13</v>
      </c>
      <c r="G142" s="4496">
        <f>E142*Оглавление!$B$14</f>
        <v>13</v>
      </c>
      <c r="H142" s="4496">
        <f t="shared" si="5"/>
        <v>13</v>
      </c>
      <c r="I142" s="5265"/>
      <c r="J142" s="5265"/>
    </row>
    <row r="143" spans="1:10" s="4497" customFormat="1" ht="13.15" customHeight="1">
      <c r="A143" s="9319"/>
      <c r="B143" s="4493">
        <v>6263806</v>
      </c>
      <c r="C143" s="4494" t="s">
        <v>16373</v>
      </c>
      <c r="D143" s="4495" t="s">
        <v>8581</v>
      </c>
      <c r="E143" s="5544">
        <v>0.15000000000000002</v>
      </c>
      <c r="F143" s="4496">
        <f t="shared" si="4"/>
        <v>0.15000000000000002</v>
      </c>
      <c r="G143" s="4496">
        <f>E143*Оглавление!$B$14</f>
        <v>15.000000000000002</v>
      </c>
      <c r="H143" s="4496">
        <f t="shared" si="5"/>
        <v>15.000000000000002</v>
      </c>
      <c r="I143" s="5265"/>
      <c r="J143" s="5265"/>
    </row>
    <row r="144" spans="1:10" s="4497" customFormat="1" ht="13.15" customHeight="1">
      <c r="A144" s="9319"/>
      <c r="B144" s="4493">
        <v>6263808</v>
      </c>
      <c r="C144" s="4494" t="s">
        <v>16374</v>
      </c>
      <c r="D144" s="4495" t="s">
        <v>8581</v>
      </c>
      <c r="E144" s="5544">
        <v>0.18000000000000002</v>
      </c>
      <c r="F144" s="4496">
        <f t="shared" si="4"/>
        <v>0.18000000000000002</v>
      </c>
      <c r="G144" s="4496">
        <f>E144*Оглавление!$B$14</f>
        <v>18.000000000000004</v>
      </c>
      <c r="H144" s="4496">
        <f t="shared" si="5"/>
        <v>18.000000000000004</v>
      </c>
      <c r="I144" s="5265"/>
      <c r="J144" s="5265"/>
    </row>
    <row r="145" spans="1:10" s="4497" customFormat="1" ht="13.15" customHeight="1">
      <c r="A145" s="9319"/>
      <c r="B145" s="4493">
        <v>6263810</v>
      </c>
      <c r="C145" s="4494" t="s">
        <v>16375</v>
      </c>
      <c r="D145" s="4495" t="s">
        <v>8581</v>
      </c>
      <c r="E145" s="5544">
        <v>0.22</v>
      </c>
      <c r="F145" s="4496">
        <f t="shared" si="4"/>
        <v>0.22</v>
      </c>
      <c r="G145" s="4496">
        <f>E145*Оглавление!$B$14</f>
        <v>22</v>
      </c>
      <c r="H145" s="4496">
        <f t="shared" si="5"/>
        <v>22</v>
      </c>
      <c r="I145" s="5265"/>
      <c r="J145" s="5265"/>
    </row>
    <row r="146" spans="1:10" s="4497" customFormat="1" ht="13.15" customHeight="1">
      <c r="A146" s="9319"/>
      <c r="B146" s="4493">
        <v>6263812</v>
      </c>
      <c r="C146" s="4494" t="s">
        <v>16376</v>
      </c>
      <c r="D146" s="4495" t="s">
        <v>8581</v>
      </c>
      <c r="E146" s="5544">
        <v>0.27</v>
      </c>
      <c r="F146" s="4496">
        <f t="shared" si="4"/>
        <v>0.27</v>
      </c>
      <c r="G146" s="4496">
        <f>E146*Оглавление!$B$14</f>
        <v>27</v>
      </c>
      <c r="H146" s="4496">
        <f t="shared" si="5"/>
        <v>27</v>
      </c>
      <c r="I146" s="5265"/>
      <c r="J146" s="5265"/>
    </row>
    <row r="147" spans="1:10" s="4497" customFormat="1" ht="13.15" customHeight="1">
      <c r="A147" s="9319"/>
      <c r="B147" s="4493">
        <v>6263815</v>
      </c>
      <c r="C147" s="4494" t="s">
        <v>16377</v>
      </c>
      <c r="D147" s="4495" t="s">
        <v>8581</v>
      </c>
      <c r="E147" s="5544">
        <v>0.32</v>
      </c>
      <c r="F147" s="4496">
        <f t="shared" si="4"/>
        <v>0.32</v>
      </c>
      <c r="G147" s="4496">
        <f>E147*Оглавление!$B$14</f>
        <v>32</v>
      </c>
      <c r="H147" s="4496">
        <f t="shared" si="5"/>
        <v>32</v>
      </c>
      <c r="I147" s="5265"/>
      <c r="J147" s="5265"/>
    </row>
    <row r="148" spans="1:10" s="4497" customFormat="1" ht="13.15" customHeight="1">
      <c r="A148" s="9319"/>
      <c r="B148" s="4493">
        <v>6283006</v>
      </c>
      <c r="C148" s="4494" t="s">
        <v>16378</v>
      </c>
      <c r="D148" s="4495" t="s">
        <v>8581</v>
      </c>
      <c r="E148" s="5544">
        <v>0.23</v>
      </c>
      <c r="F148" s="4496">
        <f t="shared" si="4"/>
        <v>0.23</v>
      </c>
      <c r="G148" s="4496">
        <f>E148*Оглавление!$B$14</f>
        <v>23</v>
      </c>
      <c r="H148" s="4496">
        <f t="shared" si="5"/>
        <v>23</v>
      </c>
      <c r="I148" s="5265"/>
      <c r="J148" s="5265"/>
    </row>
    <row r="149" spans="1:10" s="4497" customFormat="1" ht="13.15" customHeight="1">
      <c r="A149" s="9319"/>
      <c r="B149" s="4493">
        <v>6283008</v>
      </c>
      <c r="C149" s="4494" t="s">
        <v>16379</v>
      </c>
      <c r="D149" s="4495" t="s">
        <v>8581</v>
      </c>
      <c r="E149" s="5544">
        <v>0.24</v>
      </c>
      <c r="F149" s="4496">
        <f t="shared" si="4"/>
        <v>0.24</v>
      </c>
      <c r="G149" s="4496">
        <f>E149*Оглавление!$B$14</f>
        <v>24</v>
      </c>
      <c r="H149" s="4496">
        <f t="shared" si="5"/>
        <v>24</v>
      </c>
      <c r="I149" s="5265"/>
      <c r="J149" s="5265"/>
    </row>
    <row r="150" spans="1:10" s="4497" customFormat="1" ht="13.15" customHeight="1">
      <c r="A150" s="9319"/>
      <c r="B150" s="4493">
        <v>6283010</v>
      </c>
      <c r="C150" s="4494" t="s">
        <v>16380</v>
      </c>
      <c r="D150" s="4495" t="s">
        <v>8581</v>
      </c>
      <c r="E150" s="5544">
        <v>0.32</v>
      </c>
      <c r="F150" s="4496">
        <f t="shared" si="4"/>
        <v>0.32</v>
      </c>
      <c r="G150" s="4496">
        <f>E150*Оглавление!$B$14</f>
        <v>32</v>
      </c>
      <c r="H150" s="4496">
        <f t="shared" si="5"/>
        <v>32</v>
      </c>
      <c r="I150" s="5265"/>
      <c r="J150" s="5265"/>
    </row>
    <row r="151" spans="1:10" s="4497" customFormat="1" ht="13.15" customHeight="1">
      <c r="A151" s="9320"/>
      <c r="B151" s="4493">
        <v>6283012</v>
      </c>
      <c r="C151" s="4494" t="s">
        <v>16381</v>
      </c>
      <c r="D151" s="4495" t="s">
        <v>8581</v>
      </c>
      <c r="E151" s="5544">
        <v>0.43</v>
      </c>
      <c r="F151" s="4496">
        <f t="shared" si="4"/>
        <v>0.43</v>
      </c>
      <c r="G151" s="4496">
        <f>E151*Оглавление!$B$14</f>
        <v>43</v>
      </c>
      <c r="H151" s="4496">
        <f t="shared" si="5"/>
        <v>43</v>
      </c>
      <c r="I151" s="5265"/>
      <c r="J151" s="5265"/>
    </row>
    <row r="152" spans="1:10" s="4497" customFormat="1" ht="22.15" customHeight="1">
      <c r="A152" s="9318"/>
      <c r="B152" s="4493">
        <v>6143825</v>
      </c>
      <c r="C152" s="4494" t="s">
        <v>16382</v>
      </c>
      <c r="D152" s="4495" t="s">
        <v>8581</v>
      </c>
      <c r="E152" s="5544">
        <v>0.22</v>
      </c>
      <c r="F152" s="4496">
        <f t="shared" si="4"/>
        <v>0.22</v>
      </c>
      <c r="G152" s="4496">
        <f>E152*Оглавление!$B$14</f>
        <v>22</v>
      </c>
      <c r="H152" s="4496">
        <f t="shared" si="5"/>
        <v>22</v>
      </c>
      <c r="I152" s="5265"/>
      <c r="J152" s="5265"/>
    </row>
    <row r="153" spans="1:10" s="4497" customFormat="1" ht="22.15" customHeight="1">
      <c r="A153" s="9319"/>
      <c r="B153" s="4493">
        <v>6143835</v>
      </c>
      <c r="C153" s="4494" t="s">
        <v>16383</v>
      </c>
      <c r="D153" s="4495" t="s">
        <v>8581</v>
      </c>
      <c r="E153" s="5544">
        <v>0.26</v>
      </c>
      <c r="F153" s="4496">
        <f t="shared" si="4"/>
        <v>0.26</v>
      </c>
      <c r="G153" s="4496">
        <f>E153*Оглавление!$B$14</f>
        <v>26</v>
      </c>
      <c r="H153" s="4496">
        <f t="shared" si="5"/>
        <v>26</v>
      </c>
      <c r="I153" s="5265"/>
      <c r="J153" s="5265"/>
    </row>
    <row r="154" spans="1:10" s="4497" customFormat="1" ht="22.15" customHeight="1">
      <c r="A154" s="9319"/>
      <c r="B154" s="4493">
        <v>6143925</v>
      </c>
      <c r="C154" s="4494" t="s">
        <v>16384</v>
      </c>
      <c r="D154" s="4495" t="s">
        <v>8581</v>
      </c>
      <c r="E154" s="5544">
        <v>0.28000000000000003</v>
      </c>
      <c r="F154" s="4496">
        <f t="shared" si="4"/>
        <v>0.28000000000000003</v>
      </c>
      <c r="G154" s="4496">
        <f>E154*Оглавление!$B$14</f>
        <v>28.000000000000004</v>
      </c>
      <c r="H154" s="4496">
        <f t="shared" si="5"/>
        <v>28.000000000000004</v>
      </c>
      <c r="I154" s="5265"/>
      <c r="J154" s="5265"/>
    </row>
    <row r="155" spans="1:10" s="4497" customFormat="1" ht="22.15" customHeight="1">
      <c r="A155" s="9319"/>
      <c r="B155" s="4493">
        <v>6143930</v>
      </c>
      <c r="C155" s="4494" t="s">
        <v>16385</v>
      </c>
      <c r="D155" s="4495" t="s">
        <v>8581</v>
      </c>
      <c r="E155" s="5544">
        <v>0.38</v>
      </c>
      <c r="F155" s="4496">
        <f t="shared" si="4"/>
        <v>0.38</v>
      </c>
      <c r="G155" s="4496">
        <f>E155*Оглавление!$B$14</f>
        <v>38</v>
      </c>
      <c r="H155" s="4496">
        <f t="shared" si="5"/>
        <v>38</v>
      </c>
      <c r="I155" s="5265"/>
      <c r="J155" s="5265"/>
    </row>
    <row r="156" spans="1:10" s="4497" customFormat="1" ht="22.15" customHeight="1">
      <c r="A156" s="9320"/>
      <c r="B156" s="4493">
        <v>6143935</v>
      </c>
      <c r="C156" s="4494" t="s">
        <v>16386</v>
      </c>
      <c r="D156" s="4495" t="s">
        <v>8581</v>
      </c>
      <c r="E156" s="5544">
        <v>0.36</v>
      </c>
      <c r="F156" s="4496">
        <f t="shared" si="4"/>
        <v>0.36</v>
      </c>
      <c r="G156" s="4496">
        <f>E156*Оглавление!$B$14</f>
        <v>36</v>
      </c>
      <c r="H156" s="4496">
        <f t="shared" si="5"/>
        <v>36</v>
      </c>
      <c r="I156" s="5265"/>
      <c r="J156" s="5265"/>
    </row>
    <row r="157" spans="1:10" s="4497" customFormat="1" ht="23.65" customHeight="1">
      <c r="A157" s="9318"/>
      <c r="B157" s="4493">
        <v>6533008</v>
      </c>
      <c r="C157" s="4494" t="s">
        <v>16387</v>
      </c>
      <c r="D157" s="4495" t="s">
        <v>8581</v>
      </c>
      <c r="E157" s="5544">
        <v>6.0000000000000005E-2</v>
      </c>
      <c r="F157" s="4496">
        <f t="shared" si="4"/>
        <v>6.0000000000000005E-2</v>
      </c>
      <c r="G157" s="4496">
        <f>E157*Оглавление!$B$14</f>
        <v>6.0000000000000009</v>
      </c>
      <c r="H157" s="4496">
        <f t="shared" si="5"/>
        <v>6.0000000000000009</v>
      </c>
      <c r="I157" s="5265"/>
      <c r="J157" s="5265"/>
    </row>
    <row r="158" spans="1:10" s="4497" customFormat="1" ht="23.65" customHeight="1">
      <c r="A158" s="9320"/>
      <c r="B158" s="4493">
        <v>6533010</v>
      </c>
      <c r="C158" s="4494" t="s">
        <v>16388</v>
      </c>
      <c r="D158" s="4495" t="s">
        <v>8581</v>
      </c>
      <c r="E158" s="5544">
        <v>0.08</v>
      </c>
      <c r="F158" s="4496">
        <f t="shared" si="4"/>
        <v>0.08</v>
      </c>
      <c r="G158" s="4496">
        <f>E158*Оглавление!$B$14</f>
        <v>8</v>
      </c>
      <c r="H158" s="4496">
        <f t="shared" si="5"/>
        <v>8</v>
      </c>
      <c r="I158" s="5265"/>
      <c r="J158" s="5265"/>
    </row>
    <row r="159" spans="1:10" s="4497" customFormat="1" ht="23.1" customHeight="1">
      <c r="A159" s="9318"/>
      <c r="B159" s="4493">
        <v>6123008</v>
      </c>
      <c r="C159" s="4494" t="s">
        <v>16389</v>
      </c>
      <c r="D159" s="4495" t="s">
        <v>8581</v>
      </c>
      <c r="E159" s="5544">
        <v>0.05</v>
      </c>
      <c r="F159" s="4496">
        <f t="shared" si="4"/>
        <v>0.05</v>
      </c>
      <c r="G159" s="4496">
        <f>E159*Оглавление!$B$14</f>
        <v>5</v>
      </c>
      <c r="H159" s="4496">
        <f t="shared" si="5"/>
        <v>5</v>
      </c>
      <c r="I159" s="5265"/>
      <c r="J159" s="5265"/>
    </row>
    <row r="160" spans="1:10" s="4497" customFormat="1" ht="23.1" customHeight="1">
      <c r="A160" s="9320"/>
      <c r="B160" s="4493">
        <v>6123010</v>
      </c>
      <c r="C160" s="4494" t="s">
        <v>16390</v>
      </c>
      <c r="D160" s="4495" t="s">
        <v>8581</v>
      </c>
      <c r="E160" s="5544">
        <v>9.9999999999999992E-2</v>
      </c>
      <c r="F160" s="4496">
        <f t="shared" si="4"/>
        <v>9.9999999999999992E-2</v>
      </c>
      <c r="G160" s="4496">
        <f>E160*Оглавление!$B$14</f>
        <v>10</v>
      </c>
      <c r="H160" s="4496">
        <f t="shared" si="5"/>
        <v>10</v>
      </c>
      <c r="I160" s="5265"/>
      <c r="J160" s="5265"/>
    </row>
    <row r="161" spans="1:10" s="4497" customFormat="1" ht="19.149999999999999" customHeight="1">
      <c r="A161" s="9318"/>
      <c r="B161" s="4493">
        <v>6303008</v>
      </c>
      <c r="C161" s="4494" t="s">
        <v>16391</v>
      </c>
      <c r="D161" s="4495" t="s">
        <v>8581</v>
      </c>
      <c r="E161" s="5544">
        <v>1.68</v>
      </c>
      <c r="F161" s="4496">
        <f t="shared" si="4"/>
        <v>1.68</v>
      </c>
      <c r="G161" s="4496">
        <f>E161*Оглавление!$B$14</f>
        <v>168</v>
      </c>
      <c r="H161" s="4496">
        <f t="shared" si="5"/>
        <v>168</v>
      </c>
      <c r="I161" s="5265"/>
      <c r="J161" s="5265"/>
    </row>
    <row r="162" spans="1:10" s="4497" customFormat="1" ht="19.149999999999999" customHeight="1">
      <c r="A162" s="9319"/>
      <c r="B162" s="4493">
        <v>6303208</v>
      </c>
      <c r="C162" s="4494" t="s">
        <v>16392</v>
      </c>
      <c r="D162" s="4495" t="s">
        <v>8581</v>
      </c>
      <c r="E162" s="5544">
        <v>3.6599999999999997</v>
      </c>
      <c r="F162" s="4496">
        <f t="shared" si="4"/>
        <v>3.6599999999999997</v>
      </c>
      <c r="G162" s="4496">
        <f>E162*Оглавление!$B$14</f>
        <v>365.99999999999994</v>
      </c>
      <c r="H162" s="4496">
        <f t="shared" si="5"/>
        <v>365.99999999999994</v>
      </c>
      <c r="I162" s="5265"/>
      <c r="J162" s="5265"/>
    </row>
    <row r="163" spans="1:10" s="4497" customFormat="1" ht="19.149999999999999" customHeight="1">
      <c r="A163" s="9319"/>
      <c r="B163" s="4493">
        <v>6303010</v>
      </c>
      <c r="C163" s="4494" t="s">
        <v>16393</v>
      </c>
      <c r="D163" s="4495" t="s">
        <v>8581</v>
      </c>
      <c r="E163" s="5544">
        <v>2.5599999999999996</v>
      </c>
      <c r="F163" s="4496">
        <f t="shared" si="4"/>
        <v>2.5599999999999996</v>
      </c>
      <c r="G163" s="4496">
        <f>E163*Оглавление!$B$14</f>
        <v>255.99999999999997</v>
      </c>
      <c r="H163" s="4496">
        <f t="shared" si="5"/>
        <v>255.99999999999997</v>
      </c>
      <c r="I163" s="5265"/>
      <c r="J163" s="5265"/>
    </row>
    <row r="164" spans="1:10" s="4497" customFormat="1" ht="19.149999999999999" customHeight="1">
      <c r="A164" s="9320"/>
      <c r="B164" s="4493">
        <v>6303210</v>
      </c>
      <c r="C164" s="4494" t="s">
        <v>16394</v>
      </c>
      <c r="D164" s="4495" t="s">
        <v>8581</v>
      </c>
      <c r="E164" s="5544">
        <v>6</v>
      </c>
      <c r="F164" s="4496">
        <f t="shared" si="4"/>
        <v>6</v>
      </c>
      <c r="G164" s="4496">
        <f>E164*Оглавление!$B$14</f>
        <v>600</v>
      </c>
      <c r="H164" s="4496">
        <f t="shared" si="5"/>
        <v>600</v>
      </c>
      <c r="I164" s="5265"/>
      <c r="J164" s="5265"/>
    </row>
    <row r="165" spans="1:10" s="4497" customFormat="1" ht="17.100000000000001" customHeight="1">
      <c r="A165" s="9318"/>
      <c r="B165" s="4493">
        <v>6453830</v>
      </c>
      <c r="C165" s="4494" t="s">
        <v>16395</v>
      </c>
      <c r="D165" s="4495" t="s">
        <v>8581</v>
      </c>
      <c r="E165" s="5544">
        <v>0.17</v>
      </c>
      <c r="F165" s="4496">
        <f t="shared" si="4"/>
        <v>0.17</v>
      </c>
      <c r="G165" s="4496">
        <f>E165*Оглавление!$B$14</f>
        <v>17</v>
      </c>
      <c r="H165" s="4496">
        <f t="shared" si="5"/>
        <v>17</v>
      </c>
      <c r="I165" s="5265"/>
      <c r="J165" s="5265"/>
    </row>
    <row r="166" spans="1:10" s="4497" customFormat="1" ht="17.100000000000001" customHeight="1">
      <c r="A166" s="9320"/>
      <c r="B166" s="4493">
        <v>6453930</v>
      </c>
      <c r="C166" s="4494" t="s">
        <v>16396</v>
      </c>
      <c r="D166" s="4495" t="s">
        <v>8581</v>
      </c>
      <c r="E166" s="5544">
        <v>0.21000000000000002</v>
      </c>
      <c r="F166" s="4496">
        <f t="shared" si="4"/>
        <v>0.21000000000000002</v>
      </c>
      <c r="G166" s="4496">
        <f>E166*Оглавление!$B$14</f>
        <v>21.000000000000004</v>
      </c>
      <c r="H166" s="4496">
        <f t="shared" si="5"/>
        <v>21.000000000000004</v>
      </c>
      <c r="I166" s="5265"/>
      <c r="J166" s="5265"/>
    </row>
    <row r="167" spans="1:10" s="4497" customFormat="1" ht="17.649999999999999" customHeight="1">
      <c r="A167" s="9318"/>
      <c r="B167" s="4493">
        <v>6103008</v>
      </c>
      <c r="C167" s="4494" t="s">
        <v>16397</v>
      </c>
      <c r="D167" s="4495" t="s">
        <v>8581</v>
      </c>
      <c r="E167" s="5544">
        <v>0.31</v>
      </c>
      <c r="F167" s="4496">
        <f t="shared" si="4"/>
        <v>0.31</v>
      </c>
      <c r="G167" s="4496">
        <f>E167*Оглавление!$B$14</f>
        <v>31</v>
      </c>
      <c r="H167" s="4496">
        <f t="shared" si="5"/>
        <v>31</v>
      </c>
      <c r="I167" s="5265"/>
      <c r="J167" s="5265"/>
    </row>
    <row r="168" spans="1:10" s="4497" customFormat="1" ht="17.649999999999999" customHeight="1">
      <c r="A168" s="9320"/>
      <c r="B168" s="4493">
        <v>6103010</v>
      </c>
      <c r="C168" s="4494" t="s">
        <v>16398</v>
      </c>
      <c r="D168" s="4495" t="s">
        <v>8581</v>
      </c>
      <c r="E168" s="5544">
        <v>0.43</v>
      </c>
      <c r="F168" s="4496">
        <f t="shared" si="4"/>
        <v>0.43</v>
      </c>
      <c r="G168" s="4496">
        <f>E168*Оглавление!$B$14</f>
        <v>43</v>
      </c>
      <c r="H168" s="4496">
        <f t="shared" si="5"/>
        <v>43</v>
      </c>
      <c r="I168" s="5265"/>
      <c r="J168" s="5265"/>
    </row>
    <row r="169" spans="1:10" s="4497" customFormat="1" ht="17.649999999999999" customHeight="1">
      <c r="A169" s="9318"/>
      <c r="B169" s="4493">
        <v>6107008</v>
      </c>
      <c r="C169" s="4494" t="s">
        <v>16399</v>
      </c>
      <c r="D169" s="4495" t="s">
        <v>8581</v>
      </c>
      <c r="E169" s="5544">
        <v>0.51</v>
      </c>
      <c r="F169" s="4496">
        <f t="shared" si="4"/>
        <v>0.51</v>
      </c>
      <c r="G169" s="4496">
        <f>E169*Оглавление!$B$14</f>
        <v>51</v>
      </c>
      <c r="H169" s="4496">
        <f t="shared" si="5"/>
        <v>51</v>
      </c>
      <c r="I169" s="5265"/>
      <c r="J169" s="5265"/>
    </row>
    <row r="170" spans="1:10" s="4497" customFormat="1" ht="17.649999999999999" customHeight="1">
      <c r="A170" s="9320"/>
      <c r="B170" s="4493">
        <v>6107010</v>
      </c>
      <c r="C170" s="4494" t="s">
        <v>16400</v>
      </c>
      <c r="D170" s="4495" t="s">
        <v>8581</v>
      </c>
      <c r="E170" s="5544">
        <v>0.81</v>
      </c>
      <c r="F170" s="4496">
        <f t="shared" si="4"/>
        <v>0.81</v>
      </c>
      <c r="G170" s="4496">
        <f>E170*Оглавление!$B$14</f>
        <v>81</v>
      </c>
      <c r="H170" s="4496">
        <f t="shared" si="5"/>
        <v>81</v>
      </c>
      <c r="I170" s="5265"/>
      <c r="J170" s="5265"/>
    </row>
    <row r="171" spans="1:10" s="4497" customFormat="1" ht="31.5" customHeight="1">
      <c r="A171" s="9318"/>
      <c r="B171" s="4493">
        <v>609831080</v>
      </c>
      <c r="C171" s="4494" t="s">
        <v>16401</v>
      </c>
      <c r="D171" s="4495" t="s">
        <v>8581</v>
      </c>
      <c r="E171" s="5544">
        <v>1.24</v>
      </c>
      <c r="F171" s="4496">
        <f t="shared" si="4"/>
        <v>1.24</v>
      </c>
      <c r="G171" s="4496">
        <f>E171*Оглавление!$B$14</f>
        <v>124</v>
      </c>
      <c r="H171" s="4496">
        <f t="shared" si="5"/>
        <v>124</v>
      </c>
      <c r="I171" s="5265"/>
      <c r="J171" s="5265"/>
    </row>
    <row r="172" spans="1:10" s="4497" customFormat="1" ht="34.9" customHeight="1">
      <c r="A172" s="9320"/>
      <c r="B172" s="4493">
        <v>609831100</v>
      </c>
      <c r="C172" s="4494" t="s">
        <v>16402</v>
      </c>
      <c r="D172" s="4495" t="s">
        <v>8581</v>
      </c>
      <c r="E172" s="5544">
        <v>1.66</v>
      </c>
      <c r="F172" s="4496">
        <f t="shared" si="4"/>
        <v>1.66</v>
      </c>
      <c r="G172" s="4496">
        <f>E172*Оглавление!$B$14</f>
        <v>166</v>
      </c>
      <c r="H172" s="4496">
        <f t="shared" si="5"/>
        <v>166</v>
      </c>
      <c r="I172" s="5265"/>
      <c r="J172" s="5265"/>
    </row>
    <row r="173" spans="1:10" s="4497" customFormat="1" ht="48.6" customHeight="1">
      <c r="A173" s="4501"/>
      <c r="B173" s="4493">
        <v>6253606</v>
      </c>
      <c r="C173" s="4494" t="s">
        <v>16403</v>
      </c>
      <c r="D173" s="4495" t="s">
        <v>8581</v>
      </c>
      <c r="E173" s="5544">
        <v>1.4</v>
      </c>
      <c r="F173" s="4496">
        <f t="shared" si="4"/>
        <v>1.4</v>
      </c>
      <c r="G173" s="4496">
        <f>E173*Оглавление!$B$14</f>
        <v>140</v>
      </c>
      <c r="H173" s="4496">
        <f t="shared" si="5"/>
        <v>140</v>
      </c>
      <c r="I173" s="5265"/>
      <c r="J173" s="5265"/>
    </row>
    <row r="174" spans="1:10" s="4497" customFormat="1" ht="22.15" customHeight="1">
      <c r="A174" s="9318"/>
      <c r="B174" s="4493">
        <v>69520616</v>
      </c>
      <c r="C174" s="4494" t="s">
        <v>16404</v>
      </c>
      <c r="D174" s="4495" t="s">
        <v>8581</v>
      </c>
      <c r="E174" s="5544">
        <v>10.41</v>
      </c>
      <c r="F174" s="4496">
        <f t="shared" si="4"/>
        <v>10.41</v>
      </c>
      <c r="G174" s="4496">
        <f>E174*Оглавление!$B$14</f>
        <v>1041</v>
      </c>
      <c r="H174" s="4496">
        <f t="shared" si="5"/>
        <v>1041</v>
      </c>
      <c r="I174" s="5265"/>
      <c r="J174" s="5265"/>
    </row>
    <row r="175" spans="1:10" s="4497" customFormat="1" ht="22.15" customHeight="1">
      <c r="A175" s="9319"/>
      <c r="B175" s="4493">
        <v>69520621</v>
      </c>
      <c r="C175" s="4494" t="s">
        <v>16405</v>
      </c>
      <c r="D175" s="4495" t="s">
        <v>8581</v>
      </c>
      <c r="E175" s="5544">
        <v>12.92</v>
      </c>
      <c r="F175" s="4496">
        <f t="shared" si="4"/>
        <v>12.92</v>
      </c>
      <c r="G175" s="4496">
        <f>E175*Оглавление!$B$14</f>
        <v>1292</v>
      </c>
      <c r="H175" s="4496">
        <f t="shared" si="5"/>
        <v>1292</v>
      </c>
      <c r="I175" s="5265"/>
      <c r="J175" s="5265"/>
    </row>
    <row r="176" spans="1:10" s="4497" customFormat="1" ht="22.15" customHeight="1">
      <c r="A176" s="9319"/>
      <c r="B176" s="4493">
        <v>69520816</v>
      </c>
      <c r="C176" s="4494" t="s">
        <v>16406</v>
      </c>
      <c r="D176" s="4495" t="s">
        <v>8581</v>
      </c>
      <c r="E176" s="5544">
        <v>10.95</v>
      </c>
      <c r="F176" s="4496">
        <f t="shared" si="4"/>
        <v>10.95</v>
      </c>
      <c r="G176" s="4496">
        <f>E176*Оглавление!$B$14</f>
        <v>1095</v>
      </c>
      <c r="H176" s="4496">
        <f t="shared" si="5"/>
        <v>1095</v>
      </c>
      <c r="I176" s="5265"/>
      <c r="J176" s="5265"/>
    </row>
    <row r="177" spans="1:10" s="4497" customFormat="1" ht="22.15" customHeight="1">
      <c r="A177" s="9319"/>
      <c r="B177" s="4493">
        <v>69520821</v>
      </c>
      <c r="C177" s="4494" t="s">
        <v>16407</v>
      </c>
      <c r="D177" s="4495" t="s">
        <v>8581</v>
      </c>
      <c r="E177" s="5544">
        <v>15.08</v>
      </c>
      <c r="F177" s="4496">
        <f t="shared" si="4"/>
        <v>15.08</v>
      </c>
      <c r="G177" s="4496">
        <f>E177*Оглавление!$B$14</f>
        <v>1508</v>
      </c>
      <c r="H177" s="4496">
        <f t="shared" si="5"/>
        <v>1508</v>
      </c>
      <c r="I177" s="5265"/>
      <c r="J177" s="5265"/>
    </row>
    <row r="178" spans="1:10" s="4497" customFormat="1" ht="22.15" customHeight="1">
      <c r="A178" s="9320"/>
      <c r="B178" s="4493">
        <v>69521021</v>
      </c>
      <c r="C178" s="4494" t="s">
        <v>16408</v>
      </c>
      <c r="D178" s="4495" t="s">
        <v>8581</v>
      </c>
      <c r="E178" s="5544">
        <v>17.96</v>
      </c>
      <c r="F178" s="4496">
        <f t="shared" si="4"/>
        <v>17.96</v>
      </c>
      <c r="G178" s="4496">
        <f>E178*Оглавление!$B$14</f>
        <v>1796</v>
      </c>
      <c r="H178" s="4496">
        <f t="shared" si="5"/>
        <v>1796</v>
      </c>
      <c r="I178" s="5265"/>
      <c r="J178" s="5265"/>
    </row>
    <row r="179" spans="1:10" s="4497" customFormat="1" ht="37.15" customHeight="1">
      <c r="A179" s="9318"/>
      <c r="B179" s="4493">
        <v>61001008</v>
      </c>
      <c r="C179" s="4494" t="s">
        <v>16409</v>
      </c>
      <c r="D179" s="4495" t="s">
        <v>8581</v>
      </c>
      <c r="E179" s="5544">
        <v>6.9999999999999993E-2</v>
      </c>
      <c r="F179" s="4496">
        <f t="shared" si="4"/>
        <v>6.9999999999999993E-2</v>
      </c>
      <c r="G179" s="4496">
        <f>E179*Оглавление!$B$14</f>
        <v>6.9999999999999991</v>
      </c>
      <c r="H179" s="4496">
        <f t="shared" si="5"/>
        <v>6.9999999999999991</v>
      </c>
      <c r="I179" s="5265"/>
      <c r="J179" s="5265"/>
    </row>
    <row r="180" spans="1:10" s="4497" customFormat="1" ht="36.4" customHeight="1">
      <c r="A180" s="9320"/>
      <c r="B180" s="4493">
        <v>61001010</v>
      </c>
      <c r="C180" s="4494" t="s">
        <v>16410</v>
      </c>
      <c r="D180" s="4495" t="s">
        <v>8581</v>
      </c>
      <c r="E180" s="5544">
        <v>0.11</v>
      </c>
      <c r="F180" s="4496">
        <f t="shared" si="4"/>
        <v>0.11</v>
      </c>
      <c r="G180" s="4496">
        <f>E180*Оглавление!$B$14</f>
        <v>11</v>
      </c>
      <c r="H180" s="4496">
        <f t="shared" si="5"/>
        <v>11</v>
      </c>
      <c r="I180" s="5265"/>
      <c r="J180" s="5265"/>
    </row>
    <row r="181" spans="1:10" s="4497" customFormat="1" ht="26.65" customHeight="1">
      <c r="A181" s="9318"/>
      <c r="B181" s="4493">
        <v>6103860</v>
      </c>
      <c r="C181" s="4494" t="s">
        <v>16411</v>
      </c>
      <c r="D181" s="4495" t="s">
        <v>8581</v>
      </c>
      <c r="E181" s="5544">
        <v>0.36</v>
      </c>
      <c r="F181" s="4496">
        <f t="shared" si="4"/>
        <v>0.36</v>
      </c>
      <c r="G181" s="4496">
        <f>E181*Оглавление!$B$14</f>
        <v>36</v>
      </c>
      <c r="H181" s="4496">
        <f t="shared" si="5"/>
        <v>36</v>
      </c>
      <c r="I181" s="5265"/>
      <c r="J181" s="5265"/>
    </row>
    <row r="182" spans="1:10" s="4497" customFormat="1" ht="26.65" customHeight="1">
      <c r="A182" s="9320"/>
      <c r="B182" s="4493">
        <v>6103960</v>
      </c>
      <c r="C182" s="4494" t="s">
        <v>16412</v>
      </c>
      <c r="D182" s="4495" t="s">
        <v>8581</v>
      </c>
      <c r="E182" s="5544">
        <v>0.6</v>
      </c>
      <c r="F182" s="4496">
        <f t="shared" si="4"/>
        <v>0.6</v>
      </c>
      <c r="G182" s="4496">
        <f>E182*Оглавление!$B$14</f>
        <v>60</v>
      </c>
      <c r="H182" s="4496">
        <f t="shared" si="5"/>
        <v>60</v>
      </c>
      <c r="I182" s="5265"/>
      <c r="J182" s="5265"/>
    </row>
    <row r="183" spans="1:10" s="4497" customFormat="1" ht="33" customHeight="1">
      <c r="A183" s="4501"/>
      <c r="B183" s="4493">
        <v>692021</v>
      </c>
      <c r="C183" s="4494" t="s">
        <v>16413</v>
      </c>
      <c r="D183" s="4495" t="s">
        <v>8581</v>
      </c>
      <c r="E183" s="5544">
        <v>1.28</v>
      </c>
      <c r="F183" s="4496">
        <f t="shared" si="4"/>
        <v>1.28</v>
      </c>
      <c r="G183" s="4496">
        <f>E183*Оглавление!$B$14</f>
        <v>128</v>
      </c>
      <c r="H183" s="4496">
        <f t="shared" si="5"/>
        <v>128</v>
      </c>
      <c r="I183" s="5265"/>
      <c r="J183" s="5265"/>
    </row>
    <row r="184" spans="1:10" s="4497" customFormat="1" ht="47.65" customHeight="1">
      <c r="A184" s="4501"/>
      <c r="B184" s="4493">
        <v>200002</v>
      </c>
      <c r="C184" s="4494" t="s">
        <v>16414</v>
      </c>
      <c r="D184" s="4495" t="s">
        <v>8581</v>
      </c>
      <c r="E184" s="5544">
        <v>3.9</v>
      </c>
      <c r="F184" s="4496">
        <f t="shared" si="4"/>
        <v>3.9</v>
      </c>
      <c r="G184" s="4496">
        <f>E184*Оглавление!$B$14</f>
        <v>390</v>
      </c>
      <c r="H184" s="4496">
        <f t="shared" si="5"/>
        <v>390</v>
      </c>
      <c r="I184" s="5265"/>
      <c r="J184" s="5265"/>
    </row>
    <row r="185" spans="1:10" s="4497" customFormat="1" ht="46.15" customHeight="1">
      <c r="A185" s="4501"/>
      <c r="B185" s="4493">
        <v>200300</v>
      </c>
      <c r="C185" s="4494" t="s">
        <v>16415</v>
      </c>
      <c r="D185" s="4495" t="s">
        <v>8581</v>
      </c>
      <c r="E185" s="5544">
        <v>68.08</v>
      </c>
      <c r="F185" s="4496">
        <f t="shared" si="4"/>
        <v>68.08</v>
      </c>
      <c r="G185" s="4496">
        <f>E185*Оглавление!$B$14</f>
        <v>6808</v>
      </c>
      <c r="H185" s="4496">
        <f t="shared" si="5"/>
        <v>6808</v>
      </c>
      <c r="I185" s="5265"/>
      <c r="J185" s="5265"/>
    </row>
    <row r="186" spans="1:10" s="4497" customFormat="1" ht="40.5" customHeight="1">
      <c r="A186" s="4501"/>
      <c r="B186" s="4493">
        <v>200112</v>
      </c>
      <c r="C186" s="4494" t="s">
        <v>16416</v>
      </c>
      <c r="D186" s="4495" t="s">
        <v>8581</v>
      </c>
      <c r="E186" s="5544">
        <v>1.89</v>
      </c>
      <c r="F186" s="4496">
        <f t="shared" si="4"/>
        <v>1.89</v>
      </c>
      <c r="G186" s="4496">
        <f>E186*Оглавление!$B$14</f>
        <v>189</v>
      </c>
      <c r="H186" s="4496">
        <f t="shared" si="5"/>
        <v>189</v>
      </c>
      <c r="I186" s="5265"/>
      <c r="J186" s="5265"/>
    </row>
    <row r="187" spans="1:10" s="4497" customFormat="1" ht="20.100000000000001" customHeight="1">
      <c r="A187" s="9318"/>
      <c r="B187" s="4493">
        <v>872018</v>
      </c>
      <c r="C187" s="4494" t="s">
        <v>16417</v>
      </c>
      <c r="D187" s="4495" t="s">
        <v>8581</v>
      </c>
      <c r="E187" s="5544">
        <v>1.36</v>
      </c>
      <c r="F187" s="4496">
        <f t="shared" si="4"/>
        <v>1.36</v>
      </c>
      <c r="G187" s="4496">
        <f>E187*Оглавление!$B$14</f>
        <v>136</v>
      </c>
      <c r="H187" s="4496">
        <f t="shared" si="5"/>
        <v>136</v>
      </c>
      <c r="I187" s="5265"/>
      <c r="J187" s="5265"/>
    </row>
    <row r="188" spans="1:10" s="4497" customFormat="1" ht="20.100000000000001" customHeight="1">
      <c r="A188" s="9320"/>
      <c r="B188" s="4493">
        <v>872023</v>
      </c>
      <c r="C188" s="4494" t="s">
        <v>16418</v>
      </c>
      <c r="D188" s="4495" t="s">
        <v>8581</v>
      </c>
      <c r="E188" s="5544">
        <v>2.59</v>
      </c>
      <c r="F188" s="4496">
        <f t="shared" si="4"/>
        <v>2.59</v>
      </c>
      <c r="G188" s="4496">
        <f>E188*Оглавление!$B$14</f>
        <v>259</v>
      </c>
      <c r="H188" s="4496">
        <f t="shared" si="5"/>
        <v>259</v>
      </c>
      <c r="I188" s="5265"/>
      <c r="J188" s="5265"/>
    </row>
    <row r="189" spans="1:10" s="4497" customFormat="1" ht="13.15" customHeight="1">
      <c r="A189" s="9318"/>
      <c r="B189" s="4493">
        <v>3913016</v>
      </c>
      <c r="C189" s="4494" t="s">
        <v>16419</v>
      </c>
      <c r="D189" s="4495" t="s">
        <v>8581</v>
      </c>
      <c r="E189" s="5544">
        <v>0.11</v>
      </c>
      <c r="F189" s="4496">
        <f t="shared" si="4"/>
        <v>0.11</v>
      </c>
      <c r="G189" s="4496">
        <f>E189*Оглавление!$B$14</f>
        <v>11</v>
      </c>
      <c r="H189" s="4496">
        <f t="shared" si="5"/>
        <v>11</v>
      </c>
      <c r="I189" s="5265"/>
      <c r="J189" s="5265"/>
    </row>
    <row r="190" spans="1:10" s="4497" customFormat="1" ht="13.15" customHeight="1">
      <c r="A190" s="9319"/>
      <c r="B190" s="4493">
        <v>3913020</v>
      </c>
      <c r="C190" s="4494" t="s">
        <v>16420</v>
      </c>
      <c r="D190" s="4495" t="s">
        <v>8581</v>
      </c>
      <c r="E190" s="5544">
        <v>0.12</v>
      </c>
      <c r="F190" s="4496">
        <f t="shared" si="4"/>
        <v>0.12</v>
      </c>
      <c r="G190" s="4496">
        <f>E190*Оглавление!$B$14</f>
        <v>12</v>
      </c>
      <c r="H190" s="4496">
        <f t="shared" si="5"/>
        <v>12</v>
      </c>
      <c r="I190" s="5265"/>
      <c r="J190" s="5265"/>
    </row>
    <row r="191" spans="1:10" s="4497" customFormat="1" ht="13.15" customHeight="1">
      <c r="A191" s="9319"/>
      <c r="B191" s="4493">
        <v>3913025</v>
      </c>
      <c r="C191" s="4494" t="s">
        <v>16421</v>
      </c>
      <c r="D191" s="4495" t="s">
        <v>8581</v>
      </c>
      <c r="E191" s="5544">
        <v>0.14000000000000001</v>
      </c>
      <c r="F191" s="4496">
        <f t="shared" si="4"/>
        <v>0.14000000000000001</v>
      </c>
      <c r="G191" s="4496">
        <f>E191*Оглавление!$B$14</f>
        <v>14.000000000000002</v>
      </c>
      <c r="H191" s="4496">
        <f t="shared" si="5"/>
        <v>14.000000000000002</v>
      </c>
      <c r="I191" s="5265"/>
      <c r="J191" s="5265"/>
    </row>
    <row r="192" spans="1:10" s="4497" customFormat="1" ht="13.15" customHeight="1">
      <c r="A192" s="9319"/>
      <c r="B192" s="4493">
        <v>3913028</v>
      </c>
      <c r="C192" s="4494" t="s">
        <v>16422</v>
      </c>
      <c r="D192" s="4495" t="s">
        <v>8581</v>
      </c>
      <c r="E192" s="5544">
        <v>0.14000000000000001</v>
      </c>
      <c r="F192" s="4496">
        <f t="shared" si="4"/>
        <v>0.14000000000000001</v>
      </c>
      <c r="G192" s="4496">
        <f>E192*Оглавление!$B$14</f>
        <v>14.000000000000002</v>
      </c>
      <c r="H192" s="4496">
        <f t="shared" si="5"/>
        <v>14.000000000000002</v>
      </c>
      <c r="I192" s="5265"/>
      <c r="J192" s="5265"/>
    </row>
    <row r="193" spans="1:10" s="4497" customFormat="1" ht="13.15" customHeight="1">
      <c r="A193" s="9319"/>
      <c r="B193" s="4493">
        <v>3913216</v>
      </c>
      <c r="C193" s="4494" t="s">
        <v>16423</v>
      </c>
      <c r="D193" s="4495" t="s">
        <v>8581</v>
      </c>
      <c r="E193" s="5544">
        <v>0.2</v>
      </c>
      <c r="F193" s="4496">
        <f t="shared" si="4"/>
        <v>0.2</v>
      </c>
      <c r="G193" s="4496">
        <f>E193*Оглавление!$B$14</f>
        <v>20</v>
      </c>
      <c r="H193" s="4496">
        <f t="shared" si="5"/>
        <v>20</v>
      </c>
      <c r="I193" s="5265"/>
      <c r="J193" s="5265"/>
    </row>
    <row r="194" spans="1:10" s="4497" customFormat="1" ht="13.15" customHeight="1">
      <c r="A194" s="9319"/>
      <c r="B194" s="4493">
        <v>3913220</v>
      </c>
      <c r="C194" s="4494" t="s">
        <v>16424</v>
      </c>
      <c r="D194" s="4495" t="s">
        <v>8581</v>
      </c>
      <c r="E194" s="5544">
        <v>0.21000000000000002</v>
      </c>
      <c r="F194" s="4496">
        <f t="shared" si="4"/>
        <v>0.21000000000000002</v>
      </c>
      <c r="G194" s="4496">
        <f>E194*Оглавление!$B$14</f>
        <v>21.000000000000004</v>
      </c>
      <c r="H194" s="4496">
        <f t="shared" si="5"/>
        <v>21.000000000000004</v>
      </c>
      <c r="I194" s="5265"/>
      <c r="J194" s="5265"/>
    </row>
    <row r="195" spans="1:10" s="4497" customFormat="1" ht="13.15" customHeight="1">
      <c r="A195" s="9319"/>
      <c r="B195" s="4493">
        <v>3913225</v>
      </c>
      <c r="C195" s="4494" t="s">
        <v>16425</v>
      </c>
      <c r="D195" s="4495" t="s">
        <v>8581</v>
      </c>
      <c r="E195" s="5544">
        <v>0.21000000000000002</v>
      </c>
      <c r="F195" s="4496">
        <f t="shared" si="4"/>
        <v>0.21000000000000002</v>
      </c>
      <c r="G195" s="4496">
        <f>E195*Оглавление!$B$14</f>
        <v>21.000000000000004</v>
      </c>
      <c r="H195" s="4496">
        <f t="shared" si="5"/>
        <v>21.000000000000004</v>
      </c>
      <c r="I195" s="5265"/>
      <c r="J195" s="5265"/>
    </row>
    <row r="196" spans="1:10" s="4497" customFormat="1" ht="13.15" customHeight="1">
      <c r="A196" s="9320"/>
      <c r="B196" s="4493">
        <v>3913228</v>
      </c>
      <c r="C196" s="4494" t="s">
        <v>16426</v>
      </c>
      <c r="D196" s="4495" t="s">
        <v>8581</v>
      </c>
      <c r="E196" s="5544">
        <v>0.28000000000000003</v>
      </c>
      <c r="F196" s="4496">
        <f t="shared" si="4"/>
        <v>0.28000000000000003</v>
      </c>
      <c r="G196" s="4496">
        <f>E196*Оглавление!$B$14</f>
        <v>28.000000000000004</v>
      </c>
      <c r="H196" s="4496">
        <f t="shared" si="5"/>
        <v>28.000000000000004</v>
      </c>
      <c r="I196" s="5265"/>
      <c r="J196" s="5265"/>
    </row>
    <row r="197" spans="1:10" s="4497" customFormat="1" ht="27" customHeight="1">
      <c r="A197" s="9318"/>
      <c r="B197" s="4493">
        <v>6330018</v>
      </c>
      <c r="C197" s="4494" t="s">
        <v>16427</v>
      </c>
      <c r="D197" s="4495" t="s">
        <v>8581</v>
      </c>
      <c r="E197" s="5544">
        <v>0.08</v>
      </c>
      <c r="F197" s="4496">
        <f t="shared" si="4"/>
        <v>0.08</v>
      </c>
      <c r="G197" s="4496">
        <f>E197*Оглавление!$B$14</f>
        <v>8</v>
      </c>
      <c r="H197" s="4496">
        <f t="shared" si="5"/>
        <v>8</v>
      </c>
      <c r="I197" s="5265"/>
      <c r="J197" s="5265"/>
    </row>
    <row r="198" spans="1:10" s="4497" customFormat="1" ht="27" customHeight="1">
      <c r="A198" s="9320"/>
      <c r="B198" s="4493">
        <v>6900000</v>
      </c>
      <c r="C198" s="4494" t="s">
        <v>16428</v>
      </c>
      <c r="D198" s="4495" t="s">
        <v>8581</v>
      </c>
      <c r="E198" s="5544">
        <v>62.82</v>
      </c>
      <c r="F198" s="4496">
        <f t="shared" si="4"/>
        <v>62.82</v>
      </c>
      <c r="G198" s="4496">
        <f>E198*Оглавление!$B$14</f>
        <v>6282</v>
      </c>
      <c r="H198" s="4496">
        <f t="shared" si="5"/>
        <v>6282</v>
      </c>
      <c r="I198" s="5265"/>
      <c r="J198" s="5265"/>
    </row>
    <row r="199" spans="1:10" s="4497" customFormat="1" ht="18.600000000000001" customHeight="1">
      <c r="A199" s="9318"/>
      <c r="B199" s="4493">
        <v>852050</v>
      </c>
      <c r="C199" s="4494" t="s">
        <v>16429</v>
      </c>
      <c r="D199" s="4495" t="s">
        <v>8581</v>
      </c>
      <c r="E199" s="5544">
        <v>0.3</v>
      </c>
      <c r="F199" s="4496">
        <f t="shared" si="4"/>
        <v>0.3</v>
      </c>
      <c r="G199" s="4496">
        <f>E199*Оглавление!$B$14</f>
        <v>30</v>
      </c>
      <c r="H199" s="4496">
        <f t="shared" si="5"/>
        <v>30</v>
      </c>
      <c r="I199" s="5265"/>
      <c r="J199" s="5265"/>
    </row>
    <row r="200" spans="1:10" s="4497" customFormat="1" ht="18.600000000000001" customHeight="1">
      <c r="A200" s="9319"/>
      <c r="B200" s="4493">
        <v>852080</v>
      </c>
      <c r="C200" s="4494" t="s">
        <v>16430</v>
      </c>
      <c r="D200" s="4495" t="s">
        <v>8581</v>
      </c>
      <c r="E200" s="5544">
        <v>0.37</v>
      </c>
      <c r="F200" s="4496">
        <f t="shared" si="4"/>
        <v>0.37</v>
      </c>
      <c r="G200" s="4496">
        <f>E200*Оглавление!$B$14</f>
        <v>37</v>
      </c>
      <c r="H200" s="4496">
        <f t="shared" si="5"/>
        <v>37</v>
      </c>
      <c r="I200" s="5265"/>
      <c r="J200" s="5265"/>
    </row>
    <row r="201" spans="1:10" s="4497" customFormat="1" ht="18.600000000000001" customHeight="1">
      <c r="A201" s="9319"/>
      <c r="B201" s="4493">
        <v>852250</v>
      </c>
      <c r="C201" s="4494" t="s">
        <v>16431</v>
      </c>
      <c r="D201" s="4495" t="s">
        <v>8581</v>
      </c>
      <c r="E201" s="5544">
        <v>0.44</v>
      </c>
      <c r="F201" s="4496">
        <f t="shared" si="4"/>
        <v>0.44</v>
      </c>
      <c r="G201" s="4496">
        <f>E201*Оглавление!$B$14</f>
        <v>44</v>
      </c>
      <c r="H201" s="4496">
        <f t="shared" si="5"/>
        <v>44</v>
      </c>
      <c r="I201" s="5265"/>
      <c r="J201" s="5265"/>
    </row>
    <row r="202" spans="1:10" s="4497" customFormat="1" ht="18.600000000000001" customHeight="1">
      <c r="A202" s="9320"/>
      <c r="B202" s="4493">
        <v>852280</v>
      </c>
      <c r="C202" s="4494" t="s">
        <v>16432</v>
      </c>
      <c r="D202" s="4495" t="s">
        <v>8581</v>
      </c>
      <c r="E202" s="5544">
        <v>0.48</v>
      </c>
      <c r="F202" s="4496">
        <f t="shared" ref="F202:F224" si="6">E202-E202*$B$3/100</f>
        <v>0.48</v>
      </c>
      <c r="G202" s="4496">
        <f>E202*Оглавление!$B$14</f>
        <v>48</v>
      </c>
      <c r="H202" s="4496">
        <f t="shared" ref="H202:H224" si="7">G202-G202*$B$3/100</f>
        <v>48</v>
      </c>
      <c r="I202" s="5265"/>
      <c r="J202" s="5265"/>
    </row>
    <row r="203" spans="1:10" s="4497" customFormat="1" ht="15.6" customHeight="1">
      <c r="A203" s="9318"/>
      <c r="B203" s="4493">
        <v>671415</v>
      </c>
      <c r="C203" s="4494" t="s">
        <v>16433</v>
      </c>
      <c r="D203" s="4495" t="s">
        <v>8581</v>
      </c>
      <c r="E203" s="5544">
        <v>0.35</v>
      </c>
      <c r="F203" s="4496">
        <f t="shared" si="6"/>
        <v>0.35</v>
      </c>
      <c r="G203" s="4496">
        <f>E203*Оглавление!$B$14</f>
        <v>35</v>
      </c>
      <c r="H203" s="4496">
        <f t="shared" si="7"/>
        <v>35</v>
      </c>
      <c r="I203" s="5265"/>
      <c r="J203" s="5265"/>
    </row>
    <row r="204" spans="1:10" s="4497" customFormat="1" ht="15.6" customHeight="1">
      <c r="A204" s="9319"/>
      <c r="B204" s="4493">
        <v>671418</v>
      </c>
      <c r="C204" s="4494" t="s">
        <v>16434</v>
      </c>
      <c r="D204" s="4495" t="s">
        <v>8581</v>
      </c>
      <c r="E204" s="5544">
        <v>0.35</v>
      </c>
      <c r="F204" s="4496">
        <f t="shared" si="6"/>
        <v>0.35</v>
      </c>
      <c r="G204" s="4496">
        <f>E204*Оглавление!$B$14</f>
        <v>35</v>
      </c>
      <c r="H204" s="4496">
        <f t="shared" si="7"/>
        <v>35</v>
      </c>
      <c r="I204" s="5265"/>
      <c r="J204" s="5265"/>
    </row>
    <row r="205" spans="1:10" s="4497" customFormat="1" ht="15.6" customHeight="1">
      <c r="A205" s="9319"/>
      <c r="B205" s="4493">
        <v>671422</v>
      </c>
      <c r="C205" s="4494" t="s">
        <v>16435</v>
      </c>
      <c r="D205" s="4495" t="s">
        <v>8581</v>
      </c>
      <c r="E205" s="5544">
        <v>0.35</v>
      </c>
      <c r="F205" s="4496">
        <f t="shared" si="6"/>
        <v>0.35</v>
      </c>
      <c r="G205" s="4496">
        <f>E205*Оглавление!$B$14</f>
        <v>35</v>
      </c>
      <c r="H205" s="4496">
        <f t="shared" si="7"/>
        <v>35</v>
      </c>
      <c r="I205" s="5265"/>
      <c r="J205" s="5265"/>
    </row>
    <row r="206" spans="1:10" s="4497" customFormat="1" ht="15.6" customHeight="1">
      <c r="A206" s="9320"/>
      <c r="B206" s="4493">
        <v>671428</v>
      </c>
      <c r="C206" s="4494" t="s">
        <v>16436</v>
      </c>
      <c r="D206" s="4495" t="s">
        <v>8581</v>
      </c>
      <c r="E206" s="5544">
        <v>0.6</v>
      </c>
      <c r="F206" s="4496">
        <f t="shared" si="6"/>
        <v>0.6</v>
      </c>
      <c r="G206" s="4496">
        <f>E206*Оглавление!$B$14</f>
        <v>60</v>
      </c>
      <c r="H206" s="4496">
        <f t="shared" si="7"/>
        <v>60</v>
      </c>
      <c r="I206" s="5265"/>
      <c r="J206" s="5265"/>
    </row>
    <row r="207" spans="1:10" s="4497" customFormat="1" ht="22.15" customHeight="1">
      <c r="A207" s="9318"/>
      <c r="B207" s="4493">
        <v>672150</v>
      </c>
      <c r="C207" s="4494" t="s">
        <v>16437</v>
      </c>
      <c r="D207" s="4495" t="s">
        <v>8581</v>
      </c>
      <c r="E207" s="5544">
        <v>1.24</v>
      </c>
      <c r="F207" s="4496">
        <f t="shared" si="6"/>
        <v>1.24</v>
      </c>
      <c r="G207" s="4496">
        <f>E207*Оглавление!$B$14</f>
        <v>124</v>
      </c>
      <c r="H207" s="4496">
        <f t="shared" si="7"/>
        <v>124</v>
      </c>
      <c r="I207" s="5265"/>
      <c r="J207" s="5265"/>
    </row>
    <row r="208" spans="1:10" s="4497" customFormat="1" ht="32.1" customHeight="1">
      <c r="A208" s="9320"/>
      <c r="B208" s="4493">
        <v>672250</v>
      </c>
      <c r="C208" s="4494" t="s">
        <v>16438</v>
      </c>
      <c r="D208" s="4495" t="s">
        <v>8581</v>
      </c>
      <c r="E208" s="5544">
        <v>1.24</v>
      </c>
      <c r="F208" s="4496">
        <f t="shared" si="6"/>
        <v>1.24</v>
      </c>
      <c r="G208" s="4496">
        <f>E208*Оглавление!$B$14</f>
        <v>124</v>
      </c>
      <c r="H208" s="4496">
        <f t="shared" si="7"/>
        <v>124</v>
      </c>
      <c r="I208" s="5265"/>
      <c r="J208" s="5265"/>
    </row>
    <row r="209" spans="1:10" s="4497" customFormat="1" ht="46.15" customHeight="1">
      <c r="A209" s="4147"/>
      <c r="B209" s="4493">
        <v>61843640</v>
      </c>
      <c r="C209" s="4494" t="s">
        <v>16439</v>
      </c>
      <c r="D209" s="4495" t="s">
        <v>8581</v>
      </c>
      <c r="E209" s="5544">
        <v>0.32</v>
      </c>
      <c r="F209" s="4496">
        <f t="shared" si="6"/>
        <v>0.32</v>
      </c>
      <c r="G209" s="4496">
        <f>E209*Оглавление!$B$14</f>
        <v>32</v>
      </c>
      <c r="H209" s="4496">
        <f t="shared" si="7"/>
        <v>32</v>
      </c>
      <c r="I209" s="5265"/>
      <c r="J209" s="5265"/>
    </row>
    <row r="210" spans="1:10" s="4497" customFormat="1" ht="22.15" customHeight="1">
      <c r="A210" s="9318"/>
      <c r="B210" s="4493">
        <v>6183805</v>
      </c>
      <c r="C210" s="4494" t="s">
        <v>16440</v>
      </c>
      <c r="D210" s="4495" t="s">
        <v>8581</v>
      </c>
      <c r="E210" s="5544">
        <v>0.44</v>
      </c>
      <c r="F210" s="4496">
        <f t="shared" si="6"/>
        <v>0.44</v>
      </c>
      <c r="G210" s="4496">
        <f>E210*Оглавление!$B$14</f>
        <v>44</v>
      </c>
      <c r="H210" s="4496">
        <f t="shared" si="7"/>
        <v>44</v>
      </c>
      <c r="I210" s="5265"/>
      <c r="J210" s="5265"/>
    </row>
    <row r="211" spans="1:10" s="4497" customFormat="1" ht="22.15" customHeight="1">
      <c r="A211" s="9319"/>
      <c r="B211" s="4493">
        <v>6183806</v>
      </c>
      <c r="C211" s="4494" t="s">
        <v>16441</v>
      </c>
      <c r="D211" s="4495" t="s">
        <v>8581</v>
      </c>
      <c r="E211" s="5544">
        <v>0.5</v>
      </c>
      <c r="F211" s="4496">
        <f t="shared" si="6"/>
        <v>0.5</v>
      </c>
      <c r="G211" s="4496">
        <f>E211*Оглавление!$B$14</f>
        <v>50</v>
      </c>
      <c r="H211" s="4496">
        <f t="shared" si="7"/>
        <v>50</v>
      </c>
      <c r="I211" s="5265"/>
      <c r="J211" s="5265"/>
    </row>
    <row r="212" spans="1:10" s="4497" customFormat="1" ht="22.15" customHeight="1">
      <c r="A212" s="9319"/>
      <c r="B212" s="4493">
        <v>6183807</v>
      </c>
      <c r="C212" s="4494" t="s">
        <v>16442</v>
      </c>
      <c r="D212" s="4495" t="s">
        <v>8581</v>
      </c>
      <c r="E212" s="5544">
        <v>0.52</v>
      </c>
      <c r="F212" s="4496">
        <f t="shared" si="6"/>
        <v>0.52</v>
      </c>
      <c r="G212" s="4496">
        <f>E212*Оглавление!$B$14</f>
        <v>52</v>
      </c>
      <c r="H212" s="4496">
        <f t="shared" si="7"/>
        <v>52</v>
      </c>
      <c r="I212" s="5265"/>
      <c r="J212" s="5265"/>
    </row>
    <row r="213" spans="1:10" s="4497" customFormat="1" ht="22.15" customHeight="1">
      <c r="A213" s="9320"/>
      <c r="B213" s="4493">
        <v>6183808</v>
      </c>
      <c r="C213" s="4494" t="s">
        <v>16443</v>
      </c>
      <c r="D213" s="4495" t="s">
        <v>8581</v>
      </c>
      <c r="E213" s="5544">
        <v>0.57999999999999996</v>
      </c>
      <c r="F213" s="4496">
        <f t="shared" si="6"/>
        <v>0.57999999999999996</v>
      </c>
      <c r="G213" s="4496">
        <f>E213*Оглавление!$B$14</f>
        <v>57.999999999999993</v>
      </c>
      <c r="H213" s="4496">
        <f t="shared" si="7"/>
        <v>57.999999999999993</v>
      </c>
      <c r="I213" s="5265"/>
      <c r="J213" s="5265"/>
    </row>
    <row r="214" spans="1:10" s="4497" customFormat="1" ht="47.65" customHeight="1">
      <c r="A214" s="4501"/>
      <c r="B214" s="4493">
        <v>6253408</v>
      </c>
      <c r="C214" s="4494" t="s">
        <v>16444</v>
      </c>
      <c r="D214" s="4495" t="s">
        <v>8581</v>
      </c>
      <c r="E214" s="5544">
        <v>1.57</v>
      </c>
      <c r="F214" s="4496">
        <f t="shared" si="6"/>
        <v>1.57</v>
      </c>
      <c r="G214" s="4496">
        <f>E214*Оглавление!$B$14</f>
        <v>157</v>
      </c>
      <c r="H214" s="4496">
        <f t="shared" si="7"/>
        <v>157</v>
      </c>
      <c r="I214" s="5265"/>
      <c r="J214" s="5265"/>
    </row>
    <row r="215" spans="1:10" s="4497" customFormat="1" ht="27.6" customHeight="1">
      <c r="A215" s="9318"/>
      <c r="B215" s="4493">
        <v>909010</v>
      </c>
      <c r="C215" s="4494" t="s">
        <v>16445</v>
      </c>
      <c r="D215" s="4495" t="s">
        <v>8581</v>
      </c>
      <c r="E215" s="5544">
        <v>63.35</v>
      </c>
      <c r="F215" s="4496">
        <f t="shared" si="6"/>
        <v>63.35</v>
      </c>
      <c r="G215" s="4496">
        <f>E215*Оглавление!$B$14</f>
        <v>6335</v>
      </c>
      <c r="H215" s="4496">
        <f t="shared" si="7"/>
        <v>6335</v>
      </c>
      <c r="I215" s="5265"/>
      <c r="J215" s="5265"/>
    </row>
    <row r="216" spans="1:10" s="4497" customFormat="1" ht="27.6" customHeight="1">
      <c r="A216" s="9319"/>
      <c r="B216" s="4493">
        <v>909060</v>
      </c>
      <c r="C216" s="4494" t="s">
        <v>16446</v>
      </c>
      <c r="D216" s="4495" t="s">
        <v>8581</v>
      </c>
      <c r="E216" s="5544">
        <v>113.65</v>
      </c>
      <c r="F216" s="4496">
        <f t="shared" si="6"/>
        <v>113.65</v>
      </c>
      <c r="G216" s="4496">
        <f>E216*Оглавление!$B$14</f>
        <v>11365</v>
      </c>
      <c r="H216" s="4496">
        <f t="shared" si="7"/>
        <v>11365</v>
      </c>
      <c r="I216" s="5265"/>
      <c r="J216" s="5265"/>
    </row>
    <row r="217" spans="1:10" s="4497" customFormat="1" ht="34.5" customHeight="1">
      <c r="A217" s="9319"/>
      <c r="B217" s="4493">
        <v>909120</v>
      </c>
      <c r="C217" s="4494" t="s">
        <v>16447</v>
      </c>
      <c r="D217" s="4495" t="s">
        <v>8581</v>
      </c>
      <c r="E217" s="5544">
        <v>18.400000000000002</v>
      </c>
      <c r="F217" s="4496">
        <f t="shared" si="6"/>
        <v>18.400000000000002</v>
      </c>
      <c r="G217" s="4496">
        <f>E217*Оглавление!$B$14</f>
        <v>1840.0000000000002</v>
      </c>
      <c r="H217" s="4496">
        <f t="shared" si="7"/>
        <v>1840.0000000000002</v>
      </c>
      <c r="I217" s="5265"/>
      <c r="J217" s="5265"/>
    </row>
    <row r="218" spans="1:10" s="4497" customFormat="1" ht="22.15" customHeight="1">
      <c r="A218" s="9320"/>
      <c r="B218" s="4493">
        <v>909200</v>
      </c>
      <c r="C218" s="4494" t="s">
        <v>16448</v>
      </c>
      <c r="D218" s="4495" t="s">
        <v>8581</v>
      </c>
      <c r="E218" s="5544">
        <v>1.24</v>
      </c>
      <c r="F218" s="4496">
        <f t="shared" si="6"/>
        <v>1.24</v>
      </c>
      <c r="G218" s="4496">
        <f>E218*Оглавление!$B$14</f>
        <v>124</v>
      </c>
      <c r="H218" s="4496">
        <f t="shared" si="7"/>
        <v>124</v>
      </c>
      <c r="I218" s="5265"/>
      <c r="J218" s="5265"/>
    </row>
    <row r="219" spans="1:10" s="4497" customFormat="1" ht="22.15" customHeight="1">
      <c r="A219" s="9318"/>
      <c r="B219" s="4493">
        <v>6930001</v>
      </c>
      <c r="C219" s="4494" t="s">
        <v>16449</v>
      </c>
      <c r="D219" s="4495" t="s">
        <v>8581</v>
      </c>
      <c r="E219" s="5544">
        <v>380.27</v>
      </c>
      <c r="F219" s="4496">
        <f t="shared" si="6"/>
        <v>380.27</v>
      </c>
      <c r="G219" s="4496">
        <f>E219*Оглавление!$B$14</f>
        <v>38027</v>
      </c>
      <c r="H219" s="4496">
        <f t="shared" si="7"/>
        <v>38027</v>
      </c>
      <c r="I219" s="5265"/>
      <c r="J219" s="5265"/>
    </row>
    <row r="220" spans="1:10" s="4497" customFormat="1" ht="22.15" customHeight="1">
      <c r="A220" s="9319"/>
      <c r="B220" s="4493">
        <v>870141</v>
      </c>
      <c r="C220" s="4494" t="s">
        <v>16450</v>
      </c>
      <c r="D220" s="4495" t="s">
        <v>8581</v>
      </c>
      <c r="E220" s="5544">
        <v>0.12</v>
      </c>
      <c r="F220" s="4496">
        <f t="shared" si="6"/>
        <v>0.12</v>
      </c>
      <c r="G220" s="4496">
        <f>E220*Оглавление!$B$14</f>
        <v>12</v>
      </c>
      <c r="H220" s="4496">
        <f t="shared" si="7"/>
        <v>12</v>
      </c>
      <c r="I220" s="5265"/>
      <c r="J220" s="5265"/>
    </row>
    <row r="221" spans="1:10" s="4497" customFormat="1" ht="22.15" customHeight="1">
      <c r="A221" s="9320"/>
      <c r="B221" s="4493">
        <v>870158</v>
      </c>
      <c r="C221" s="4494" t="s">
        <v>16451</v>
      </c>
      <c r="D221" s="4495" t="s">
        <v>8581</v>
      </c>
      <c r="E221" s="5544">
        <v>0.22</v>
      </c>
      <c r="F221" s="4496">
        <f t="shared" si="6"/>
        <v>0.22</v>
      </c>
      <c r="G221" s="4496">
        <f>E221*Оглавление!$B$14</f>
        <v>22</v>
      </c>
      <c r="H221" s="4496">
        <f t="shared" si="7"/>
        <v>22</v>
      </c>
      <c r="I221" s="5265"/>
      <c r="J221" s="5265"/>
    </row>
    <row r="222" spans="1:10" s="4497" customFormat="1" ht="22.15" customHeight="1">
      <c r="A222" s="9318"/>
      <c r="B222" s="4493">
        <v>853015</v>
      </c>
      <c r="C222" s="4494" t="s">
        <v>16452</v>
      </c>
      <c r="D222" s="4495" t="s">
        <v>8581</v>
      </c>
      <c r="E222" s="5544">
        <v>0.24</v>
      </c>
      <c r="F222" s="4496">
        <f t="shared" si="6"/>
        <v>0.24</v>
      </c>
      <c r="G222" s="4496">
        <f>E222*Оглавление!$B$14</f>
        <v>24</v>
      </c>
      <c r="H222" s="4496">
        <f t="shared" si="7"/>
        <v>24</v>
      </c>
      <c r="I222" s="5265"/>
      <c r="J222" s="5265"/>
    </row>
    <row r="223" spans="1:10" s="4497" customFormat="1" ht="22.15" customHeight="1">
      <c r="A223" s="9319"/>
      <c r="B223" s="4493">
        <v>853018</v>
      </c>
      <c r="C223" s="4494" t="s">
        <v>16453</v>
      </c>
      <c r="D223" s="4495" t="s">
        <v>8581</v>
      </c>
      <c r="E223" s="5544">
        <v>0.24</v>
      </c>
      <c r="F223" s="4496">
        <f t="shared" si="6"/>
        <v>0.24</v>
      </c>
      <c r="G223" s="4496">
        <f>E223*Оглавление!$B$14</f>
        <v>24</v>
      </c>
      <c r="H223" s="4496">
        <f t="shared" si="7"/>
        <v>24</v>
      </c>
      <c r="I223" s="5265"/>
      <c r="J223" s="5265"/>
    </row>
    <row r="224" spans="1:10" s="4497" customFormat="1" ht="22.15" customHeight="1">
      <c r="A224" s="9320"/>
      <c r="B224" s="4493">
        <v>853022</v>
      </c>
      <c r="C224" s="4494" t="s">
        <v>16454</v>
      </c>
      <c r="D224" s="4495" t="s">
        <v>8581</v>
      </c>
      <c r="E224" s="5544">
        <v>0.26</v>
      </c>
      <c r="F224" s="4496">
        <f t="shared" si="6"/>
        <v>0.26</v>
      </c>
      <c r="G224" s="4496">
        <f>E224*Оглавление!$B$14</f>
        <v>26</v>
      </c>
      <c r="H224" s="4496">
        <f t="shared" si="7"/>
        <v>26</v>
      </c>
      <c r="I224" s="5265"/>
      <c r="J224" s="5265"/>
    </row>
  </sheetData>
  <mergeCells count="47">
    <mergeCell ref="A210:A213"/>
    <mergeCell ref="A215:A218"/>
    <mergeCell ref="A219:A221"/>
    <mergeCell ref="A222:A224"/>
    <mergeCell ref="A1:F1"/>
    <mergeCell ref="A187:A188"/>
    <mergeCell ref="A189:A196"/>
    <mergeCell ref="A197:A198"/>
    <mergeCell ref="A199:A202"/>
    <mergeCell ref="A203:A206"/>
    <mergeCell ref="A207:A208"/>
    <mergeCell ref="A167:A168"/>
    <mergeCell ref="A169:A170"/>
    <mergeCell ref="A171:A172"/>
    <mergeCell ref="A174:A178"/>
    <mergeCell ref="A179:A180"/>
    <mergeCell ref="A181:A182"/>
    <mergeCell ref="A142:A151"/>
    <mergeCell ref="A152:A156"/>
    <mergeCell ref="A157:A158"/>
    <mergeCell ref="A159:A160"/>
    <mergeCell ref="A161:A164"/>
    <mergeCell ref="A165:A166"/>
    <mergeCell ref="A136:A137"/>
    <mergeCell ref="A88:A89"/>
    <mergeCell ref="A92:A95"/>
    <mergeCell ref="A96:A105"/>
    <mergeCell ref="A107:A108"/>
    <mergeCell ref="A109:A110"/>
    <mergeCell ref="A111:A118"/>
    <mergeCell ref="A119:A120"/>
    <mergeCell ref="A122:A123"/>
    <mergeCell ref="A125:A126"/>
    <mergeCell ref="A127:A130"/>
    <mergeCell ref="A131:A133"/>
    <mergeCell ref="A80:A82"/>
    <mergeCell ref="B6:E6"/>
    <mergeCell ref="A9:A14"/>
    <mergeCell ref="A15:A23"/>
    <mergeCell ref="A24:A31"/>
    <mergeCell ref="A32:A42"/>
    <mergeCell ref="A43:A50"/>
    <mergeCell ref="A51:A60"/>
    <mergeCell ref="A61:A64"/>
    <mergeCell ref="A66:A70"/>
    <mergeCell ref="A71:A75"/>
    <mergeCell ref="A76:A79"/>
  </mergeCell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J30"/>
  <sheetViews>
    <sheetView zoomScale="75" zoomScaleNormal="75" workbookViewId="0">
      <selection activeCell="A10" sqref="A8:G10"/>
    </sheetView>
  </sheetViews>
  <sheetFormatPr defaultRowHeight="15"/>
  <cols>
    <col min="1" max="1" width="19.7109375" customWidth="1"/>
    <col min="2" max="2" width="46.42578125" customWidth="1"/>
    <col min="3" max="4" width="17.7109375" customWidth="1"/>
    <col min="5" max="5" width="23.7109375" customWidth="1"/>
    <col min="6" max="7" width="20.28515625" customWidth="1"/>
  </cols>
  <sheetData>
    <row r="1" spans="1:10" s="3380" customFormat="1" ht="15.75">
      <c r="A1" s="9326" t="s">
        <v>13964</v>
      </c>
      <c r="B1" s="9326"/>
      <c r="C1" s="9326"/>
      <c r="D1" s="9326"/>
      <c r="E1" s="9326"/>
      <c r="F1" s="9326"/>
      <c r="G1" s="9326"/>
    </row>
    <row r="2" spans="1:10" s="3380" customFormat="1" ht="24" customHeight="1"/>
    <row r="3" spans="1:10" s="3380" customFormat="1" ht="16.5" customHeight="1"/>
    <row r="4" spans="1:10" s="3380" customFormat="1" ht="14.25" customHeight="1">
      <c r="A4" s="18" t="s">
        <v>52</v>
      </c>
      <c r="B4" s="19">
        <v>0</v>
      </c>
    </row>
    <row r="5" spans="1:10" s="3380" customFormat="1" ht="14.25" customHeight="1">
      <c r="A5" s="216"/>
      <c r="B5" s="217"/>
    </row>
    <row r="6" spans="1:10" s="1291" customFormat="1" ht="38.25" customHeight="1">
      <c r="A6" s="3382" t="s">
        <v>68</v>
      </c>
      <c r="B6" s="3382" t="s">
        <v>76</v>
      </c>
      <c r="C6" s="3382" t="s">
        <v>11141</v>
      </c>
      <c r="D6" s="3382" t="s">
        <v>61</v>
      </c>
      <c r="E6" s="3382" t="s">
        <v>4315</v>
      </c>
      <c r="F6" s="3382" t="s">
        <v>62</v>
      </c>
      <c r="G6" s="3382" t="s">
        <v>63</v>
      </c>
    </row>
    <row r="7" spans="1:10" s="1076" customFormat="1">
      <c r="A7" s="9327" t="s">
        <v>17026</v>
      </c>
      <c r="B7" s="9328"/>
      <c r="C7" s="9328"/>
      <c r="D7" s="9328"/>
      <c r="E7" s="9328"/>
      <c r="F7" s="9328"/>
      <c r="G7" s="9329"/>
    </row>
    <row r="8" spans="1:10" ht="60">
      <c r="A8" s="6672" t="s">
        <v>12557</v>
      </c>
      <c r="B8" s="4137" t="s">
        <v>15230</v>
      </c>
      <c r="C8" s="6672">
        <v>1</v>
      </c>
      <c r="D8" s="6684">
        <v>2333.34</v>
      </c>
      <c r="E8" s="6684">
        <f>D8-D8*$B$4/100</f>
        <v>2333.34</v>
      </c>
      <c r="F8" s="1302">
        <f>D8*Оглавление!$B$14</f>
        <v>233334</v>
      </c>
      <c r="G8" s="1302">
        <f>F8-F8*$B$4/100</f>
        <v>233334</v>
      </c>
    </row>
    <row r="9" spans="1:10" ht="60">
      <c r="A9" s="6672" t="s">
        <v>12558</v>
      </c>
      <c r="B9" s="4137" t="s">
        <v>15231</v>
      </c>
      <c r="C9" s="6672">
        <v>1</v>
      </c>
      <c r="D9" s="6684">
        <v>1615.39</v>
      </c>
      <c r="E9" s="6684">
        <f>D9-D9*$B$4/100</f>
        <v>1615.39</v>
      </c>
      <c r="F9" s="1302">
        <f>D9*Оглавление!$B$14</f>
        <v>161539</v>
      </c>
      <c r="G9" s="1302">
        <f>F9-F9*$B$4/100</f>
        <v>161539</v>
      </c>
      <c r="I9" s="4866"/>
      <c r="J9" s="4866"/>
    </row>
    <row r="10" spans="1:10" s="6634" customFormat="1" ht="60">
      <c r="A10" s="5288" t="s">
        <v>18071</v>
      </c>
      <c r="B10" s="6688" t="s">
        <v>18070</v>
      </c>
      <c r="C10" s="5288">
        <v>1</v>
      </c>
      <c r="D10" s="6689">
        <v>1065.49344</v>
      </c>
      <c r="E10" s="6684">
        <f>D10-D10*$B$4/100</f>
        <v>1065.49344</v>
      </c>
      <c r="F10" s="1302">
        <f>D10*Оглавление!$B$14</f>
        <v>106549.344</v>
      </c>
      <c r="G10" s="1302">
        <f>F10-F10*$B$4/100</f>
        <v>106549.344</v>
      </c>
    </row>
    <row r="11" spans="1:10" s="1291" customFormat="1">
      <c r="A11" s="5367"/>
      <c r="B11" s="5368"/>
      <c r="C11" s="5368"/>
      <c r="D11" s="5368"/>
      <c r="E11" s="5368"/>
      <c r="F11" s="5368"/>
      <c r="G11" s="5369"/>
    </row>
    <row r="12" spans="1:10" s="1076" customFormat="1">
      <c r="A12" s="9327" t="s">
        <v>17027</v>
      </c>
      <c r="B12" s="9328"/>
      <c r="C12" s="9328"/>
      <c r="D12" s="9328"/>
      <c r="E12" s="9328"/>
      <c r="F12" s="9328"/>
      <c r="G12" s="9329"/>
    </row>
    <row r="13" spans="1:10" ht="30">
      <c r="A13" s="6672" t="s">
        <v>13965</v>
      </c>
      <c r="B13" s="6683" t="s">
        <v>12559</v>
      </c>
      <c r="C13" s="6672">
        <v>1</v>
      </c>
      <c r="D13" s="6684">
        <v>1854.68</v>
      </c>
      <c r="E13" s="6684">
        <f t="shared" ref="E13:E28" si="0">D13-D13*$B$4/100</f>
        <v>1854.68</v>
      </c>
      <c r="F13" s="1302">
        <f>D13*Оглавление!$B$14</f>
        <v>185468</v>
      </c>
      <c r="G13" s="1302">
        <f t="shared" ref="G13:G28" si="1">F13-F13*$B$4/100</f>
        <v>185468</v>
      </c>
      <c r="I13" s="4866"/>
      <c r="J13" s="4866"/>
    </row>
    <row r="14" spans="1:10" ht="45">
      <c r="A14" s="6672" t="s">
        <v>13966</v>
      </c>
      <c r="B14" s="6683" t="s">
        <v>12560</v>
      </c>
      <c r="C14" s="6672">
        <v>1</v>
      </c>
      <c r="D14" s="6684">
        <v>2743.04</v>
      </c>
      <c r="E14" s="6684">
        <f t="shared" si="0"/>
        <v>2743.04</v>
      </c>
      <c r="F14" s="1302">
        <f>D14*Оглавление!$B$14</f>
        <v>274304</v>
      </c>
      <c r="G14" s="1302">
        <f t="shared" si="1"/>
        <v>274304</v>
      </c>
      <c r="I14" s="4866"/>
      <c r="J14" s="4866"/>
    </row>
    <row r="15" spans="1:10" ht="30">
      <c r="A15" s="6672" t="s">
        <v>12552</v>
      </c>
      <c r="B15" s="6683" t="s">
        <v>12566</v>
      </c>
      <c r="C15" s="6672">
        <v>1</v>
      </c>
      <c r="D15" s="6684">
        <v>1063.01</v>
      </c>
      <c r="E15" s="6684">
        <f t="shared" si="0"/>
        <v>1063.01</v>
      </c>
      <c r="F15" s="1302">
        <f>D15*Оглавление!$B$14</f>
        <v>106301</v>
      </c>
      <c r="G15" s="1302">
        <f t="shared" si="1"/>
        <v>106301</v>
      </c>
      <c r="I15" s="4866"/>
      <c r="J15" s="4866"/>
    </row>
    <row r="16" spans="1:10" s="5366" customFormat="1">
      <c r="A16" s="6685"/>
      <c r="B16" s="6686"/>
      <c r="C16" s="6687"/>
      <c r="D16" s="5370"/>
      <c r="E16" s="5370"/>
      <c r="F16" s="5371"/>
      <c r="G16" s="5372"/>
    </row>
    <row r="17" spans="1:10" s="1076" customFormat="1">
      <c r="A17" s="9327" t="s">
        <v>17028</v>
      </c>
      <c r="B17" s="9328"/>
      <c r="C17" s="9328"/>
      <c r="D17" s="9328"/>
      <c r="E17" s="9328"/>
      <c r="F17" s="9328"/>
      <c r="G17" s="9329"/>
    </row>
    <row r="18" spans="1:10">
      <c r="A18" s="6672" t="s">
        <v>12547</v>
      </c>
      <c r="B18" s="6683" t="s">
        <v>12561</v>
      </c>
      <c r="C18" s="6672">
        <v>1</v>
      </c>
      <c r="D18" s="6684">
        <v>148.97</v>
      </c>
      <c r="E18" s="6684">
        <f t="shared" si="0"/>
        <v>148.97</v>
      </c>
      <c r="F18" s="1302">
        <f>D18*Оглавление!$B$14</f>
        <v>14897</v>
      </c>
      <c r="G18" s="1302">
        <f t="shared" si="1"/>
        <v>14897</v>
      </c>
      <c r="I18" s="4866"/>
      <c r="J18" s="4866"/>
    </row>
    <row r="19" spans="1:10">
      <c r="A19" s="6672" t="s">
        <v>12548</v>
      </c>
      <c r="B19" s="6683" t="s">
        <v>12562</v>
      </c>
      <c r="C19" s="6672">
        <v>1</v>
      </c>
      <c r="D19" s="6684">
        <v>148.97</v>
      </c>
      <c r="E19" s="6684">
        <f t="shared" si="0"/>
        <v>148.97</v>
      </c>
      <c r="F19" s="1302">
        <f>D19*Оглавление!$B$14</f>
        <v>14897</v>
      </c>
      <c r="G19" s="1302">
        <f t="shared" si="1"/>
        <v>14897</v>
      </c>
      <c r="I19" s="4866"/>
      <c r="J19" s="4866"/>
    </row>
    <row r="20" spans="1:10">
      <c r="A20" s="6672" t="s">
        <v>12549</v>
      </c>
      <c r="B20" s="6683" t="s">
        <v>12563</v>
      </c>
      <c r="C20" s="6672">
        <v>1</v>
      </c>
      <c r="D20" s="6684">
        <v>148.97</v>
      </c>
      <c r="E20" s="6684">
        <f t="shared" si="0"/>
        <v>148.97</v>
      </c>
      <c r="F20" s="1302">
        <f>D20*Оглавление!$B$14</f>
        <v>14897</v>
      </c>
      <c r="G20" s="1302">
        <f t="shared" si="1"/>
        <v>14897</v>
      </c>
      <c r="I20" s="4866"/>
      <c r="J20" s="4866"/>
    </row>
    <row r="21" spans="1:10">
      <c r="A21" s="6672" t="s">
        <v>12550</v>
      </c>
      <c r="B21" s="6683" t="s">
        <v>12564</v>
      </c>
      <c r="C21" s="6672">
        <v>1</v>
      </c>
      <c r="D21" s="6684">
        <v>148.97</v>
      </c>
      <c r="E21" s="6684">
        <f t="shared" si="0"/>
        <v>148.97</v>
      </c>
      <c r="F21" s="1302">
        <f>D21*Оглавление!$B$14</f>
        <v>14897</v>
      </c>
      <c r="G21" s="1302">
        <f t="shared" si="1"/>
        <v>14897</v>
      </c>
      <c r="I21" s="4866"/>
      <c r="J21" s="4866"/>
    </row>
    <row r="22" spans="1:10">
      <c r="A22" s="6672" t="s">
        <v>12551</v>
      </c>
      <c r="B22" s="6683" t="s">
        <v>12565</v>
      </c>
      <c r="C22" s="6672">
        <v>1</v>
      </c>
      <c r="D22" s="6684">
        <v>148.97</v>
      </c>
      <c r="E22" s="6684">
        <f t="shared" si="0"/>
        <v>148.97</v>
      </c>
      <c r="F22" s="1302">
        <f>D22*Оглавление!$B$14</f>
        <v>14897</v>
      </c>
      <c r="G22" s="1302">
        <f t="shared" si="1"/>
        <v>14897</v>
      </c>
      <c r="I22" s="4866"/>
      <c r="J22" s="4866"/>
    </row>
    <row r="23" spans="1:10" s="5366" customFormat="1">
      <c r="A23" s="6685"/>
      <c r="B23" s="6686"/>
      <c r="C23" s="6687"/>
      <c r="D23" s="5370"/>
      <c r="E23" s="5370"/>
      <c r="F23" s="5371"/>
      <c r="G23" s="5372"/>
    </row>
    <row r="24" spans="1:10" s="1076" customFormat="1">
      <c r="A24" s="9327" t="s">
        <v>17029</v>
      </c>
      <c r="B24" s="9328"/>
      <c r="C24" s="9328"/>
      <c r="D24" s="9328"/>
      <c r="E24" s="9328"/>
      <c r="F24" s="9328"/>
      <c r="G24" s="9329"/>
    </row>
    <row r="25" spans="1:10">
      <c r="A25" s="6672" t="s">
        <v>12553</v>
      </c>
      <c r="B25" s="6683" t="s">
        <v>12567</v>
      </c>
      <c r="C25" s="6672">
        <v>1</v>
      </c>
      <c r="D25" s="6684">
        <v>160.28</v>
      </c>
      <c r="E25" s="6684">
        <f t="shared" si="0"/>
        <v>160.28</v>
      </c>
      <c r="F25" s="1302">
        <f>D25*Оглавление!$B$14</f>
        <v>16028</v>
      </c>
      <c r="G25" s="1302">
        <f t="shared" si="1"/>
        <v>16028</v>
      </c>
      <c r="I25" s="4866"/>
      <c r="J25" s="4866"/>
    </row>
    <row r="26" spans="1:10">
      <c r="A26" s="6672" t="s">
        <v>12554</v>
      </c>
      <c r="B26" s="6683" t="s">
        <v>12569</v>
      </c>
      <c r="C26" s="6672">
        <v>1</v>
      </c>
      <c r="D26" s="6684">
        <v>160.28</v>
      </c>
      <c r="E26" s="6684">
        <f t="shared" si="0"/>
        <v>160.28</v>
      </c>
      <c r="F26" s="1302">
        <f>D26*Оглавление!$B$14</f>
        <v>16028</v>
      </c>
      <c r="G26" s="1302">
        <f t="shared" si="1"/>
        <v>16028</v>
      </c>
      <c r="I26" s="4866"/>
      <c r="J26" s="4866"/>
    </row>
    <row r="27" spans="1:10">
      <c r="A27" s="6672" t="s">
        <v>12555</v>
      </c>
      <c r="B27" s="6683" t="s">
        <v>12568</v>
      </c>
      <c r="C27" s="6672">
        <v>1</v>
      </c>
      <c r="D27" s="6684">
        <v>160.28</v>
      </c>
      <c r="E27" s="6684">
        <f t="shared" si="0"/>
        <v>160.28</v>
      </c>
      <c r="F27" s="1302">
        <f>D27*Оглавление!$B$14</f>
        <v>16028</v>
      </c>
      <c r="G27" s="1302">
        <f t="shared" si="1"/>
        <v>16028</v>
      </c>
      <c r="I27" s="4866"/>
      <c r="J27" s="4866"/>
    </row>
    <row r="28" spans="1:10">
      <c r="A28" s="6672" t="s">
        <v>12556</v>
      </c>
      <c r="B28" s="6683" t="s">
        <v>12570</v>
      </c>
      <c r="C28" s="6672">
        <v>1</v>
      </c>
      <c r="D28" s="6684">
        <v>172.07</v>
      </c>
      <c r="E28" s="6684">
        <f t="shared" si="0"/>
        <v>172.07</v>
      </c>
      <c r="F28" s="1302">
        <f>D28*Оглавление!$B$14</f>
        <v>17207</v>
      </c>
      <c r="G28" s="1302">
        <f t="shared" si="1"/>
        <v>17207</v>
      </c>
      <c r="I28" s="4866"/>
      <c r="J28" s="4866"/>
    </row>
    <row r="30" spans="1:10">
      <c r="A30" s="3695"/>
    </row>
  </sheetData>
  <mergeCells count="5">
    <mergeCell ref="A1:G1"/>
    <mergeCell ref="A7:G7"/>
    <mergeCell ref="A12:G12"/>
    <mergeCell ref="A17:G17"/>
    <mergeCell ref="A24:G24"/>
  </mergeCell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Лист79">
    <pageSetUpPr fitToPage="1"/>
  </sheetPr>
  <dimension ref="A1:T268"/>
  <sheetViews>
    <sheetView topLeftCell="A76" zoomScaleNormal="100" workbookViewId="0">
      <selection activeCell="K116" sqref="K116"/>
    </sheetView>
  </sheetViews>
  <sheetFormatPr defaultColWidth="9.140625" defaultRowHeight="15"/>
  <cols>
    <col min="1" max="1" width="33.28515625" style="5469" customWidth="1"/>
    <col min="2" max="2" width="16.5703125" style="5469" customWidth="1"/>
    <col min="3" max="3" width="20" style="5469" customWidth="1"/>
    <col min="4" max="4" width="20.5703125" style="5469" customWidth="1"/>
    <col min="5" max="5" width="21.7109375" style="5469" customWidth="1"/>
    <col min="6" max="6" width="18.28515625" style="5469" customWidth="1"/>
    <col min="7" max="7" width="22.42578125" style="5469" customWidth="1"/>
    <col min="8" max="8" width="16.28515625" style="5469" customWidth="1"/>
    <col min="9" max="9" width="18.7109375" style="5470" customWidth="1"/>
    <col min="10" max="10" width="17.42578125" style="5469" customWidth="1"/>
    <col min="11" max="11" width="12.28515625" style="5469" customWidth="1"/>
    <col min="12" max="12" width="19.140625" style="5469" customWidth="1"/>
    <col min="13" max="13" width="14.42578125" style="5469" customWidth="1"/>
    <col min="14" max="14" width="21.28515625" style="5469" customWidth="1"/>
    <col min="15" max="15" width="12.85546875" style="5469" bestFit="1" customWidth="1"/>
    <col min="16" max="16" width="16.5703125" style="5469" customWidth="1"/>
    <col min="17" max="17" width="10.7109375" style="5469" bestFit="1" customWidth="1"/>
    <col min="18" max="18" width="12.85546875" style="5469" bestFit="1" customWidth="1"/>
    <col min="19" max="19" width="16.5703125" style="5469" bestFit="1" customWidth="1"/>
    <col min="20" max="20" width="10.7109375" style="5469" bestFit="1" customWidth="1"/>
    <col min="21" max="21" width="12.85546875" style="5469" bestFit="1" customWidth="1"/>
    <col min="22" max="22" width="16.5703125" style="5469" bestFit="1" customWidth="1"/>
    <col min="23" max="16384" width="9.140625" style="5469"/>
  </cols>
  <sheetData>
    <row r="1" spans="1:13" ht="24" customHeight="1">
      <c r="A1" s="9392" t="s">
        <v>12577</v>
      </c>
      <c r="B1" s="9392"/>
      <c r="C1" s="9392"/>
      <c r="D1" s="9392"/>
      <c r="E1" s="9392"/>
      <c r="F1" s="9392"/>
      <c r="G1" s="9392"/>
      <c r="H1" s="9392"/>
      <c r="I1" s="9392"/>
      <c r="J1" s="9392"/>
      <c r="K1" s="9392"/>
      <c r="L1" s="9392"/>
      <c r="M1" s="9392"/>
    </row>
    <row r="2" spans="1:13">
      <c r="A2" s="59"/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</row>
    <row r="3" spans="1:13">
      <c r="A3" s="59"/>
      <c r="B3" s="61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</row>
    <row r="4" spans="1:13" ht="20.100000000000001" customHeight="1">
      <c r="A4" s="18" t="s">
        <v>52</v>
      </c>
      <c r="B4" s="19"/>
      <c r="C4" s="62"/>
      <c r="D4" s="62"/>
      <c r="E4" s="62"/>
      <c r="F4" s="62"/>
      <c r="G4" s="62"/>
      <c r="H4" s="63"/>
      <c r="I4" s="5023"/>
      <c r="J4" s="64"/>
      <c r="K4" s="62"/>
      <c r="L4" s="62"/>
      <c r="M4" s="62"/>
    </row>
    <row r="5" spans="1:13">
      <c r="A5" s="65"/>
      <c r="B5" s="66"/>
      <c r="C5" s="67"/>
      <c r="D5" s="62"/>
      <c r="E5" s="62"/>
      <c r="F5" s="62"/>
      <c r="G5" s="62"/>
      <c r="H5" s="62"/>
      <c r="I5" s="62"/>
      <c r="J5" s="62"/>
      <c r="K5" s="62"/>
      <c r="L5" s="62"/>
      <c r="M5" s="62"/>
    </row>
    <row r="6" spans="1:13">
      <c r="A6" s="66" t="s">
        <v>698</v>
      </c>
      <c r="B6" s="66"/>
      <c r="C6" s="67"/>
      <c r="D6" s="62"/>
      <c r="E6" s="62"/>
      <c r="F6" s="62"/>
      <c r="G6" s="62"/>
      <c r="H6" s="62"/>
      <c r="I6" s="62"/>
      <c r="J6" s="62"/>
      <c r="K6" s="62"/>
      <c r="L6" s="62"/>
      <c r="M6" s="62"/>
    </row>
    <row r="7" spans="1:13">
      <c r="A7" s="68" t="s">
        <v>2735</v>
      </c>
      <c r="B7" s="68"/>
      <c r="C7" s="69"/>
      <c r="D7" s="70"/>
      <c r="E7" s="70"/>
      <c r="F7" s="70"/>
      <c r="G7" s="70"/>
      <c r="H7" s="70"/>
      <c r="I7" s="70"/>
      <c r="J7" s="70"/>
    </row>
    <row r="8" spans="1:13" ht="15.75">
      <c r="A8" s="2645" t="s">
        <v>699</v>
      </c>
      <c r="B8" s="68"/>
      <c r="C8" s="69"/>
      <c r="D8" s="70"/>
      <c r="E8" s="70"/>
      <c r="F8" s="70"/>
      <c r="G8" s="70"/>
      <c r="H8" s="70"/>
      <c r="I8" s="70"/>
      <c r="J8" s="70"/>
    </row>
    <row r="9" spans="1:13">
      <c r="A9" s="68" t="s">
        <v>700</v>
      </c>
      <c r="B9" s="68"/>
      <c r="C9" s="69"/>
      <c r="D9" s="70"/>
      <c r="E9" s="70"/>
      <c r="F9" s="70"/>
      <c r="G9" s="70"/>
      <c r="H9" s="70"/>
      <c r="I9" s="70"/>
      <c r="J9" s="70"/>
    </row>
    <row r="10" spans="1:13" ht="15.75" thickBot="1">
      <c r="A10" s="68"/>
      <c r="B10" s="68"/>
      <c r="C10" s="69"/>
      <c r="D10" s="70"/>
      <c r="E10" s="70"/>
      <c r="F10" s="70"/>
      <c r="G10" s="70"/>
      <c r="H10" s="70"/>
      <c r="I10" s="70"/>
      <c r="J10" s="70"/>
      <c r="K10" s="72"/>
    </row>
    <row r="11" spans="1:13">
      <c r="A11" s="4930" t="s">
        <v>701</v>
      </c>
      <c r="B11" s="9393" t="s">
        <v>702</v>
      </c>
      <c r="C11" s="9394"/>
      <c r="D11" s="9395"/>
      <c r="E11" s="9393" t="s">
        <v>703</v>
      </c>
      <c r="F11" s="9394"/>
      <c r="G11" s="9395"/>
      <c r="H11" s="9393" t="s">
        <v>704</v>
      </c>
      <c r="I11" s="9394"/>
      <c r="J11" s="9395"/>
      <c r="K11" s="9393" t="s">
        <v>705</v>
      </c>
      <c r="L11" s="9394"/>
      <c r="M11" s="9395"/>
    </row>
    <row r="12" spans="1:13">
      <c r="A12" s="74" t="s">
        <v>706</v>
      </c>
      <c r="B12" s="9396"/>
      <c r="C12" s="9397"/>
      <c r="D12" s="9398"/>
      <c r="E12" s="9396"/>
      <c r="F12" s="9397"/>
      <c r="G12" s="9398"/>
      <c r="H12" s="9396"/>
      <c r="I12" s="9397"/>
      <c r="J12" s="9398"/>
      <c r="K12" s="9396"/>
      <c r="L12" s="9397"/>
      <c r="M12" s="9398"/>
    </row>
    <row r="13" spans="1:13" ht="15.75" thickBot="1">
      <c r="A13" s="74" t="s">
        <v>707</v>
      </c>
      <c r="B13" s="4937" t="s">
        <v>708</v>
      </c>
      <c r="C13" s="4938" t="s">
        <v>709</v>
      </c>
      <c r="D13" s="4939" t="s">
        <v>709</v>
      </c>
      <c r="E13" s="4934" t="s">
        <v>708</v>
      </c>
      <c r="F13" s="75" t="s">
        <v>709</v>
      </c>
      <c r="G13" s="4946" t="s">
        <v>709</v>
      </c>
      <c r="H13" s="4953" t="s">
        <v>708</v>
      </c>
      <c r="I13" s="75" t="s">
        <v>709</v>
      </c>
      <c r="J13" s="4954" t="s">
        <v>709</v>
      </c>
      <c r="K13" s="4949" t="s">
        <v>708</v>
      </c>
      <c r="L13" s="75" t="s">
        <v>709</v>
      </c>
      <c r="M13" s="76" t="s">
        <v>709</v>
      </c>
    </row>
    <row r="14" spans="1:13" ht="39" thickBot="1">
      <c r="A14" s="4917" t="s">
        <v>710</v>
      </c>
      <c r="B14" s="4920" t="s">
        <v>711</v>
      </c>
      <c r="C14" s="4918" t="s">
        <v>712</v>
      </c>
      <c r="D14" s="4921" t="s">
        <v>713</v>
      </c>
      <c r="E14" s="5081" t="s">
        <v>711</v>
      </c>
      <c r="F14" s="5082" t="s">
        <v>714</v>
      </c>
      <c r="G14" s="4919" t="s">
        <v>713</v>
      </c>
      <c r="H14" s="4920" t="s">
        <v>711</v>
      </c>
      <c r="I14" s="4918" t="s">
        <v>714</v>
      </c>
      <c r="J14" s="4921" t="s">
        <v>713</v>
      </c>
      <c r="K14" s="4922" t="s">
        <v>711</v>
      </c>
      <c r="L14" s="4918" t="s">
        <v>715</v>
      </c>
      <c r="M14" s="4921" t="s">
        <v>713</v>
      </c>
    </row>
    <row r="15" spans="1:13">
      <c r="A15" s="4931">
        <v>15</v>
      </c>
      <c r="B15" s="4940">
        <v>440</v>
      </c>
      <c r="C15" s="4984">
        <v>18.350000000000001</v>
      </c>
      <c r="D15" s="5021">
        <f>C15-C15*$B$4/100</f>
        <v>18.350000000000001</v>
      </c>
      <c r="E15" s="4935">
        <v>356</v>
      </c>
      <c r="F15" s="4923">
        <v>24.71</v>
      </c>
      <c r="G15" s="4947">
        <f>F15-F15*$B$4/100</f>
        <v>24.71</v>
      </c>
      <c r="H15" s="4940">
        <v>240</v>
      </c>
      <c r="I15" s="6692">
        <v>38.229999999999997</v>
      </c>
      <c r="J15" s="5021">
        <f>I15-I15*$B$4/100</f>
        <v>38.229999999999997</v>
      </c>
      <c r="K15" s="4950"/>
      <c r="L15" s="4923"/>
      <c r="M15" s="4924"/>
    </row>
    <row r="16" spans="1:13">
      <c r="A16" s="4932">
        <v>18</v>
      </c>
      <c r="B16" s="4941">
        <v>400</v>
      </c>
      <c r="C16" s="6690">
        <v>19.93</v>
      </c>
      <c r="D16" s="5021">
        <f t="shared" ref="D16:D20" si="0">C16-C16*$B$4/100</f>
        <v>19.93</v>
      </c>
      <c r="E16" s="5032">
        <v>284</v>
      </c>
      <c r="F16" s="4923">
        <v>26.28</v>
      </c>
      <c r="G16" s="4947">
        <f>F16-F16*$B$4/100</f>
        <v>26.28</v>
      </c>
      <c r="H16" s="4955">
        <v>200</v>
      </c>
      <c r="I16" s="4923">
        <v>42.23</v>
      </c>
      <c r="J16" s="5021">
        <f>I16-I16*$B$4/100</f>
        <v>42.23</v>
      </c>
      <c r="K16" s="4951"/>
      <c r="L16" s="4913"/>
      <c r="M16" s="4925"/>
    </row>
    <row r="17" spans="1:13">
      <c r="A17" s="4932">
        <v>22</v>
      </c>
      <c r="B17" s="4941">
        <v>320</v>
      </c>
      <c r="C17" s="6690">
        <v>21.54</v>
      </c>
      <c r="D17" s="5021">
        <f t="shared" si="0"/>
        <v>21.54</v>
      </c>
      <c r="E17" s="5032">
        <v>240</v>
      </c>
      <c r="F17" s="4923">
        <v>28.69</v>
      </c>
      <c r="G17" s="4947">
        <f t="shared" ref="G17:G32" si="1">F17-F17*$B$4/100</f>
        <v>28.69</v>
      </c>
      <c r="H17" s="4955">
        <v>168</v>
      </c>
      <c r="I17" s="4923">
        <v>43.81</v>
      </c>
      <c r="J17" s="5021">
        <f t="shared" ref="J17:J32" si="2">I17-I17*$B$4/100</f>
        <v>43.81</v>
      </c>
      <c r="K17" s="4951">
        <v>108</v>
      </c>
      <c r="L17" s="4913">
        <v>104.88</v>
      </c>
      <c r="M17" s="4925">
        <f t="shared" ref="M17:M32" si="3">L17-L17*$B$4/100</f>
        <v>104.88</v>
      </c>
    </row>
    <row r="18" spans="1:13">
      <c r="A18" s="4932">
        <v>25</v>
      </c>
      <c r="B18" s="4941">
        <v>244</v>
      </c>
      <c r="C18" s="6690">
        <v>24.71</v>
      </c>
      <c r="D18" s="5021">
        <f t="shared" si="0"/>
        <v>24.71</v>
      </c>
      <c r="E18" s="5032">
        <v>200</v>
      </c>
      <c r="F18" s="4923">
        <v>32.659999999999997</v>
      </c>
      <c r="G18" s="4947">
        <f t="shared" si="1"/>
        <v>32.659999999999997</v>
      </c>
      <c r="H18" s="4955">
        <v>140</v>
      </c>
      <c r="I18" s="4923">
        <v>48.62</v>
      </c>
      <c r="J18" s="5021">
        <f t="shared" si="2"/>
        <v>48.62</v>
      </c>
      <c r="K18" s="4951">
        <v>100</v>
      </c>
      <c r="L18" s="4913">
        <v>112.23</v>
      </c>
      <c r="M18" s="4925">
        <f t="shared" si="3"/>
        <v>112.23</v>
      </c>
    </row>
    <row r="19" spans="1:13">
      <c r="A19" s="4932">
        <v>28</v>
      </c>
      <c r="B19" s="4941">
        <v>240</v>
      </c>
      <c r="C19" s="6690">
        <v>27.1</v>
      </c>
      <c r="D19" s="5021">
        <f t="shared" si="0"/>
        <v>27.1</v>
      </c>
      <c r="E19" s="5032">
        <v>168</v>
      </c>
      <c r="F19" s="4923">
        <v>34.270000000000003</v>
      </c>
      <c r="G19" s="4947">
        <f t="shared" si="1"/>
        <v>34.270000000000003</v>
      </c>
      <c r="H19" s="4955">
        <v>132</v>
      </c>
      <c r="I19" s="4923">
        <v>49.39</v>
      </c>
      <c r="J19" s="5021">
        <f t="shared" si="2"/>
        <v>49.39</v>
      </c>
      <c r="K19" s="4951">
        <v>88</v>
      </c>
      <c r="L19" s="4913">
        <v>118.42</v>
      </c>
      <c r="M19" s="4925">
        <f t="shared" si="3"/>
        <v>118.42</v>
      </c>
    </row>
    <row r="20" spans="1:13">
      <c r="A20" s="4932">
        <v>35</v>
      </c>
      <c r="B20" s="4941">
        <v>160</v>
      </c>
      <c r="C20" s="6690">
        <v>34.270000000000003</v>
      </c>
      <c r="D20" s="5021">
        <f t="shared" si="0"/>
        <v>34.270000000000003</v>
      </c>
      <c r="E20" s="5032">
        <v>136</v>
      </c>
      <c r="F20" s="4923">
        <v>43.81</v>
      </c>
      <c r="G20" s="4947">
        <f t="shared" si="1"/>
        <v>43.81</v>
      </c>
      <c r="H20" s="4955">
        <v>108</v>
      </c>
      <c r="I20" s="4923">
        <v>59.76</v>
      </c>
      <c r="J20" s="5021">
        <f t="shared" si="2"/>
        <v>59.76</v>
      </c>
      <c r="K20" s="4951">
        <v>70</v>
      </c>
      <c r="L20" s="4913">
        <v>135.61000000000001</v>
      </c>
      <c r="M20" s="4925">
        <f t="shared" si="3"/>
        <v>135.61000000000001</v>
      </c>
    </row>
    <row r="21" spans="1:13">
      <c r="A21" s="4932">
        <v>42</v>
      </c>
      <c r="B21" s="4942"/>
      <c r="C21" s="4926"/>
      <c r="D21" s="4943"/>
      <c r="E21" s="5032">
        <v>110</v>
      </c>
      <c r="F21" s="4923">
        <v>54.98</v>
      </c>
      <c r="G21" s="4947">
        <f t="shared" si="1"/>
        <v>54.98</v>
      </c>
      <c r="H21" s="4955">
        <v>80</v>
      </c>
      <c r="I21" s="4923">
        <v>78.08</v>
      </c>
      <c r="J21" s="5021">
        <f t="shared" si="2"/>
        <v>78.08</v>
      </c>
      <c r="K21" s="4951">
        <v>60</v>
      </c>
      <c r="L21" s="4913">
        <v>142.91999999999999</v>
      </c>
      <c r="M21" s="4925">
        <f t="shared" si="3"/>
        <v>142.91999999999999</v>
      </c>
    </row>
    <row r="22" spans="1:13">
      <c r="A22" s="4932">
        <v>45</v>
      </c>
      <c r="B22" s="4942"/>
      <c r="C22" s="4927"/>
      <c r="D22" s="4943"/>
      <c r="E22" s="5032">
        <v>94</v>
      </c>
      <c r="F22" s="4923">
        <v>62.16</v>
      </c>
      <c r="G22" s="4947">
        <f t="shared" si="1"/>
        <v>62.16</v>
      </c>
      <c r="H22" s="4955">
        <v>72</v>
      </c>
      <c r="I22" s="4923">
        <v>90.84</v>
      </c>
      <c r="J22" s="5021">
        <f t="shared" si="2"/>
        <v>90.84</v>
      </c>
      <c r="K22" s="4951">
        <v>50</v>
      </c>
      <c r="L22" s="4913">
        <v>148.6</v>
      </c>
      <c r="M22" s="4925">
        <f t="shared" si="3"/>
        <v>148.6</v>
      </c>
    </row>
    <row r="23" spans="1:13">
      <c r="A23" s="4932">
        <v>48</v>
      </c>
      <c r="B23" s="4942"/>
      <c r="C23" s="4927"/>
      <c r="D23" s="4943"/>
      <c r="E23" s="5032">
        <v>74</v>
      </c>
      <c r="F23" s="4923">
        <v>69.33</v>
      </c>
      <c r="G23" s="4947">
        <f t="shared" si="1"/>
        <v>69.33</v>
      </c>
      <c r="H23" s="4955">
        <v>70</v>
      </c>
      <c r="I23" s="4923">
        <v>92.43</v>
      </c>
      <c r="J23" s="5021">
        <f t="shared" si="2"/>
        <v>92.43</v>
      </c>
      <c r="K23" s="4951">
        <v>48</v>
      </c>
      <c r="L23" s="4913">
        <v>159.13999999999999</v>
      </c>
      <c r="M23" s="4925">
        <f t="shared" si="3"/>
        <v>159.13999999999999</v>
      </c>
    </row>
    <row r="24" spans="1:13">
      <c r="A24" s="4932">
        <v>54</v>
      </c>
      <c r="B24" s="4942"/>
      <c r="C24" s="4927"/>
      <c r="D24" s="4943"/>
      <c r="E24" s="5032">
        <v>70</v>
      </c>
      <c r="F24" s="4923">
        <v>83.67</v>
      </c>
      <c r="G24" s="4947">
        <f t="shared" si="1"/>
        <v>83.67</v>
      </c>
      <c r="H24" s="4955">
        <v>66</v>
      </c>
      <c r="I24" s="4923">
        <v>110.74</v>
      </c>
      <c r="J24" s="5021">
        <f t="shared" si="2"/>
        <v>110.74</v>
      </c>
      <c r="K24" s="4951">
        <v>48</v>
      </c>
      <c r="L24" s="4913">
        <v>180.25</v>
      </c>
      <c r="M24" s="4925">
        <f t="shared" si="3"/>
        <v>180.25</v>
      </c>
    </row>
    <row r="25" spans="1:13">
      <c r="A25" s="4932" t="s">
        <v>716</v>
      </c>
      <c r="B25" s="4942"/>
      <c r="C25" s="4927"/>
      <c r="D25" s="4943"/>
      <c r="E25" s="5032">
        <v>66</v>
      </c>
      <c r="F25" s="4923">
        <v>99.6</v>
      </c>
      <c r="G25" s="4947">
        <f t="shared" si="1"/>
        <v>99.6</v>
      </c>
      <c r="H25" s="4955">
        <v>48</v>
      </c>
      <c r="I25" s="4923">
        <v>117.92</v>
      </c>
      <c r="J25" s="5021">
        <f t="shared" si="2"/>
        <v>117.92</v>
      </c>
      <c r="K25" s="4951">
        <v>40</v>
      </c>
      <c r="L25" s="4913">
        <v>190.8</v>
      </c>
      <c r="M25" s="4925">
        <f t="shared" si="3"/>
        <v>190.8</v>
      </c>
    </row>
    <row r="26" spans="1:13">
      <c r="A26" s="4932" t="s">
        <v>717</v>
      </c>
      <c r="B26" s="4942"/>
      <c r="C26" s="4927"/>
      <c r="D26" s="4943"/>
      <c r="E26" s="5032">
        <v>60</v>
      </c>
      <c r="F26" s="4923">
        <v>106.83</v>
      </c>
      <c r="G26" s="4947">
        <f t="shared" si="1"/>
        <v>106.83</v>
      </c>
      <c r="H26" s="4955">
        <v>48</v>
      </c>
      <c r="I26" s="4923">
        <v>126.18</v>
      </c>
      <c r="J26" s="5021">
        <f t="shared" si="2"/>
        <v>126.18</v>
      </c>
      <c r="K26" s="4951">
        <v>38</v>
      </c>
      <c r="L26" s="4913">
        <v>203.5</v>
      </c>
      <c r="M26" s="4925">
        <f t="shared" si="3"/>
        <v>203.5</v>
      </c>
    </row>
    <row r="27" spans="1:13">
      <c r="A27" s="4932" t="s">
        <v>718</v>
      </c>
      <c r="B27" s="4942"/>
      <c r="C27" s="4927"/>
      <c r="D27" s="4943"/>
      <c r="E27" s="5032">
        <v>48</v>
      </c>
      <c r="F27" s="4923">
        <v>134.41999999999999</v>
      </c>
      <c r="G27" s="4947">
        <f t="shared" si="1"/>
        <v>134.41999999999999</v>
      </c>
      <c r="H27" s="4955">
        <v>40</v>
      </c>
      <c r="I27" s="4923">
        <v>154.28</v>
      </c>
      <c r="J27" s="5021">
        <f t="shared" si="2"/>
        <v>154.28</v>
      </c>
      <c r="K27" s="4951">
        <v>26</v>
      </c>
      <c r="L27" s="4913">
        <v>235.48</v>
      </c>
      <c r="M27" s="4925">
        <f t="shared" si="3"/>
        <v>235.48</v>
      </c>
    </row>
    <row r="28" spans="1:13">
      <c r="A28" s="4932" t="s">
        <v>719</v>
      </c>
      <c r="B28" s="4942"/>
      <c r="C28" s="4927"/>
      <c r="D28" s="4943"/>
      <c r="E28" s="5032">
        <v>40</v>
      </c>
      <c r="F28" s="4923">
        <v>208.46</v>
      </c>
      <c r="G28" s="4947">
        <f t="shared" si="1"/>
        <v>208.46</v>
      </c>
      <c r="H28" s="4955">
        <v>30</v>
      </c>
      <c r="I28" s="4923">
        <v>231.08</v>
      </c>
      <c r="J28" s="5021">
        <f t="shared" si="2"/>
        <v>231.08</v>
      </c>
      <c r="K28" s="4951">
        <v>24</v>
      </c>
      <c r="L28" s="4913">
        <v>349.95</v>
      </c>
      <c r="M28" s="4925">
        <f t="shared" si="3"/>
        <v>349.95</v>
      </c>
    </row>
    <row r="29" spans="1:13">
      <c r="A29" s="4932" t="s">
        <v>720</v>
      </c>
      <c r="B29" s="4942"/>
      <c r="C29" s="4927"/>
      <c r="D29" s="4943"/>
      <c r="E29" s="5032">
        <v>26</v>
      </c>
      <c r="F29" s="4923">
        <v>247.79</v>
      </c>
      <c r="G29" s="4947">
        <f t="shared" si="1"/>
        <v>247.79</v>
      </c>
      <c r="H29" s="4955">
        <v>22</v>
      </c>
      <c r="I29" s="4923">
        <v>269.32</v>
      </c>
      <c r="J29" s="5021">
        <f t="shared" si="2"/>
        <v>269.32</v>
      </c>
      <c r="K29" s="4951">
        <v>14</v>
      </c>
      <c r="L29" s="4913">
        <v>418.17</v>
      </c>
      <c r="M29" s="4925">
        <f t="shared" si="3"/>
        <v>418.17</v>
      </c>
    </row>
    <row r="30" spans="1:13">
      <c r="A30" s="4932" t="s">
        <v>721</v>
      </c>
      <c r="B30" s="4942"/>
      <c r="C30" s="4927"/>
      <c r="D30" s="4943"/>
      <c r="E30" s="5032">
        <v>26</v>
      </c>
      <c r="F30" s="4923">
        <v>254.16</v>
      </c>
      <c r="G30" s="4947">
        <f t="shared" si="1"/>
        <v>254.16</v>
      </c>
      <c r="H30" s="4955">
        <v>22</v>
      </c>
      <c r="I30" s="4923">
        <v>273.31</v>
      </c>
      <c r="J30" s="5021">
        <f t="shared" si="2"/>
        <v>273.31</v>
      </c>
      <c r="K30" s="4951">
        <v>14</v>
      </c>
      <c r="L30" s="4913">
        <v>429.52</v>
      </c>
      <c r="M30" s="4925">
        <f t="shared" si="3"/>
        <v>429.52</v>
      </c>
    </row>
    <row r="31" spans="1:13">
      <c r="A31" s="4932" t="s">
        <v>722</v>
      </c>
      <c r="B31" s="4942"/>
      <c r="C31" s="4927"/>
      <c r="D31" s="4943"/>
      <c r="E31" s="5032">
        <v>16</v>
      </c>
      <c r="F31" s="4923">
        <v>290.83</v>
      </c>
      <c r="G31" s="4947">
        <f t="shared" si="1"/>
        <v>290.83</v>
      </c>
      <c r="H31" s="4955">
        <v>16</v>
      </c>
      <c r="I31" s="4923">
        <v>319.93</v>
      </c>
      <c r="J31" s="5021">
        <f t="shared" si="2"/>
        <v>319.93</v>
      </c>
      <c r="K31" s="4951">
        <v>12</v>
      </c>
      <c r="L31" s="4913">
        <v>491.23</v>
      </c>
      <c r="M31" s="4925">
        <f t="shared" si="3"/>
        <v>491.23</v>
      </c>
    </row>
    <row r="32" spans="1:13" ht="15.75" thickBot="1">
      <c r="A32" s="4933" t="s">
        <v>723</v>
      </c>
      <c r="B32" s="4944"/>
      <c r="C32" s="4928"/>
      <c r="D32" s="4945"/>
      <c r="E32" s="4936">
        <v>12</v>
      </c>
      <c r="F32" s="6691">
        <v>344.25</v>
      </c>
      <c r="G32" s="4948">
        <f t="shared" si="1"/>
        <v>344.25</v>
      </c>
      <c r="H32" s="4956">
        <v>12</v>
      </c>
      <c r="I32" s="6691">
        <v>378.36</v>
      </c>
      <c r="J32" s="4957">
        <f t="shared" si="2"/>
        <v>378.36</v>
      </c>
      <c r="K32" s="4952">
        <v>12</v>
      </c>
      <c r="L32" s="6673">
        <v>578.12</v>
      </c>
      <c r="M32" s="4929">
        <f t="shared" si="3"/>
        <v>578.12</v>
      </c>
    </row>
    <row r="33" spans="1:13">
      <c r="A33" s="3006"/>
      <c r="B33" s="4914"/>
      <c r="C33" s="4915"/>
      <c r="D33" s="4915"/>
      <c r="E33" s="4914"/>
      <c r="J33" s="4916"/>
      <c r="K33" s="4914"/>
      <c r="M33" s="4916"/>
    </row>
    <row r="34" spans="1:13" ht="15.75" thickBot="1">
      <c r="A34" s="3006"/>
      <c r="B34" s="4914"/>
      <c r="C34" s="4915"/>
      <c r="D34" s="4915"/>
      <c r="E34" s="4914"/>
      <c r="J34" s="4916"/>
      <c r="K34" s="4914"/>
      <c r="M34" s="4916"/>
    </row>
    <row r="35" spans="1:13">
      <c r="A35" s="5087" t="s">
        <v>701</v>
      </c>
      <c r="B35" s="9399" t="s">
        <v>13967</v>
      </c>
      <c r="C35" s="9400"/>
      <c r="D35" s="9401"/>
      <c r="E35" s="9399" t="s">
        <v>13968</v>
      </c>
      <c r="F35" s="9400"/>
      <c r="G35" s="9401"/>
      <c r="H35" s="9399" t="s">
        <v>13969</v>
      </c>
      <c r="I35" s="9400"/>
      <c r="J35" s="9401"/>
      <c r="K35" s="4914"/>
      <c r="M35" s="4916"/>
    </row>
    <row r="36" spans="1:13">
      <c r="A36" s="5088" t="s">
        <v>706</v>
      </c>
      <c r="B36" s="9402"/>
      <c r="C36" s="9403"/>
      <c r="D36" s="9404"/>
      <c r="E36" s="9402"/>
      <c r="F36" s="9403"/>
      <c r="G36" s="9404"/>
      <c r="H36" s="9402"/>
      <c r="I36" s="9403"/>
      <c r="J36" s="9404"/>
      <c r="K36" s="4914"/>
      <c r="M36" s="4916"/>
    </row>
    <row r="37" spans="1:13" ht="15.75" thickBot="1">
      <c r="A37" s="5088" t="s">
        <v>707</v>
      </c>
      <c r="B37" s="5039" t="s">
        <v>708</v>
      </c>
      <c r="C37" s="5040" t="s">
        <v>709</v>
      </c>
      <c r="D37" s="5041" t="s">
        <v>709</v>
      </c>
      <c r="E37" s="5039" t="s">
        <v>708</v>
      </c>
      <c r="F37" s="5040" t="s">
        <v>709</v>
      </c>
      <c r="G37" s="5042" t="s">
        <v>709</v>
      </c>
      <c r="H37" s="5043" t="s">
        <v>708</v>
      </c>
      <c r="I37" s="5040" t="s">
        <v>709</v>
      </c>
      <c r="J37" s="5044" t="s">
        <v>709</v>
      </c>
      <c r="K37" s="4914"/>
      <c r="M37" s="4916"/>
    </row>
    <row r="38" spans="1:13" ht="26.25" thickBot="1">
      <c r="A38" s="5089" t="s">
        <v>710</v>
      </c>
      <c r="B38" s="5045" t="s">
        <v>711</v>
      </c>
      <c r="C38" s="5046" t="s">
        <v>715</v>
      </c>
      <c r="D38" s="5047" t="s">
        <v>713</v>
      </c>
      <c r="E38" s="5045" t="s">
        <v>711</v>
      </c>
      <c r="F38" s="5046" t="s">
        <v>715</v>
      </c>
      <c r="G38" s="5048" t="s">
        <v>713</v>
      </c>
      <c r="H38" s="5049" t="s">
        <v>711</v>
      </c>
      <c r="I38" s="5046" t="s">
        <v>715</v>
      </c>
      <c r="J38" s="5050" t="s">
        <v>713</v>
      </c>
      <c r="K38" s="4914"/>
      <c r="M38" s="4916"/>
    </row>
    <row r="39" spans="1:13">
      <c r="A39" s="4931">
        <v>15</v>
      </c>
      <c r="B39" s="4980"/>
      <c r="C39" s="4923"/>
      <c r="D39" s="5020"/>
      <c r="E39" s="4980"/>
      <c r="F39" s="4923"/>
      <c r="G39" s="4924"/>
      <c r="H39" s="4950"/>
      <c r="I39" s="4923"/>
      <c r="J39" s="4924"/>
      <c r="K39" s="4914"/>
      <c r="M39" s="4916"/>
    </row>
    <row r="40" spans="1:13">
      <c r="A40" s="4932">
        <v>18</v>
      </c>
      <c r="B40" s="4976"/>
      <c r="C40" s="5029"/>
      <c r="D40" s="5019"/>
      <c r="E40" s="4976"/>
      <c r="F40" s="5029"/>
      <c r="G40" s="5024"/>
      <c r="H40" s="5030"/>
      <c r="I40" s="5029"/>
      <c r="J40" s="5024"/>
      <c r="K40" s="4914"/>
      <c r="M40" s="4916"/>
    </row>
    <row r="41" spans="1:13">
      <c r="A41" s="4932">
        <v>22</v>
      </c>
      <c r="B41" s="4975">
        <v>72</v>
      </c>
      <c r="C41" s="5031">
        <v>211.64</v>
      </c>
      <c r="D41" s="5019">
        <f t="shared" ref="D41:D54" si="4">C41-C41*$B$4/100</f>
        <v>211.64</v>
      </c>
      <c r="E41" s="4975">
        <v>58</v>
      </c>
      <c r="F41" s="5031">
        <v>338.53</v>
      </c>
      <c r="G41" s="5024">
        <f t="shared" ref="G41:G53" si="5">F41-F41*$B$4/100</f>
        <v>338.53</v>
      </c>
      <c r="H41" s="5032"/>
      <c r="I41" s="5031"/>
      <c r="J41" s="5024"/>
      <c r="K41" s="4914"/>
      <c r="M41" s="4916"/>
    </row>
    <row r="42" spans="1:13">
      <c r="A42" s="4932">
        <v>25</v>
      </c>
      <c r="B42" s="4975"/>
      <c r="C42" s="5031"/>
      <c r="D42" s="5019"/>
      <c r="E42" s="4975"/>
      <c r="F42" s="5031"/>
      <c r="G42" s="5024"/>
      <c r="H42" s="5032"/>
      <c r="I42" s="5031"/>
      <c r="J42" s="5024"/>
      <c r="K42" s="4914"/>
      <c r="M42" s="4916"/>
    </row>
    <row r="43" spans="1:13">
      <c r="A43" s="4932">
        <v>28</v>
      </c>
      <c r="B43" s="4975">
        <v>66</v>
      </c>
      <c r="C43" s="5031">
        <v>220.82</v>
      </c>
      <c r="D43" s="5019">
        <f t="shared" si="4"/>
        <v>220.82</v>
      </c>
      <c r="E43" s="4975">
        <v>52</v>
      </c>
      <c r="F43" s="5031">
        <v>374.88</v>
      </c>
      <c r="G43" s="5024">
        <f t="shared" si="5"/>
        <v>374.88</v>
      </c>
      <c r="H43" s="5032"/>
      <c r="I43" s="5031"/>
      <c r="J43" s="5024"/>
      <c r="K43" s="4914"/>
      <c r="M43" s="4916"/>
    </row>
    <row r="44" spans="1:13">
      <c r="A44" s="4932">
        <v>35</v>
      </c>
      <c r="B44" s="4975">
        <v>54</v>
      </c>
      <c r="C44" s="5031">
        <v>246.18</v>
      </c>
      <c r="D44" s="5019">
        <f t="shared" si="4"/>
        <v>246.18</v>
      </c>
      <c r="E44" s="4975">
        <v>46</v>
      </c>
      <c r="F44" s="5031">
        <v>381.58</v>
      </c>
      <c r="G44" s="5024">
        <f t="shared" si="5"/>
        <v>381.58</v>
      </c>
      <c r="H44" s="5032"/>
      <c r="I44" s="5031"/>
      <c r="J44" s="5024"/>
      <c r="K44" s="4914"/>
      <c r="M44" s="4916"/>
    </row>
    <row r="45" spans="1:13">
      <c r="A45" s="4932">
        <v>42</v>
      </c>
      <c r="B45" s="4975">
        <v>46</v>
      </c>
      <c r="C45" s="5031">
        <v>272.81</v>
      </c>
      <c r="D45" s="5019">
        <f t="shared" si="4"/>
        <v>272.81</v>
      </c>
      <c r="E45" s="4975">
        <v>40</v>
      </c>
      <c r="F45" s="5031">
        <v>422.85</v>
      </c>
      <c r="G45" s="5024">
        <f t="shared" si="5"/>
        <v>422.85</v>
      </c>
      <c r="H45" s="5032">
        <v>28</v>
      </c>
      <c r="I45" s="5031">
        <v>591.99</v>
      </c>
      <c r="J45" s="5024">
        <f t="shared" ref="J45:J53" si="6">I45-I45*$B$4/100</f>
        <v>591.99</v>
      </c>
      <c r="K45" s="4914"/>
      <c r="M45" s="4916"/>
    </row>
    <row r="46" spans="1:13">
      <c r="A46" s="4932">
        <v>45</v>
      </c>
      <c r="B46" s="4975"/>
      <c r="C46" s="5031"/>
      <c r="D46" s="5019"/>
      <c r="E46" s="4975"/>
      <c r="F46" s="5031"/>
      <c r="G46" s="5024"/>
      <c r="H46" s="5032"/>
      <c r="I46" s="5031"/>
      <c r="J46" s="5024"/>
      <c r="K46" s="4914"/>
      <c r="M46" s="4916"/>
    </row>
    <row r="47" spans="1:13">
      <c r="A47" s="4932">
        <v>48</v>
      </c>
      <c r="B47" s="4975">
        <v>42</v>
      </c>
      <c r="C47" s="5031">
        <v>299.95</v>
      </c>
      <c r="D47" s="5019">
        <f t="shared" si="4"/>
        <v>299.95</v>
      </c>
      <c r="E47" s="4975">
        <v>36</v>
      </c>
      <c r="F47" s="5031">
        <v>449.94</v>
      </c>
      <c r="G47" s="5024">
        <f t="shared" si="5"/>
        <v>449.94</v>
      </c>
      <c r="H47" s="5032">
        <v>24</v>
      </c>
      <c r="I47" s="5031">
        <v>629.91999999999996</v>
      </c>
      <c r="J47" s="5024">
        <f>I47-I47*$B$4/100</f>
        <v>629.91999999999996</v>
      </c>
      <c r="K47" s="4914"/>
      <c r="M47" s="4916"/>
    </row>
    <row r="48" spans="1:13">
      <c r="A48" s="4932">
        <v>54</v>
      </c>
      <c r="B48" s="4975">
        <v>38</v>
      </c>
      <c r="C48" s="5031">
        <v>321.83</v>
      </c>
      <c r="D48" s="5019">
        <f t="shared" si="4"/>
        <v>321.83</v>
      </c>
      <c r="E48" s="4975">
        <v>28</v>
      </c>
      <c r="F48" s="4984">
        <v>498.85</v>
      </c>
      <c r="G48" s="5024">
        <f t="shared" si="5"/>
        <v>498.85</v>
      </c>
      <c r="H48" s="5032">
        <v>22</v>
      </c>
      <c r="I48" s="4984">
        <v>673.44</v>
      </c>
      <c r="J48" s="5024">
        <f t="shared" si="6"/>
        <v>673.44</v>
      </c>
      <c r="K48" s="4914"/>
      <c r="M48" s="4916"/>
    </row>
    <row r="49" spans="1:20">
      <c r="A49" s="4932" t="s">
        <v>716</v>
      </c>
      <c r="B49" s="4975">
        <v>34</v>
      </c>
      <c r="C49" s="4984">
        <v>346.4</v>
      </c>
      <c r="D49" s="5019">
        <f t="shared" si="4"/>
        <v>346.4</v>
      </c>
      <c r="E49" s="4975">
        <v>24</v>
      </c>
      <c r="F49" s="4984">
        <v>519.6</v>
      </c>
      <c r="G49" s="5024">
        <f t="shared" si="5"/>
        <v>519.6</v>
      </c>
      <c r="H49" s="5032">
        <v>22</v>
      </c>
      <c r="I49" s="4984">
        <v>701.45</v>
      </c>
      <c r="J49" s="5024">
        <f t="shared" si="6"/>
        <v>701.45</v>
      </c>
      <c r="K49" s="4914"/>
      <c r="M49" s="4916"/>
    </row>
    <row r="50" spans="1:20">
      <c r="A50" s="4932" t="s">
        <v>717</v>
      </c>
      <c r="B50" s="4975">
        <v>32</v>
      </c>
      <c r="C50" s="4984">
        <v>429.45</v>
      </c>
      <c r="D50" s="5019">
        <f t="shared" si="4"/>
        <v>429.45</v>
      </c>
      <c r="E50" s="4975">
        <v>24</v>
      </c>
      <c r="F50" s="4984">
        <v>601.25</v>
      </c>
      <c r="G50" s="5024">
        <f t="shared" si="5"/>
        <v>601.25</v>
      </c>
      <c r="H50" s="5032">
        <v>22</v>
      </c>
      <c r="I50" s="4984">
        <v>781.6</v>
      </c>
      <c r="J50" s="5024">
        <f t="shared" si="6"/>
        <v>781.6</v>
      </c>
      <c r="K50" s="4914"/>
      <c r="M50" s="4916"/>
    </row>
    <row r="51" spans="1:20">
      <c r="A51" s="4932" t="s">
        <v>718</v>
      </c>
      <c r="B51" s="4975">
        <v>26</v>
      </c>
      <c r="C51" s="4984">
        <v>494.15</v>
      </c>
      <c r="D51" s="5019">
        <f t="shared" si="4"/>
        <v>494.15</v>
      </c>
      <c r="E51" s="4975">
        <v>22</v>
      </c>
      <c r="F51" s="4984">
        <v>691.79</v>
      </c>
      <c r="G51" s="5024">
        <f t="shared" si="5"/>
        <v>691.79</v>
      </c>
      <c r="H51" s="5032">
        <v>16</v>
      </c>
      <c r="I51" s="4984">
        <v>899.37</v>
      </c>
      <c r="J51" s="5024">
        <f t="shared" si="6"/>
        <v>899.37</v>
      </c>
      <c r="K51" s="4914"/>
      <c r="M51" s="4916"/>
    </row>
    <row r="52" spans="1:20">
      <c r="A52" s="4932" t="s">
        <v>719</v>
      </c>
      <c r="B52" s="4975">
        <v>20</v>
      </c>
      <c r="C52" s="4984">
        <v>581.42999999999995</v>
      </c>
      <c r="D52" s="5019">
        <f t="shared" si="4"/>
        <v>581.42999999999995</v>
      </c>
      <c r="E52" s="4975">
        <v>16</v>
      </c>
      <c r="F52" s="4984">
        <v>813.99</v>
      </c>
      <c r="G52" s="5024">
        <f t="shared" si="5"/>
        <v>813.99</v>
      </c>
      <c r="H52" s="5032">
        <v>12</v>
      </c>
      <c r="I52" s="4984">
        <v>1017.51</v>
      </c>
      <c r="J52" s="5024">
        <f t="shared" si="6"/>
        <v>1017.51</v>
      </c>
      <c r="K52" s="4914"/>
      <c r="M52" s="4916"/>
    </row>
    <row r="53" spans="1:20">
      <c r="A53" s="4932" t="s">
        <v>720</v>
      </c>
      <c r="B53" s="4975">
        <v>14</v>
      </c>
      <c r="C53" s="4984">
        <v>680.63</v>
      </c>
      <c r="D53" s="5019">
        <f t="shared" si="4"/>
        <v>680.63</v>
      </c>
      <c r="E53" s="4975">
        <v>12</v>
      </c>
      <c r="F53" s="4984">
        <v>952.86</v>
      </c>
      <c r="G53" s="5024">
        <f t="shared" si="5"/>
        <v>952.86</v>
      </c>
      <c r="H53" s="5032">
        <v>12</v>
      </c>
      <c r="I53" s="4984">
        <v>1191.0999999999999</v>
      </c>
      <c r="J53" s="5024">
        <f t="shared" si="6"/>
        <v>1191.0999999999999</v>
      </c>
      <c r="K53" s="4914"/>
      <c r="M53" s="4916"/>
    </row>
    <row r="54" spans="1:20">
      <c r="A54" s="4932" t="s">
        <v>721</v>
      </c>
      <c r="B54" s="4975">
        <v>12</v>
      </c>
      <c r="C54" s="4984">
        <v>741.66</v>
      </c>
      <c r="D54" s="5019">
        <f t="shared" si="4"/>
        <v>741.66</v>
      </c>
      <c r="E54" s="4975"/>
      <c r="F54" s="4984"/>
      <c r="G54" s="5024"/>
      <c r="H54" s="5032"/>
      <c r="I54" s="4984"/>
      <c r="J54" s="5024"/>
      <c r="K54" s="4914"/>
      <c r="M54" s="4916"/>
    </row>
    <row r="55" spans="1:20">
      <c r="A55" s="4932" t="s">
        <v>722</v>
      </c>
      <c r="B55" s="4975"/>
      <c r="C55" s="4984"/>
      <c r="D55" s="5019"/>
      <c r="E55" s="4975"/>
      <c r="F55" s="4984"/>
      <c r="G55" s="5024"/>
      <c r="H55" s="5032"/>
      <c r="I55" s="4984"/>
      <c r="J55" s="5024"/>
      <c r="K55" s="4914"/>
      <c r="M55" s="4916"/>
    </row>
    <row r="56" spans="1:20" ht="15.75" thickBot="1">
      <c r="A56" s="4933" t="s">
        <v>723</v>
      </c>
      <c r="B56" s="5033"/>
      <c r="C56" s="5025"/>
      <c r="D56" s="5022"/>
      <c r="E56" s="5033"/>
      <c r="F56" s="5025"/>
      <c r="G56" s="4929"/>
      <c r="H56" s="5034"/>
      <c r="I56" s="5025"/>
      <c r="J56" s="4929"/>
      <c r="K56" s="4914"/>
      <c r="M56" s="4916"/>
    </row>
    <row r="57" spans="1:20">
      <c r="A57" s="3006"/>
      <c r="B57" s="4914"/>
      <c r="C57" s="4915"/>
      <c r="D57" s="4915"/>
      <c r="E57" s="4914"/>
      <c r="J57" s="4916"/>
      <c r="K57" s="4914"/>
      <c r="M57" s="4916"/>
    </row>
    <row r="58" spans="1:20">
      <c r="A58" s="3006"/>
      <c r="B58" s="3006"/>
      <c r="C58" s="3007"/>
      <c r="D58" s="3007"/>
      <c r="E58" s="3007"/>
      <c r="F58" s="3007"/>
      <c r="G58" s="3007"/>
      <c r="H58" s="3007"/>
      <c r="I58" s="3008"/>
      <c r="J58" s="3007"/>
      <c r="K58" s="3007"/>
      <c r="L58" s="3007"/>
      <c r="M58" s="3007"/>
      <c r="N58" s="5470"/>
      <c r="Q58" s="5470"/>
      <c r="T58" s="5470"/>
    </row>
    <row r="59" spans="1:20">
      <c r="A59" s="3603" t="s">
        <v>724</v>
      </c>
      <c r="B59" s="3603"/>
      <c r="C59" s="80"/>
      <c r="D59" s="80"/>
      <c r="E59" s="80"/>
      <c r="F59" s="80"/>
      <c r="G59" s="3007"/>
      <c r="H59" s="3007"/>
      <c r="I59" s="3008"/>
      <c r="J59" s="3007"/>
      <c r="K59" s="3007"/>
      <c r="L59" s="77"/>
      <c r="M59" s="77"/>
    </row>
    <row r="60" spans="1:20">
      <c r="A60" s="3603"/>
      <c r="B60" s="3603"/>
      <c r="C60" s="80"/>
      <c r="D60" s="80"/>
      <c r="E60" s="80"/>
      <c r="F60" s="80"/>
      <c r="G60" s="3007"/>
      <c r="H60" s="3007"/>
      <c r="I60" s="3008"/>
      <c r="J60" s="3007"/>
      <c r="K60" s="3007"/>
      <c r="L60" s="77"/>
      <c r="M60" s="77"/>
    </row>
    <row r="61" spans="1:20">
      <c r="A61" s="640" t="s">
        <v>7815</v>
      </c>
      <c r="B61" s="640"/>
      <c r="C61" s="78"/>
      <c r="D61" s="80"/>
      <c r="E61" s="80"/>
      <c r="F61" s="80"/>
      <c r="G61" s="80"/>
      <c r="H61" s="80"/>
      <c r="I61" s="81"/>
      <c r="J61" s="80"/>
      <c r="K61" s="5470"/>
      <c r="M61" s="79"/>
    </row>
    <row r="62" spans="1:20" ht="15.75">
      <c r="A62" s="2646" t="s">
        <v>6020</v>
      </c>
      <c r="B62" s="640"/>
      <c r="C62" s="78"/>
      <c r="D62" s="80"/>
      <c r="E62" s="80"/>
      <c r="F62" s="80"/>
      <c r="G62" s="80"/>
      <c r="H62" s="80"/>
      <c r="I62" s="81"/>
      <c r="J62" s="80"/>
      <c r="K62" s="5470"/>
      <c r="M62" s="79"/>
    </row>
    <row r="63" spans="1:20">
      <c r="A63" s="68" t="s">
        <v>725</v>
      </c>
      <c r="B63" s="68"/>
      <c r="C63" s="78"/>
      <c r="D63" s="80"/>
      <c r="E63" s="80"/>
      <c r="F63" s="80"/>
      <c r="G63" s="80"/>
      <c r="H63" s="80"/>
      <c r="I63" s="81"/>
      <c r="J63" s="80"/>
      <c r="M63" s="79"/>
    </row>
    <row r="64" spans="1:20" ht="15.75" thickBot="1">
      <c r="C64" s="80"/>
      <c r="D64" s="80"/>
      <c r="E64" s="80"/>
      <c r="F64" s="80"/>
      <c r="G64" s="80"/>
      <c r="H64" s="80"/>
      <c r="I64" s="81"/>
      <c r="J64" s="80"/>
      <c r="M64" s="79"/>
    </row>
    <row r="65" spans="1:13">
      <c r="A65" s="9390" t="s">
        <v>12818</v>
      </c>
      <c r="B65" s="9409" t="s">
        <v>703</v>
      </c>
      <c r="C65" s="9410"/>
      <c r="D65" s="9410"/>
      <c r="E65" s="9410"/>
      <c r="F65" s="9410"/>
      <c r="G65" s="9411"/>
      <c r="H65" s="73"/>
      <c r="I65" s="79"/>
      <c r="J65" s="60"/>
      <c r="K65" s="79"/>
      <c r="L65" s="79"/>
      <c r="M65" s="79"/>
    </row>
    <row r="66" spans="1:13">
      <c r="A66" s="9391"/>
      <c r="B66" s="9412"/>
      <c r="C66" s="9413"/>
      <c r="D66" s="9413"/>
      <c r="E66" s="9413"/>
      <c r="F66" s="9413"/>
      <c r="G66" s="9414"/>
      <c r="H66" s="73"/>
      <c r="I66" s="79"/>
      <c r="J66" s="60"/>
      <c r="K66" s="79"/>
      <c r="L66" s="79"/>
      <c r="M66" s="79"/>
    </row>
    <row r="67" spans="1:13" ht="15.75" thickBot="1">
      <c r="A67" s="9391"/>
      <c r="B67" s="9405" t="s">
        <v>8563</v>
      </c>
      <c r="C67" s="9406"/>
      <c r="D67" s="9405" t="s">
        <v>11007</v>
      </c>
      <c r="E67" s="9406"/>
      <c r="F67" s="9407" t="s">
        <v>13975</v>
      </c>
      <c r="G67" s="9408"/>
      <c r="H67" s="60"/>
      <c r="I67" s="79"/>
      <c r="J67" s="60"/>
      <c r="K67" s="79"/>
      <c r="L67" s="79"/>
      <c r="M67" s="79"/>
    </row>
    <row r="68" spans="1:13">
      <c r="A68" s="5573">
        <v>15</v>
      </c>
      <c r="B68" s="9344">
        <v>213.6</v>
      </c>
      <c r="C68" s="9345"/>
      <c r="D68" s="9334">
        <v>24.71</v>
      </c>
      <c r="E68" s="9335"/>
      <c r="F68" s="9336">
        <f>D68-D68*$B$4/100</f>
        <v>24.71</v>
      </c>
      <c r="G68" s="9337"/>
      <c r="H68" s="60"/>
      <c r="I68" s="79"/>
      <c r="J68" s="60"/>
    </row>
    <row r="69" spans="1:13">
      <c r="A69" s="5574">
        <v>18</v>
      </c>
      <c r="B69" s="9346">
        <v>170.4</v>
      </c>
      <c r="C69" s="9347"/>
      <c r="D69" s="9350">
        <v>26.28</v>
      </c>
      <c r="E69" s="9351"/>
      <c r="F69" s="9330">
        <f t="shared" ref="F69:F73" si="7">D69-D69*$B$4/100</f>
        <v>26.28</v>
      </c>
      <c r="G69" s="9331"/>
      <c r="H69" s="60"/>
      <c r="I69" s="79"/>
      <c r="J69" s="60"/>
    </row>
    <row r="70" spans="1:13">
      <c r="A70" s="5574">
        <v>22</v>
      </c>
      <c r="B70" s="9346">
        <v>144</v>
      </c>
      <c r="C70" s="9347"/>
      <c r="D70" s="9350">
        <v>28.69</v>
      </c>
      <c r="E70" s="9351"/>
      <c r="F70" s="9330">
        <f t="shared" si="7"/>
        <v>28.69</v>
      </c>
      <c r="G70" s="9331"/>
      <c r="H70" s="60"/>
      <c r="I70" s="79"/>
      <c r="J70" s="60"/>
    </row>
    <row r="71" spans="1:13">
      <c r="A71" s="5574">
        <v>28</v>
      </c>
      <c r="B71" s="9346">
        <v>100.8</v>
      </c>
      <c r="C71" s="9347"/>
      <c r="D71" s="9350">
        <v>34.25</v>
      </c>
      <c r="E71" s="9351"/>
      <c r="F71" s="9330">
        <f t="shared" si="7"/>
        <v>34.25</v>
      </c>
      <c r="G71" s="9331"/>
      <c r="H71" s="60"/>
      <c r="I71" s="79"/>
      <c r="J71" s="60"/>
    </row>
    <row r="72" spans="1:13">
      <c r="A72" s="5574">
        <v>35</v>
      </c>
      <c r="B72" s="9346">
        <v>81.599999999999994</v>
      </c>
      <c r="C72" s="9347"/>
      <c r="D72" s="9350">
        <v>43.81</v>
      </c>
      <c r="E72" s="9351"/>
      <c r="F72" s="9330">
        <f t="shared" si="7"/>
        <v>43.81</v>
      </c>
      <c r="G72" s="9331"/>
      <c r="H72" s="60"/>
      <c r="I72" s="79"/>
      <c r="J72" s="60"/>
      <c r="K72" s="72"/>
      <c r="L72" s="72"/>
    </row>
    <row r="73" spans="1:13" ht="15.75" thickBot="1">
      <c r="A73" s="4958">
        <v>42</v>
      </c>
      <c r="B73" s="9352">
        <v>66</v>
      </c>
      <c r="C73" s="9353"/>
      <c r="D73" s="9348">
        <v>54.98</v>
      </c>
      <c r="E73" s="9349"/>
      <c r="F73" s="9332">
        <f t="shared" si="7"/>
        <v>54.98</v>
      </c>
      <c r="G73" s="9333"/>
      <c r="H73" s="60"/>
      <c r="I73" s="79"/>
      <c r="J73" s="60"/>
    </row>
    <row r="74" spans="1:13">
      <c r="A74" s="79"/>
      <c r="B74" s="79"/>
      <c r="C74" s="71"/>
      <c r="D74" s="71"/>
      <c r="E74" s="71"/>
      <c r="F74" s="71"/>
      <c r="G74" s="71"/>
      <c r="H74" s="71"/>
      <c r="I74" s="82"/>
      <c r="J74" s="71"/>
      <c r="K74" s="79"/>
      <c r="L74" s="79"/>
      <c r="M74" s="79"/>
    </row>
    <row r="75" spans="1:13" s="5470" customFormat="1">
      <c r="A75" s="639" t="s">
        <v>2902</v>
      </c>
      <c r="B75" s="79"/>
      <c r="C75" s="71"/>
      <c r="D75" s="71"/>
      <c r="E75" s="71"/>
      <c r="F75" s="71"/>
      <c r="G75" s="71"/>
      <c r="H75" s="71"/>
      <c r="I75" s="82"/>
      <c r="J75" s="71"/>
      <c r="K75" s="79"/>
      <c r="L75" s="79"/>
      <c r="M75" s="79"/>
    </row>
    <row r="76" spans="1:13" s="5470" customFormat="1">
      <c r="A76" s="639" t="s">
        <v>3642</v>
      </c>
      <c r="B76" s="79"/>
      <c r="C76" s="71"/>
      <c r="D76" s="71"/>
      <c r="E76" s="71"/>
      <c r="F76" s="71"/>
      <c r="G76" s="71"/>
      <c r="H76" s="71"/>
      <c r="I76" s="82"/>
      <c r="J76" s="71"/>
      <c r="K76" s="79"/>
      <c r="L76" s="79"/>
      <c r="M76" s="79"/>
    </row>
    <row r="77" spans="1:13" s="5470" customFormat="1">
      <c r="A77" s="640" t="s">
        <v>2735</v>
      </c>
      <c r="B77" s="79"/>
      <c r="C77" s="71"/>
      <c r="D77" s="71"/>
      <c r="E77" s="71"/>
      <c r="F77" s="71"/>
      <c r="G77" s="71"/>
      <c r="H77" s="71"/>
      <c r="I77" s="82"/>
      <c r="J77" s="71"/>
      <c r="K77" s="79"/>
      <c r="L77" s="79"/>
      <c r="M77" s="79"/>
    </row>
    <row r="78" spans="1:13" s="5470" customFormat="1">
      <c r="A78" s="640" t="s">
        <v>699</v>
      </c>
      <c r="B78" s="79"/>
      <c r="C78" s="71"/>
      <c r="D78" s="71"/>
      <c r="E78" s="71"/>
      <c r="F78" s="71"/>
      <c r="G78" s="71"/>
      <c r="H78" s="71"/>
      <c r="I78" s="82"/>
      <c r="J78" s="71"/>
      <c r="K78" s="79"/>
      <c r="L78" s="79"/>
      <c r="M78" s="79"/>
    </row>
    <row r="79" spans="1:13" s="5470" customFormat="1" ht="15.75" thickBot="1">
      <c r="A79" s="640" t="s">
        <v>700</v>
      </c>
      <c r="B79" s="79"/>
      <c r="C79" s="71"/>
      <c r="D79" s="71"/>
      <c r="E79" s="71"/>
      <c r="F79" s="71"/>
      <c r="G79" s="71"/>
      <c r="H79" s="71"/>
      <c r="I79" s="82"/>
      <c r="J79" s="71"/>
      <c r="K79" s="79"/>
      <c r="L79" s="79"/>
      <c r="M79" s="79"/>
    </row>
    <row r="80" spans="1:13" s="5470" customFormat="1">
      <c r="A80" s="9373" t="s">
        <v>12818</v>
      </c>
      <c r="B80" s="9376" t="s">
        <v>703</v>
      </c>
      <c r="C80" s="9377"/>
      <c r="D80" s="9378"/>
      <c r="E80" s="9376" t="s">
        <v>704</v>
      </c>
      <c r="F80" s="9377"/>
      <c r="G80" s="9378"/>
      <c r="H80" s="9376" t="s">
        <v>705</v>
      </c>
      <c r="I80" s="9377"/>
      <c r="J80" s="9378"/>
      <c r="K80" s="79"/>
      <c r="L80" s="79"/>
      <c r="M80" s="79"/>
    </row>
    <row r="81" spans="1:13" s="5470" customFormat="1">
      <c r="A81" s="9374"/>
      <c r="B81" s="9379"/>
      <c r="C81" s="9380"/>
      <c r="D81" s="9381"/>
      <c r="E81" s="9379"/>
      <c r="F81" s="9380"/>
      <c r="G81" s="9381"/>
      <c r="H81" s="9379"/>
      <c r="I81" s="9380"/>
      <c r="J81" s="9381"/>
      <c r="K81" s="79"/>
      <c r="L81" s="79"/>
      <c r="M81" s="79"/>
    </row>
    <row r="82" spans="1:13" s="5470" customFormat="1">
      <c r="A82" s="9374"/>
      <c r="B82" s="4972" t="s">
        <v>708</v>
      </c>
      <c r="C82" s="4959" t="s">
        <v>709</v>
      </c>
      <c r="D82" s="4961" t="s">
        <v>709</v>
      </c>
      <c r="E82" s="4969" t="s">
        <v>708</v>
      </c>
      <c r="F82" s="4959" t="s">
        <v>709</v>
      </c>
      <c r="G82" s="4960" t="s">
        <v>709</v>
      </c>
      <c r="H82" s="4972" t="s">
        <v>708</v>
      </c>
      <c r="I82" s="5051" t="s">
        <v>709</v>
      </c>
      <c r="J82" s="4961" t="s">
        <v>709</v>
      </c>
      <c r="K82" s="79"/>
      <c r="L82" s="79"/>
      <c r="M82" s="79"/>
    </row>
    <row r="83" spans="1:13" s="5470" customFormat="1" ht="26.25" thickBot="1">
      <c r="A83" s="9375"/>
      <c r="B83" s="4973" t="s">
        <v>711</v>
      </c>
      <c r="C83" s="818" t="s">
        <v>714</v>
      </c>
      <c r="D83" s="820" t="s">
        <v>713</v>
      </c>
      <c r="E83" s="4970" t="s">
        <v>711</v>
      </c>
      <c r="F83" s="818" t="s">
        <v>714</v>
      </c>
      <c r="G83" s="819" t="s">
        <v>713</v>
      </c>
      <c r="H83" s="4973" t="s">
        <v>711</v>
      </c>
      <c r="I83" s="5052" t="s">
        <v>715</v>
      </c>
      <c r="J83" s="820" t="s">
        <v>713</v>
      </c>
      <c r="K83" s="79"/>
      <c r="L83" s="79"/>
      <c r="M83" s="79"/>
    </row>
    <row r="84" spans="1:13" s="5470" customFormat="1">
      <c r="A84" s="4931">
        <v>18</v>
      </c>
      <c r="B84" s="4974">
        <v>284</v>
      </c>
      <c r="C84" s="4984">
        <v>33.07</v>
      </c>
      <c r="D84" s="5021">
        <f t="shared" ref="D84:D92" si="8">C84-C84*$B$4/100</f>
        <v>33.07</v>
      </c>
      <c r="E84" s="4962">
        <v>200</v>
      </c>
      <c r="F84" s="4984">
        <v>53.09</v>
      </c>
      <c r="G84" s="4979">
        <f t="shared" ref="G84:G94" si="9">F84-F84*$B$4/100</f>
        <v>53.09</v>
      </c>
      <c r="H84" s="4980"/>
      <c r="I84" s="4923"/>
      <c r="J84" s="4924"/>
      <c r="K84" s="79"/>
      <c r="L84" s="79"/>
      <c r="M84" s="79"/>
    </row>
    <row r="85" spans="1:13" s="5470" customFormat="1">
      <c r="A85" s="4967">
        <v>22</v>
      </c>
      <c r="B85" s="4975">
        <v>240</v>
      </c>
      <c r="C85" s="4984">
        <v>36.07</v>
      </c>
      <c r="D85" s="5021">
        <f t="shared" si="8"/>
        <v>36.07</v>
      </c>
      <c r="E85" s="4963">
        <v>168</v>
      </c>
      <c r="F85" s="4984">
        <v>55.11</v>
      </c>
      <c r="G85" s="4979">
        <f t="shared" si="9"/>
        <v>55.11</v>
      </c>
      <c r="H85" s="4976">
        <v>108</v>
      </c>
      <c r="I85" s="4984">
        <v>131.76</v>
      </c>
      <c r="J85" s="5021">
        <f t="shared" ref="J85:J95" si="10">I85-I85*$B$4/100</f>
        <v>131.76</v>
      </c>
      <c r="K85" s="79"/>
      <c r="L85" s="79"/>
      <c r="M85" s="79"/>
    </row>
    <row r="86" spans="1:13" s="5470" customFormat="1">
      <c r="A86" s="4967">
        <v>25</v>
      </c>
      <c r="B86" s="4975">
        <v>200</v>
      </c>
      <c r="C86" s="4984">
        <v>41.07</v>
      </c>
      <c r="D86" s="5021">
        <f t="shared" si="8"/>
        <v>41.07</v>
      </c>
      <c r="E86" s="4963">
        <v>140</v>
      </c>
      <c r="F86" s="4984">
        <v>61.1</v>
      </c>
      <c r="G86" s="4979">
        <f t="shared" si="9"/>
        <v>61.1</v>
      </c>
      <c r="H86" s="4976">
        <v>100</v>
      </c>
      <c r="I86" s="4984">
        <v>140.99</v>
      </c>
      <c r="J86" s="5021">
        <f t="shared" si="10"/>
        <v>140.99</v>
      </c>
      <c r="K86" s="79"/>
      <c r="L86" s="79"/>
      <c r="M86" s="79"/>
    </row>
    <row r="87" spans="1:13" s="5470" customFormat="1">
      <c r="A87" s="4968">
        <v>28</v>
      </c>
      <c r="B87" s="4975">
        <v>168</v>
      </c>
      <c r="C87" s="4984">
        <v>43.11</v>
      </c>
      <c r="D87" s="5021">
        <f t="shared" si="8"/>
        <v>43.11</v>
      </c>
      <c r="E87" s="4963">
        <v>132</v>
      </c>
      <c r="F87" s="4984">
        <v>62.11</v>
      </c>
      <c r="G87" s="4979">
        <f t="shared" si="9"/>
        <v>62.11</v>
      </c>
      <c r="H87" s="4976">
        <v>88</v>
      </c>
      <c r="I87" s="4984">
        <v>148.72</v>
      </c>
      <c r="J87" s="5021">
        <f t="shared" si="10"/>
        <v>148.72</v>
      </c>
      <c r="K87" s="79"/>
      <c r="L87" s="79"/>
      <c r="M87" s="79"/>
    </row>
    <row r="88" spans="1:13" s="5470" customFormat="1">
      <c r="A88" s="4968">
        <v>35</v>
      </c>
      <c r="B88" s="4975">
        <v>136</v>
      </c>
      <c r="C88" s="4984">
        <v>55.11</v>
      </c>
      <c r="D88" s="5021">
        <f t="shared" si="8"/>
        <v>55.11</v>
      </c>
      <c r="E88" s="4963">
        <v>108</v>
      </c>
      <c r="F88" s="4984">
        <v>75.16</v>
      </c>
      <c r="G88" s="4979">
        <f t="shared" si="9"/>
        <v>75.16</v>
      </c>
      <c r="H88" s="4976">
        <v>70</v>
      </c>
      <c r="I88" s="4984">
        <v>170.31</v>
      </c>
      <c r="J88" s="5021">
        <f t="shared" si="10"/>
        <v>170.31</v>
      </c>
      <c r="K88" s="79"/>
      <c r="L88" s="79"/>
      <c r="M88" s="79"/>
    </row>
    <row r="89" spans="1:13" s="5470" customFormat="1">
      <c r="A89" s="4968">
        <v>42</v>
      </c>
      <c r="B89" s="4975">
        <v>110</v>
      </c>
      <c r="C89" s="4984">
        <v>69.11</v>
      </c>
      <c r="D89" s="5021">
        <f t="shared" si="8"/>
        <v>69.11</v>
      </c>
      <c r="E89" s="4963">
        <v>80</v>
      </c>
      <c r="F89" s="4984">
        <v>98.16</v>
      </c>
      <c r="G89" s="4979">
        <f t="shared" si="9"/>
        <v>98.16</v>
      </c>
      <c r="H89" s="4976">
        <v>60</v>
      </c>
      <c r="I89" s="4984">
        <v>179.52</v>
      </c>
      <c r="J89" s="5021">
        <f t="shared" si="10"/>
        <v>179.52</v>
      </c>
      <c r="K89" s="79"/>
      <c r="L89" s="79"/>
      <c r="M89" s="79"/>
    </row>
    <row r="90" spans="1:13" s="5470" customFormat="1">
      <c r="A90" s="4967">
        <v>48</v>
      </c>
      <c r="B90" s="4975">
        <v>74</v>
      </c>
      <c r="C90" s="4984">
        <v>87.16</v>
      </c>
      <c r="D90" s="5021">
        <f t="shared" si="8"/>
        <v>87.16</v>
      </c>
      <c r="E90" s="4963">
        <v>70</v>
      </c>
      <c r="F90" s="4984">
        <v>116.19</v>
      </c>
      <c r="G90" s="4979">
        <f t="shared" si="9"/>
        <v>116.19</v>
      </c>
      <c r="H90" s="4976">
        <v>48</v>
      </c>
      <c r="I90" s="4984">
        <v>199.89</v>
      </c>
      <c r="J90" s="5021">
        <f t="shared" si="10"/>
        <v>199.89</v>
      </c>
      <c r="K90" s="79"/>
      <c r="L90" s="79"/>
      <c r="M90" s="79"/>
    </row>
    <row r="91" spans="1:13" s="5470" customFormat="1">
      <c r="A91" s="4967">
        <v>54</v>
      </c>
      <c r="B91" s="4975">
        <v>70</v>
      </c>
      <c r="C91" s="4984">
        <v>105.2</v>
      </c>
      <c r="D91" s="5021">
        <f t="shared" si="8"/>
        <v>105.2</v>
      </c>
      <c r="E91" s="4963">
        <v>66</v>
      </c>
      <c r="F91" s="4984">
        <v>139.22</v>
      </c>
      <c r="G91" s="4979">
        <f t="shared" si="9"/>
        <v>139.22</v>
      </c>
      <c r="H91" s="4976">
        <v>48</v>
      </c>
      <c r="I91" s="4984">
        <v>226.38</v>
      </c>
      <c r="J91" s="5021">
        <f t="shared" si="10"/>
        <v>226.38</v>
      </c>
      <c r="K91" s="79"/>
      <c r="L91" s="79"/>
      <c r="M91" s="79"/>
    </row>
    <row r="92" spans="1:13" s="5470" customFormat="1">
      <c r="A92" s="4967">
        <v>60</v>
      </c>
      <c r="B92" s="4975">
        <v>66</v>
      </c>
      <c r="C92" s="4984">
        <v>125.24</v>
      </c>
      <c r="D92" s="5021">
        <f t="shared" si="8"/>
        <v>125.24</v>
      </c>
      <c r="E92" s="4963">
        <v>48</v>
      </c>
      <c r="F92" s="4984">
        <v>148.25</v>
      </c>
      <c r="G92" s="4979">
        <f t="shared" si="9"/>
        <v>148.25</v>
      </c>
      <c r="H92" s="4976">
        <v>40</v>
      </c>
      <c r="I92" s="4984">
        <v>239.65</v>
      </c>
      <c r="J92" s="5021">
        <f t="shared" si="10"/>
        <v>239.65</v>
      </c>
      <c r="K92" s="79"/>
      <c r="L92" s="79"/>
      <c r="M92" s="79"/>
    </row>
    <row r="93" spans="1:13" s="5470" customFormat="1">
      <c r="A93" s="4967">
        <v>76</v>
      </c>
      <c r="B93" s="4976"/>
      <c r="C93" s="4964"/>
      <c r="D93" s="4977"/>
      <c r="E93" s="4963">
        <v>40</v>
      </c>
      <c r="F93" s="4984">
        <v>193.77</v>
      </c>
      <c r="G93" s="4979">
        <f t="shared" si="9"/>
        <v>193.77</v>
      </c>
      <c r="H93" s="4976">
        <v>26</v>
      </c>
      <c r="I93" s="4984">
        <v>295.76</v>
      </c>
      <c r="J93" s="5021">
        <f t="shared" si="10"/>
        <v>295.76</v>
      </c>
      <c r="K93" s="79"/>
      <c r="L93" s="79"/>
      <c r="M93" s="79"/>
    </row>
    <row r="94" spans="1:13" s="5470" customFormat="1">
      <c r="A94" s="4967">
        <v>89</v>
      </c>
      <c r="B94" s="4976"/>
      <c r="C94" s="4964"/>
      <c r="D94" s="4977"/>
      <c r="E94" s="4963">
        <v>30</v>
      </c>
      <c r="F94" s="4984">
        <v>290.48</v>
      </c>
      <c r="G94" s="4979">
        <f t="shared" si="9"/>
        <v>290.48</v>
      </c>
      <c r="H94" s="4976">
        <v>24</v>
      </c>
      <c r="I94" s="4984">
        <v>439.56</v>
      </c>
      <c r="J94" s="5021">
        <f t="shared" si="10"/>
        <v>439.56</v>
      </c>
      <c r="K94" s="79"/>
      <c r="L94" s="79"/>
      <c r="M94" s="79"/>
    </row>
    <row r="95" spans="1:13" s="5470" customFormat="1" ht="15.75" thickBot="1">
      <c r="A95" s="4933">
        <v>110</v>
      </c>
      <c r="B95" s="4944"/>
      <c r="C95" s="4965"/>
      <c r="D95" s="4978"/>
      <c r="E95" s="4971"/>
      <c r="F95" s="4966"/>
      <c r="G95" s="5022"/>
      <c r="H95" s="4944">
        <v>14</v>
      </c>
      <c r="I95" s="5025">
        <v>525.24</v>
      </c>
      <c r="J95" s="4957">
        <f t="shared" si="10"/>
        <v>525.24</v>
      </c>
      <c r="K95" s="79"/>
      <c r="L95" s="79"/>
      <c r="M95" s="79"/>
    </row>
    <row r="96" spans="1:13" ht="15.75">
      <c r="A96" s="79"/>
      <c r="B96" s="79"/>
      <c r="C96" s="71"/>
      <c r="D96" s="2662"/>
      <c r="E96" s="80"/>
      <c r="F96" s="71"/>
      <c r="G96" s="71"/>
      <c r="H96" s="71"/>
      <c r="I96" s="82"/>
      <c r="J96" s="71"/>
      <c r="K96" s="79"/>
      <c r="L96" s="79"/>
      <c r="M96" s="79"/>
    </row>
    <row r="97" spans="1:10" ht="15.75" thickBot="1"/>
    <row r="98" spans="1:10">
      <c r="A98" s="9373" t="s">
        <v>12818</v>
      </c>
      <c r="B98" s="9356" t="s">
        <v>13967</v>
      </c>
      <c r="C98" s="9357"/>
      <c r="D98" s="9358"/>
      <c r="E98" s="9356" t="s">
        <v>13968</v>
      </c>
      <c r="F98" s="9357"/>
      <c r="G98" s="9358"/>
      <c r="H98" s="9356" t="s">
        <v>13969</v>
      </c>
      <c r="I98" s="9357"/>
      <c r="J98" s="9358"/>
    </row>
    <row r="99" spans="1:10">
      <c r="A99" s="9374"/>
      <c r="B99" s="9382"/>
      <c r="C99" s="9383"/>
      <c r="D99" s="9384"/>
      <c r="E99" s="9382"/>
      <c r="F99" s="9383"/>
      <c r="G99" s="9384"/>
      <c r="H99" s="9359"/>
      <c r="I99" s="9360"/>
      <c r="J99" s="9361"/>
    </row>
    <row r="100" spans="1:10">
      <c r="A100" s="9374"/>
      <c r="B100" s="4987" t="s">
        <v>708</v>
      </c>
      <c r="C100" s="4981" t="s">
        <v>709</v>
      </c>
      <c r="D100" s="4983" t="s">
        <v>709</v>
      </c>
      <c r="E100" s="4985" t="s">
        <v>708</v>
      </c>
      <c r="F100" s="4981" t="s">
        <v>709</v>
      </c>
      <c r="G100" s="4982" t="s">
        <v>709</v>
      </c>
      <c r="H100" s="4987" t="s">
        <v>708</v>
      </c>
      <c r="I100" s="5051" t="s">
        <v>709</v>
      </c>
      <c r="J100" s="4983" t="s">
        <v>709</v>
      </c>
    </row>
    <row r="101" spans="1:10" ht="26.25" thickBot="1">
      <c r="A101" s="9375"/>
      <c r="B101" s="4988" t="s">
        <v>711</v>
      </c>
      <c r="C101" s="3703" t="s">
        <v>714</v>
      </c>
      <c r="D101" s="3705" t="s">
        <v>713</v>
      </c>
      <c r="E101" s="4986" t="s">
        <v>711</v>
      </c>
      <c r="F101" s="3703" t="s">
        <v>714</v>
      </c>
      <c r="G101" s="3704" t="s">
        <v>713</v>
      </c>
      <c r="H101" s="4988" t="s">
        <v>711</v>
      </c>
      <c r="I101" s="5052" t="s">
        <v>715</v>
      </c>
      <c r="J101" s="3705" t="s">
        <v>713</v>
      </c>
    </row>
    <row r="102" spans="1:10">
      <c r="A102" s="4967">
        <v>22</v>
      </c>
      <c r="B102" s="4975">
        <v>72</v>
      </c>
      <c r="C102" s="4984">
        <v>265.83999999999997</v>
      </c>
      <c r="D102" s="5021">
        <f t="shared" ref="D102:D111" si="11">C102-C102*$B$4/100</f>
        <v>265.83999999999997</v>
      </c>
      <c r="E102" s="4963">
        <v>58</v>
      </c>
      <c r="F102" s="4984">
        <v>425.59</v>
      </c>
      <c r="G102" s="4979">
        <f t="shared" ref="G102:G111" si="12">F102-F102*$B$4/100</f>
        <v>425.59</v>
      </c>
      <c r="H102" s="4976"/>
      <c r="I102" s="4984"/>
      <c r="J102" s="5021"/>
    </row>
    <row r="103" spans="1:10">
      <c r="A103" s="4968">
        <v>28</v>
      </c>
      <c r="B103" s="4975">
        <v>66</v>
      </c>
      <c r="C103" s="4984">
        <v>277.37</v>
      </c>
      <c r="D103" s="5021">
        <f t="shared" si="11"/>
        <v>277.37</v>
      </c>
      <c r="E103" s="4963">
        <v>52</v>
      </c>
      <c r="F103" s="4984">
        <v>471.28</v>
      </c>
      <c r="G103" s="4979">
        <f t="shared" si="12"/>
        <v>471.28</v>
      </c>
      <c r="H103" s="4976"/>
      <c r="I103" s="4984"/>
      <c r="J103" s="5021"/>
    </row>
    <row r="104" spans="1:10">
      <c r="A104" s="4968">
        <v>35</v>
      </c>
      <c r="B104" s="4975">
        <v>54</v>
      </c>
      <c r="C104" s="4984">
        <v>309.48</v>
      </c>
      <c r="D104" s="5021">
        <f t="shared" si="11"/>
        <v>309.48</v>
      </c>
      <c r="E104" s="4963">
        <v>46</v>
      </c>
      <c r="F104" s="4984">
        <v>479.71</v>
      </c>
      <c r="G104" s="4979">
        <f t="shared" si="12"/>
        <v>479.71</v>
      </c>
      <c r="H104" s="4976"/>
      <c r="I104" s="4984"/>
      <c r="J104" s="5021"/>
    </row>
    <row r="105" spans="1:10">
      <c r="A105" s="4968">
        <v>42</v>
      </c>
      <c r="B105" s="4975">
        <v>46</v>
      </c>
      <c r="C105" s="4984">
        <v>342.96</v>
      </c>
      <c r="D105" s="5021">
        <f t="shared" si="11"/>
        <v>342.96</v>
      </c>
      <c r="E105" s="4963">
        <v>40</v>
      </c>
      <c r="F105" s="4984">
        <v>531.59</v>
      </c>
      <c r="G105" s="4979">
        <f t="shared" si="12"/>
        <v>531.59</v>
      </c>
      <c r="H105" s="4976">
        <v>28</v>
      </c>
      <c r="I105" s="4984">
        <v>744.22</v>
      </c>
      <c r="J105" s="5021">
        <f t="shared" ref="J105:J111" si="13">I105-I105*$B$4/100</f>
        <v>744.22</v>
      </c>
    </row>
    <row r="106" spans="1:10">
      <c r="A106" s="4967">
        <v>48</v>
      </c>
      <c r="B106" s="4975">
        <v>42</v>
      </c>
      <c r="C106" s="4984">
        <v>377.08</v>
      </c>
      <c r="D106" s="5021">
        <f t="shared" si="11"/>
        <v>377.08</v>
      </c>
      <c r="E106" s="4963">
        <v>36</v>
      </c>
      <c r="F106" s="4984">
        <v>565.64</v>
      </c>
      <c r="G106" s="4979">
        <f t="shared" si="12"/>
        <v>565.64</v>
      </c>
      <c r="H106" s="4976">
        <v>24</v>
      </c>
      <c r="I106" s="4984">
        <v>791.89</v>
      </c>
      <c r="J106" s="5021">
        <f t="shared" si="13"/>
        <v>791.89</v>
      </c>
    </row>
    <row r="107" spans="1:10">
      <c r="A107" s="4967">
        <v>54</v>
      </c>
      <c r="B107" s="4975">
        <v>38</v>
      </c>
      <c r="C107" s="4984">
        <v>404.58</v>
      </c>
      <c r="D107" s="5021">
        <f t="shared" si="11"/>
        <v>404.58</v>
      </c>
      <c r="E107" s="4963">
        <v>28</v>
      </c>
      <c r="F107" s="4984">
        <v>627.12</v>
      </c>
      <c r="G107" s="4979">
        <f t="shared" si="12"/>
        <v>627.12</v>
      </c>
      <c r="H107" s="4976">
        <v>22</v>
      </c>
      <c r="I107" s="4984">
        <v>846.61</v>
      </c>
      <c r="J107" s="5021">
        <f t="shared" si="13"/>
        <v>846.61</v>
      </c>
    </row>
    <row r="108" spans="1:10">
      <c r="A108" s="4967">
        <v>60</v>
      </c>
      <c r="B108" s="4975">
        <v>34</v>
      </c>
      <c r="C108" s="4984">
        <v>435.48</v>
      </c>
      <c r="D108" s="5021">
        <f t="shared" si="11"/>
        <v>435.48</v>
      </c>
      <c r="E108" s="4963">
        <v>24</v>
      </c>
      <c r="F108" s="4984">
        <v>653.21</v>
      </c>
      <c r="G108" s="4979">
        <f t="shared" si="12"/>
        <v>653.21</v>
      </c>
      <c r="H108" s="4976">
        <v>22</v>
      </c>
      <c r="I108" s="4984">
        <v>881.82</v>
      </c>
      <c r="J108" s="5021">
        <f t="shared" si="13"/>
        <v>881.82</v>
      </c>
    </row>
    <row r="109" spans="1:10">
      <c r="A109" s="4967">
        <v>76</v>
      </c>
      <c r="B109" s="4976">
        <v>26</v>
      </c>
      <c r="C109" s="4964">
        <v>621.22</v>
      </c>
      <c r="D109" s="4977">
        <f t="shared" si="11"/>
        <v>621.22</v>
      </c>
      <c r="E109" s="4963">
        <v>22</v>
      </c>
      <c r="F109" s="4984">
        <v>869.68</v>
      </c>
      <c r="G109" s="4979">
        <f t="shared" si="12"/>
        <v>869.68</v>
      </c>
      <c r="H109" s="4976">
        <v>16</v>
      </c>
      <c r="I109" s="4984">
        <v>1130.6300000000001</v>
      </c>
      <c r="J109" s="5021">
        <f t="shared" si="13"/>
        <v>1130.6300000000001</v>
      </c>
    </row>
    <row r="110" spans="1:10">
      <c r="A110" s="4967">
        <v>89</v>
      </c>
      <c r="B110" s="4976">
        <v>20</v>
      </c>
      <c r="C110" s="6693">
        <v>730.94</v>
      </c>
      <c r="D110" s="4977">
        <f t="shared" si="11"/>
        <v>730.94</v>
      </c>
      <c r="E110" s="4963">
        <v>16</v>
      </c>
      <c r="F110" s="4984">
        <v>1023.3</v>
      </c>
      <c r="G110" s="4979">
        <f t="shared" si="12"/>
        <v>1023.3</v>
      </c>
      <c r="H110" s="4976">
        <v>12</v>
      </c>
      <c r="I110" s="4984">
        <v>1279.1500000000001</v>
      </c>
      <c r="J110" s="5021">
        <f t="shared" si="13"/>
        <v>1279.1500000000001</v>
      </c>
    </row>
    <row r="111" spans="1:10" ht="15.75" thickBot="1">
      <c r="A111" s="4933">
        <v>110</v>
      </c>
      <c r="B111" s="4944">
        <v>14</v>
      </c>
      <c r="C111" s="4965">
        <v>855.65</v>
      </c>
      <c r="D111" s="4978">
        <f t="shared" si="11"/>
        <v>855.65</v>
      </c>
      <c r="E111" s="4971">
        <v>12</v>
      </c>
      <c r="F111" s="6673">
        <v>1197.8800000000001</v>
      </c>
      <c r="G111" s="5022">
        <f t="shared" si="12"/>
        <v>1197.8800000000001</v>
      </c>
      <c r="H111" s="4944">
        <v>12</v>
      </c>
      <c r="I111" s="5025">
        <v>1497.38</v>
      </c>
      <c r="J111" s="4957">
        <f t="shared" si="13"/>
        <v>1497.38</v>
      </c>
    </row>
    <row r="114" spans="1:11">
      <c r="A114" s="1111" t="s">
        <v>12814</v>
      </c>
      <c r="B114" s="5470"/>
      <c r="C114" s="5470"/>
      <c r="D114" s="5470"/>
      <c r="E114" s="5470"/>
      <c r="F114" s="5470"/>
      <c r="G114" s="5470"/>
      <c r="H114" s="5470"/>
      <c r="J114" s="5470"/>
    </row>
    <row r="115" spans="1:11">
      <c r="A115" s="1111" t="s">
        <v>12816</v>
      </c>
      <c r="B115" s="5470"/>
      <c r="C115" s="5470"/>
      <c r="D115" s="5470"/>
      <c r="E115" s="5470"/>
      <c r="F115" s="5470"/>
      <c r="G115" s="5470"/>
      <c r="H115" s="5470"/>
      <c r="J115" s="5470"/>
    </row>
    <row r="116" spans="1:11">
      <c r="A116" s="5470" t="s">
        <v>12817</v>
      </c>
      <c r="B116" s="5470"/>
      <c r="C116" s="5470"/>
      <c r="D116" s="5470"/>
      <c r="E116" s="5470"/>
      <c r="F116" s="5470"/>
      <c r="G116" s="5470"/>
      <c r="H116" s="5470"/>
      <c r="J116" s="5470"/>
    </row>
    <row r="117" spans="1:11">
      <c r="A117" s="5470" t="s">
        <v>12815</v>
      </c>
      <c r="B117" s="5470"/>
      <c r="C117" s="5470"/>
      <c r="D117" s="5470"/>
      <c r="E117" s="5470"/>
      <c r="F117" s="5470"/>
      <c r="G117" s="5470"/>
      <c r="H117" s="5470"/>
      <c r="J117" s="5470"/>
    </row>
    <row r="118" spans="1:11" ht="15.75" thickBot="1">
      <c r="A118" s="5470"/>
      <c r="B118" s="5470"/>
      <c r="C118" s="5470"/>
      <c r="D118" s="5470"/>
      <c r="E118" s="5470"/>
      <c r="F118" s="5470"/>
      <c r="G118" s="5470"/>
      <c r="H118" s="5470"/>
      <c r="J118" s="5470"/>
    </row>
    <row r="119" spans="1:11" ht="15.75" customHeight="1">
      <c r="A119" s="9387" t="s">
        <v>12818</v>
      </c>
      <c r="B119" s="9341" t="s">
        <v>12789</v>
      </c>
      <c r="C119" s="9342"/>
      <c r="D119" s="9342"/>
      <c r="E119" s="9342"/>
      <c r="F119" s="9342"/>
      <c r="G119" s="9342"/>
      <c r="H119" s="9342"/>
      <c r="I119" s="9342"/>
      <c r="J119" s="9342"/>
      <c r="K119" s="9343"/>
    </row>
    <row r="120" spans="1:11" ht="15.75" customHeight="1" thickBot="1">
      <c r="A120" s="9388"/>
      <c r="B120" s="9370" t="s">
        <v>12777</v>
      </c>
      <c r="C120" s="9363"/>
      <c r="D120" s="9363"/>
      <c r="E120" s="9363"/>
      <c r="F120" s="9363"/>
      <c r="G120" s="9363"/>
      <c r="H120" s="9363"/>
      <c r="I120" s="9363"/>
      <c r="J120" s="9363"/>
      <c r="K120" s="9364"/>
    </row>
    <row r="121" spans="1:11" ht="51.75" thickBot="1">
      <c r="A121" s="9389"/>
      <c r="B121" s="5053" t="s">
        <v>16901</v>
      </c>
      <c r="C121" s="5054" t="s">
        <v>7044</v>
      </c>
      <c r="D121" s="5055" t="s">
        <v>80</v>
      </c>
      <c r="E121" s="5056" t="s">
        <v>62</v>
      </c>
      <c r="F121" s="5057" t="s">
        <v>63</v>
      </c>
      <c r="G121" s="5058" t="s">
        <v>12790</v>
      </c>
      <c r="H121" s="5054" t="s">
        <v>7044</v>
      </c>
      <c r="I121" s="5059" t="s">
        <v>80</v>
      </c>
      <c r="J121" s="5056" t="s">
        <v>62</v>
      </c>
      <c r="K121" s="5057" t="s">
        <v>63</v>
      </c>
    </row>
    <row r="122" spans="1:11">
      <c r="A122" s="9366">
        <v>15</v>
      </c>
      <c r="B122" s="9369" t="s">
        <v>12819</v>
      </c>
      <c r="C122" s="5026" t="s">
        <v>12833</v>
      </c>
      <c r="D122" s="5026" t="s">
        <v>12778</v>
      </c>
      <c r="E122" s="6637">
        <v>20.39</v>
      </c>
      <c r="F122" s="5035">
        <f>E122-E122*$B$4/100</f>
        <v>20.39</v>
      </c>
      <c r="G122" s="9369" t="s">
        <v>12824</v>
      </c>
      <c r="H122" s="5026" t="s">
        <v>12833</v>
      </c>
      <c r="I122" s="5026" t="s">
        <v>12792</v>
      </c>
      <c r="J122" s="6641">
        <v>21.26</v>
      </c>
      <c r="K122" s="5035">
        <f>J122-J122*$B$4/100</f>
        <v>21.26</v>
      </c>
    </row>
    <row r="123" spans="1:11">
      <c r="A123" s="9367"/>
      <c r="B123" s="9355"/>
      <c r="C123" s="5027" t="s">
        <v>12832</v>
      </c>
      <c r="D123" s="4993" t="s">
        <v>12779</v>
      </c>
      <c r="E123" s="6638">
        <v>20.39</v>
      </c>
      <c r="F123" s="4994">
        <f>E123-E123*$B$4/100</f>
        <v>20.39</v>
      </c>
      <c r="G123" s="9355"/>
      <c r="H123" s="5027" t="s">
        <v>12832</v>
      </c>
      <c r="I123" s="5027" t="s">
        <v>12794</v>
      </c>
      <c r="J123" s="6642">
        <v>21.26</v>
      </c>
      <c r="K123" s="4994">
        <f t="shared" ref="K123:K131" si="14">J123-J123*$B$4/100</f>
        <v>21.26</v>
      </c>
    </row>
    <row r="124" spans="1:11">
      <c r="A124" s="9368">
        <v>18</v>
      </c>
      <c r="B124" s="9354" t="s">
        <v>12820</v>
      </c>
      <c r="C124" s="5027" t="s">
        <v>12833</v>
      </c>
      <c r="D124" s="5027" t="s">
        <v>12780</v>
      </c>
      <c r="E124" s="6638">
        <v>22.19</v>
      </c>
      <c r="F124" s="4994">
        <f t="shared" ref="F124:F130" si="15">E124-E124*$B$4/100</f>
        <v>22.19</v>
      </c>
      <c r="G124" s="9354" t="s">
        <v>12825</v>
      </c>
      <c r="H124" s="5027" t="s">
        <v>12833</v>
      </c>
      <c r="I124" s="5027" t="s">
        <v>12796</v>
      </c>
      <c r="J124" s="6643">
        <v>23.13</v>
      </c>
      <c r="K124" s="4994">
        <f t="shared" si="14"/>
        <v>23.13</v>
      </c>
    </row>
    <row r="125" spans="1:11">
      <c r="A125" s="9367"/>
      <c r="B125" s="9355"/>
      <c r="C125" s="5027" t="s">
        <v>12832</v>
      </c>
      <c r="D125" s="4993" t="s">
        <v>12781</v>
      </c>
      <c r="E125" s="6638">
        <v>22.19</v>
      </c>
      <c r="F125" s="4994">
        <f t="shared" ref="F125" si="16">E125-E125*$B$4/100</f>
        <v>22.19</v>
      </c>
      <c r="G125" s="9355"/>
      <c r="H125" s="5027" t="s">
        <v>12832</v>
      </c>
      <c r="I125" s="5027" t="s">
        <v>12798</v>
      </c>
      <c r="J125" s="6643">
        <v>23.13</v>
      </c>
      <c r="K125" s="4994">
        <f t="shared" si="14"/>
        <v>23.13</v>
      </c>
    </row>
    <row r="126" spans="1:11">
      <c r="A126" s="9368">
        <v>22</v>
      </c>
      <c r="B126" s="9354" t="s">
        <v>12821</v>
      </c>
      <c r="C126" s="5027" t="s">
        <v>12833</v>
      </c>
      <c r="D126" s="5027" t="s">
        <v>12782</v>
      </c>
      <c r="E126" s="6639">
        <v>23.95</v>
      </c>
      <c r="F126" s="4994">
        <f t="shared" si="15"/>
        <v>23.95</v>
      </c>
      <c r="G126" s="9354" t="s">
        <v>12826</v>
      </c>
      <c r="H126" s="5027" t="s">
        <v>12833</v>
      </c>
      <c r="I126" s="5027" t="s">
        <v>12800</v>
      </c>
      <c r="J126" s="6643">
        <v>25.01</v>
      </c>
      <c r="K126" s="4994">
        <f t="shared" si="14"/>
        <v>25.01</v>
      </c>
    </row>
    <row r="127" spans="1:11">
      <c r="A127" s="9367"/>
      <c r="B127" s="9371"/>
      <c r="C127" s="5027" t="s">
        <v>12832</v>
      </c>
      <c r="D127" s="4993" t="s">
        <v>12783</v>
      </c>
      <c r="E127" s="6639">
        <v>23.95</v>
      </c>
      <c r="F127" s="4994">
        <f t="shared" ref="F127" si="17">E127-E127*$B$4/100</f>
        <v>23.95</v>
      </c>
      <c r="G127" s="9355"/>
      <c r="H127" s="5027" t="s">
        <v>12832</v>
      </c>
      <c r="I127" s="5027" t="s">
        <v>12802</v>
      </c>
      <c r="J127" s="6643">
        <v>25.01</v>
      </c>
      <c r="K127" s="4994">
        <f t="shared" si="14"/>
        <v>25.01</v>
      </c>
    </row>
    <row r="128" spans="1:11">
      <c r="A128" s="9368">
        <v>28</v>
      </c>
      <c r="B128" s="9354" t="s">
        <v>12822</v>
      </c>
      <c r="C128" s="5027" t="s">
        <v>12833</v>
      </c>
      <c r="D128" s="5027" t="s">
        <v>12784</v>
      </c>
      <c r="E128" s="6639">
        <v>30.16</v>
      </c>
      <c r="F128" s="4994">
        <f t="shared" si="15"/>
        <v>30.16</v>
      </c>
      <c r="G128" s="9354" t="s">
        <v>12827</v>
      </c>
      <c r="H128" s="5027" t="s">
        <v>12833</v>
      </c>
      <c r="I128" s="5027" t="s">
        <v>12804</v>
      </c>
      <c r="J128" s="6643">
        <v>31.44</v>
      </c>
      <c r="K128" s="4994">
        <f t="shared" si="14"/>
        <v>31.44</v>
      </c>
    </row>
    <row r="129" spans="1:16">
      <c r="A129" s="9385"/>
      <c r="B129" s="9371"/>
      <c r="C129" s="5027" t="s">
        <v>12832</v>
      </c>
      <c r="D129" s="4993" t="s">
        <v>12785</v>
      </c>
      <c r="E129" s="6639">
        <v>30.16</v>
      </c>
      <c r="F129" s="4994">
        <f t="shared" ref="F129" si="18">E129-E129*$B$4/100</f>
        <v>30.16</v>
      </c>
      <c r="G129" s="9355"/>
      <c r="H129" s="5027" t="s">
        <v>12832</v>
      </c>
      <c r="I129" s="5027" t="s">
        <v>12806</v>
      </c>
      <c r="J129" s="6643">
        <v>31.44</v>
      </c>
      <c r="K129" s="4994">
        <f t="shared" si="14"/>
        <v>31.44</v>
      </c>
    </row>
    <row r="130" spans="1:16">
      <c r="A130" s="9368">
        <v>35</v>
      </c>
      <c r="B130" s="9354" t="s">
        <v>12786</v>
      </c>
      <c r="C130" s="5027" t="s">
        <v>12833</v>
      </c>
      <c r="D130" s="5027" t="s">
        <v>12787</v>
      </c>
      <c r="E130" s="6639">
        <v>38.119999999999997</v>
      </c>
      <c r="F130" s="4994">
        <f t="shared" si="15"/>
        <v>38.119999999999997</v>
      </c>
      <c r="G130" s="9354" t="s">
        <v>12808</v>
      </c>
      <c r="H130" s="5027" t="s">
        <v>12833</v>
      </c>
      <c r="I130" s="5027" t="s">
        <v>12809</v>
      </c>
      <c r="J130" s="6643">
        <v>39.770000000000003</v>
      </c>
      <c r="K130" s="4994">
        <f t="shared" si="14"/>
        <v>39.770000000000003</v>
      </c>
    </row>
    <row r="131" spans="1:16" ht="15.75" thickBot="1">
      <c r="A131" s="9386"/>
      <c r="B131" s="9372"/>
      <c r="C131" s="5028" t="s">
        <v>12832</v>
      </c>
      <c r="D131" s="4996" t="s">
        <v>12788</v>
      </c>
      <c r="E131" s="6640">
        <v>38.119999999999997</v>
      </c>
      <c r="F131" s="4997">
        <f t="shared" ref="F131" si="19">E131-E131*$B$4/100</f>
        <v>38.119999999999997</v>
      </c>
      <c r="G131" s="9372"/>
      <c r="H131" s="5028" t="s">
        <v>12832</v>
      </c>
      <c r="I131" s="5028" t="s">
        <v>12812</v>
      </c>
      <c r="J131" s="6644">
        <v>39.770000000000003</v>
      </c>
      <c r="K131" s="4997">
        <f t="shared" si="14"/>
        <v>39.770000000000003</v>
      </c>
    </row>
    <row r="132" spans="1:16">
      <c r="A132" s="5470"/>
      <c r="B132" s="5470"/>
      <c r="D132" s="5470"/>
      <c r="E132" s="5470"/>
      <c r="F132" s="5470"/>
      <c r="G132" s="5470"/>
      <c r="H132" s="5470"/>
      <c r="J132" s="5470"/>
    </row>
    <row r="133" spans="1:16">
      <c r="A133" s="1111" t="s">
        <v>12814</v>
      </c>
      <c r="B133" s="5470"/>
      <c r="C133" s="5470"/>
      <c r="D133" s="5470"/>
      <c r="E133" s="5470"/>
      <c r="F133" s="5470"/>
      <c r="G133" s="5470"/>
      <c r="H133" s="5470"/>
      <c r="J133" s="5470"/>
    </row>
    <row r="134" spans="1:16">
      <c r="A134" s="1111" t="s">
        <v>12823</v>
      </c>
      <c r="B134" s="5470"/>
      <c r="C134" s="5470"/>
      <c r="D134" s="5470"/>
      <c r="E134" s="5470"/>
      <c r="F134" s="5470"/>
      <c r="G134" s="5470"/>
      <c r="H134" s="5470"/>
      <c r="J134" s="5470"/>
    </row>
    <row r="135" spans="1:16">
      <c r="A135" s="5470" t="s">
        <v>12817</v>
      </c>
      <c r="B135" s="5470"/>
      <c r="C135" s="5470"/>
      <c r="D135" s="5470"/>
      <c r="E135" s="5470"/>
      <c r="F135" s="5470"/>
      <c r="G135" s="5470"/>
      <c r="H135" s="5470"/>
      <c r="J135" s="5470"/>
    </row>
    <row r="136" spans="1:16">
      <c r="A136" s="5470" t="s">
        <v>699</v>
      </c>
      <c r="B136" s="5470"/>
      <c r="C136" s="5470"/>
      <c r="D136" s="5470"/>
      <c r="E136" s="5470"/>
      <c r="F136" s="5470"/>
      <c r="G136" s="5470"/>
      <c r="H136" s="5470"/>
      <c r="J136" s="5470"/>
    </row>
    <row r="137" spans="1:16" ht="15.75" thickBot="1">
      <c r="A137" s="5470"/>
      <c r="B137" s="5470"/>
      <c r="C137" s="5470"/>
      <c r="D137" s="5470"/>
      <c r="E137" s="5470"/>
      <c r="F137" s="5470"/>
      <c r="G137" s="5470"/>
      <c r="H137" s="5470"/>
      <c r="J137" s="5470"/>
    </row>
    <row r="138" spans="1:16" ht="15" customHeight="1">
      <c r="A138" s="9338" t="s">
        <v>12818</v>
      </c>
      <c r="B138" s="9365" t="s">
        <v>12789</v>
      </c>
      <c r="C138" s="9342"/>
      <c r="D138" s="9342"/>
      <c r="E138" s="9342"/>
      <c r="F138" s="9342"/>
      <c r="G138" s="9342"/>
      <c r="H138" s="9342"/>
      <c r="I138" s="9342"/>
      <c r="J138" s="9342"/>
      <c r="K138" s="9342"/>
      <c r="L138" s="9342"/>
      <c r="M138" s="9342"/>
      <c r="N138" s="9342"/>
      <c r="O138" s="9342"/>
      <c r="P138" s="9343"/>
    </row>
    <row r="139" spans="1:16" ht="15" customHeight="1" thickBot="1">
      <c r="A139" s="9339"/>
      <c r="B139" s="9362" t="s">
        <v>12777</v>
      </c>
      <c r="C139" s="9363"/>
      <c r="D139" s="9363"/>
      <c r="E139" s="9363"/>
      <c r="F139" s="9363"/>
      <c r="G139" s="9363"/>
      <c r="H139" s="9363"/>
      <c r="I139" s="9363"/>
      <c r="J139" s="9363"/>
      <c r="K139" s="9363"/>
      <c r="L139" s="9363"/>
      <c r="M139" s="9363"/>
      <c r="N139" s="9363"/>
      <c r="O139" s="9363"/>
      <c r="P139" s="9364"/>
    </row>
    <row r="140" spans="1:16" ht="51.75" thickBot="1">
      <c r="A140" s="9340"/>
      <c r="B140" s="5053" t="s">
        <v>12791</v>
      </c>
      <c r="C140" s="5054" t="s">
        <v>7044</v>
      </c>
      <c r="D140" s="5055" t="s">
        <v>80</v>
      </c>
      <c r="E140" s="5056" t="s">
        <v>62</v>
      </c>
      <c r="F140" s="5057" t="s">
        <v>63</v>
      </c>
      <c r="G140" s="5058" t="s">
        <v>16902</v>
      </c>
      <c r="H140" s="5054" t="s">
        <v>7044</v>
      </c>
      <c r="I140" s="5059" t="s">
        <v>80</v>
      </c>
      <c r="J140" s="5056" t="s">
        <v>62</v>
      </c>
      <c r="K140" s="5057" t="s">
        <v>63</v>
      </c>
      <c r="L140" s="5058" t="s">
        <v>3790</v>
      </c>
      <c r="M140" s="5054" t="s">
        <v>7044</v>
      </c>
      <c r="N140" s="5059" t="s">
        <v>80</v>
      </c>
      <c r="O140" s="5056" t="s">
        <v>62</v>
      </c>
      <c r="P140" s="5057" t="s">
        <v>63</v>
      </c>
    </row>
    <row r="141" spans="1:16">
      <c r="A141" s="9368">
        <v>15</v>
      </c>
      <c r="B141" s="9369" t="s">
        <v>12828</v>
      </c>
      <c r="C141" s="5026" t="s">
        <v>12833</v>
      </c>
      <c r="D141" s="5026" t="s">
        <v>12793</v>
      </c>
      <c r="E141" s="6645">
        <v>28.69</v>
      </c>
      <c r="F141" s="5036">
        <f>E141-E141*$B$4/100</f>
        <v>28.69</v>
      </c>
      <c r="G141" s="9369"/>
      <c r="H141" s="5026"/>
      <c r="I141" s="5026"/>
      <c r="J141" s="5468"/>
      <c r="K141" s="5035"/>
      <c r="L141" s="9369"/>
      <c r="M141" s="5026"/>
      <c r="N141" s="5026"/>
      <c r="O141" s="5468"/>
      <c r="P141" s="5035"/>
    </row>
    <row r="142" spans="1:16">
      <c r="A142" s="9385"/>
      <c r="B142" s="9355"/>
      <c r="C142" s="5027" t="s">
        <v>12832</v>
      </c>
      <c r="D142" s="5027" t="s">
        <v>12795</v>
      </c>
      <c r="E142" s="6643">
        <v>28.59</v>
      </c>
      <c r="F142" s="5037">
        <f t="shared" ref="F142:F150" si="20">E142-E142*$B$4/100</f>
        <v>28.59</v>
      </c>
      <c r="G142" s="9355"/>
      <c r="H142" s="5027"/>
      <c r="I142" s="519"/>
      <c r="J142" s="5012"/>
      <c r="K142" s="4994"/>
      <c r="L142" s="9355"/>
      <c r="M142" s="5027"/>
      <c r="N142" s="519"/>
      <c r="O142" s="5012"/>
      <c r="P142" s="4994"/>
    </row>
    <row r="143" spans="1:16">
      <c r="A143" s="9368">
        <v>18</v>
      </c>
      <c r="B143" s="9354" t="s">
        <v>12829</v>
      </c>
      <c r="C143" s="5027" t="s">
        <v>12833</v>
      </c>
      <c r="D143" s="5027" t="s">
        <v>12797</v>
      </c>
      <c r="E143" s="6643">
        <v>30.54</v>
      </c>
      <c r="F143" s="5037">
        <f t="shared" si="20"/>
        <v>30.54</v>
      </c>
      <c r="G143" s="9354" t="s">
        <v>16903</v>
      </c>
      <c r="H143" s="5027" t="s">
        <v>12833</v>
      </c>
      <c r="I143" s="5027" t="s">
        <v>16909</v>
      </c>
      <c r="J143" s="6643">
        <v>49.41</v>
      </c>
      <c r="K143" s="4994">
        <f t="shared" ref="K143:K150" si="21">J143-J143*$B$4/100</f>
        <v>49.41</v>
      </c>
      <c r="L143" s="9354"/>
      <c r="M143" s="5027"/>
      <c r="N143" s="5027"/>
      <c r="O143" s="5012"/>
      <c r="P143" s="4994"/>
    </row>
    <row r="144" spans="1:16">
      <c r="A144" s="9367"/>
      <c r="B144" s="9355"/>
      <c r="C144" s="5027" t="s">
        <v>12832</v>
      </c>
      <c r="D144" s="5027" t="s">
        <v>12799</v>
      </c>
      <c r="E144" s="6643">
        <v>30.54</v>
      </c>
      <c r="F144" s="5037">
        <f t="shared" si="20"/>
        <v>30.54</v>
      </c>
      <c r="G144" s="9355"/>
      <c r="H144" s="5027" t="s">
        <v>12832</v>
      </c>
      <c r="I144" s="5027" t="s">
        <v>16908</v>
      </c>
      <c r="J144" s="6642">
        <v>49.41</v>
      </c>
      <c r="K144" s="4994">
        <f t="shared" si="21"/>
        <v>49.41</v>
      </c>
      <c r="L144" s="9355"/>
      <c r="M144" s="5027"/>
      <c r="N144" s="5027"/>
      <c r="O144" s="5038"/>
      <c r="P144" s="4994"/>
    </row>
    <row r="145" spans="1:16">
      <c r="A145" s="9368">
        <v>22</v>
      </c>
      <c r="B145" s="9354" t="s">
        <v>12830</v>
      </c>
      <c r="C145" s="5027" t="s">
        <v>12833</v>
      </c>
      <c r="D145" s="5027" t="s">
        <v>12801</v>
      </c>
      <c r="E145" s="6643">
        <v>33.32</v>
      </c>
      <c r="F145" s="5037">
        <f t="shared" si="20"/>
        <v>33.32</v>
      </c>
      <c r="G145" s="9354" t="s">
        <v>16904</v>
      </c>
      <c r="H145" s="5027" t="s">
        <v>12833</v>
      </c>
      <c r="I145" s="5027" t="s">
        <v>16910</v>
      </c>
      <c r="J145" s="6642">
        <v>51.26</v>
      </c>
      <c r="K145" s="4994">
        <f t="shared" si="21"/>
        <v>51.26</v>
      </c>
      <c r="L145" s="9354" t="s">
        <v>16918</v>
      </c>
      <c r="M145" s="5027" t="s">
        <v>12833</v>
      </c>
      <c r="N145" s="5027" t="s">
        <v>16922</v>
      </c>
      <c r="O145" s="6642">
        <v>122.7</v>
      </c>
      <c r="P145" s="4994">
        <f t="shared" ref="P145:P150" si="22">O145-O145*$B$4/100</f>
        <v>122.7</v>
      </c>
    </row>
    <row r="146" spans="1:16">
      <c r="A146" s="9367"/>
      <c r="B146" s="9355"/>
      <c r="C146" s="5027" t="s">
        <v>12832</v>
      </c>
      <c r="D146" s="5027" t="s">
        <v>12803</v>
      </c>
      <c r="E146" s="6643">
        <v>33.32</v>
      </c>
      <c r="F146" s="5037">
        <f t="shared" si="20"/>
        <v>33.32</v>
      </c>
      <c r="G146" s="9355"/>
      <c r="H146" s="5027" t="s">
        <v>12832</v>
      </c>
      <c r="I146" s="5027" t="s">
        <v>16911</v>
      </c>
      <c r="J146" s="6642">
        <v>51.26</v>
      </c>
      <c r="K146" s="4994">
        <f t="shared" si="21"/>
        <v>51.26</v>
      </c>
      <c r="L146" s="9355"/>
      <c r="M146" s="5027" t="s">
        <v>12832</v>
      </c>
      <c r="N146" s="5027" t="s">
        <v>16923</v>
      </c>
      <c r="O146" s="6642">
        <v>122.7</v>
      </c>
      <c r="P146" s="4994">
        <f t="shared" si="22"/>
        <v>122.7</v>
      </c>
    </row>
    <row r="147" spans="1:16">
      <c r="A147" s="9368">
        <v>28</v>
      </c>
      <c r="B147" s="9354" t="s">
        <v>12831</v>
      </c>
      <c r="C147" s="5027" t="s">
        <v>12833</v>
      </c>
      <c r="D147" s="5027" t="s">
        <v>12805</v>
      </c>
      <c r="E147" s="6646">
        <v>39.770000000000003</v>
      </c>
      <c r="F147" s="5037">
        <f t="shared" si="20"/>
        <v>39.770000000000003</v>
      </c>
      <c r="G147" s="9354" t="s">
        <v>16905</v>
      </c>
      <c r="H147" s="5027" t="s">
        <v>12833</v>
      </c>
      <c r="I147" s="5027" t="s">
        <v>16912</v>
      </c>
      <c r="J147" s="6643">
        <v>57.79</v>
      </c>
      <c r="K147" s="4994">
        <f t="shared" si="21"/>
        <v>57.79</v>
      </c>
      <c r="L147" s="9354" t="s">
        <v>16919</v>
      </c>
      <c r="M147" s="5027" t="s">
        <v>12833</v>
      </c>
      <c r="N147" s="5027" t="s">
        <v>16924</v>
      </c>
      <c r="O147" s="6643">
        <v>138.56</v>
      </c>
      <c r="P147" s="4994">
        <f t="shared" si="22"/>
        <v>138.56</v>
      </c>
    </row>
    <row r="148" spans="1:16">
      <c r="A148" s="9367"/>
      <c r="B148" s="9355"/>
      <c r="C148" s="5027" t="s">
        <v>12832</v>
      </c>
      <c r="D148" s="5027" t="s">
        <v>12807</v>
      </c>
      <c r="E148" s="6646">
        <v>39.770000000000003</v>
      </c>
      <c r="F148" s="5037">
        <f t="shared" si="20"/>
        <v>39.770000000000003</v>
      </c>
      <c r="G148" s="9355"/>
      <c r="H148" s="5027" t="s">
        <v>12832</v>
      </c>
      <c r="I148" s="5027" t="s">
        <v>16913</v>
      </c>
      <c r="J148" s="6643">
        <v>57.79</v>
      </c>
      <c r="K148" s="4994">
        <f t="shared" si="21"/>
        <v>57.79</v>
      </c>
      <c r="L148" s="9355"/>
      <c r="M148" s="5027" t="s">
        <v>12832</v>
      </c>
      <c r="N148" s="5027" t="s">
        <v>16925</v>
      </c>
      <c r="O148" s="6643">
        <v>138.56</v>
      </c>
      <c r="P148" s="4994">
        <f t="shared" si="22"/>
        <v>138.56</v>
      </c>
    </row>
    <row r="149" spans="1:16">
      <c r="A149" s="9368">
        <v>35</v>
      </c>
      <c r="B149" s="9354" t="s">
        <v>12810</v>
      </c>
      <c r="C149" s="5027" t="s">
        <v>12833</v>
      </c>
      <c r="D149" s="5027" t="s">
        <v>12811</v>
      </c>
      <c r="E149" s="6646">
        <v>50.9</v>
      </c>
      <c r="F149" s="5037">
        <f t="shared" si="20"/>
        <v>50.9</v>
      </c>
      <c r="G149" s="9354" t="s">
        <v>16906</v>
      </c>
      <c r="H149" s="5027" t="s">
        <v>12833</v>
      </c>
      <c r="I149" s="5027" t="s">
        <v>16914</v>
      </c>
      <c r="J149" s="6643">
        <v>69.92</v>
      </c>
      <c r="K149" s="4994">
        <f t="shared" si="21"/>
        <v>69.92</v>
      </c>
      <c r="L149" s="9354" t="s">
        <v>16920</v>
      </c>
      <c r="M149" s="5027" t="s">
        <v>12833</v>
      </c>
      <c r="N149" s="5027" t="s">
        <v>16926</v>
      </c>
      <c r="O149" s="6643">
        <v>158.66</v>
      </c>
      <c r="P149" s="4994">
        <f t="shared" si="22"/>
        <v>158.66</v>
      </c>
    </row>
    <row r="150" spans="1:16">
      <c r="A150" s="9367"/>
      <c r="B150" s="9355"/>
      <c r="C150" s="5027" t="s">
        <v>12832</v>
      </c>
      <c r="D150" s="5027" t="s">
        <v>12813</v>
      </c>
      <c r="E150" s="6646">
        <v>50.9</v>
      </c>
      <c r="F150" s="5037">
        <f t="shared" si="20"/>
        <v>50.9</v>
      </c>
      <c r="G150" s="9355"/>
      <c r="H150" s="5027" t="s">
        <v>12832</v>
      </c>
      <c r="I150" s="5027" t="s">
        <v>16915</v>
      </c>
      <c r="J150" s="6643">
        <v>69.92</v>
      </c>
      <c r="K150" s="4994">
        <f t="shared" si="21"/>
        <v>69.92</v>
      </c>
      <c r="L150" s="9355"/>
      <c r="M150" s="5027" t="s">
        <v>12832</v>
      </c>
      <c r="N150" s="5027" t="s">
        <v>16927</v>
      </c>
      <c r="O150" s="6643">
        <v>158.66</v>
      </c>
      <c r="P150" s="4994">
        <f t="shared" si="22"/>
        <v>158.66</v>
      </c>
    </row>
    <row r="151" spans="1:16">
      <c r="A151" s="9368">
        <v>42</v>
      </c>
      <c r="B151" s="9354" t="s">
        <v>16898</v>
      </c>
      <c r="C151" s="5027" t="s">
        <v>12833</v>
      </c>
      <c r="D151" s="5027" t="s">
        <v>16899</v>
      </c>
      <c r="E151" s="6642">
        <v>63.89</v>
      </c>
      <c r="F151" s="4994">
        <f>E151-E151*$B$4/100</f>
        <v>63.89</v>
      </c>
      <c r="G151" s="9354" t="s">
        <v>16907</v>
      </c>
      <c r="H151" s="5027" t="s">
        <v>12833</v>
      </c>
      <c r="I151" s="5027" t="s">
        <v>16916</v>
      </c>
      <c r="J151" s="6643">
        <v>91.36</v>
      </c>
      <c r="K151" s="4994">
        <f>J151-J151*$B$4/100</f>
        <v>91.36</v>
      </c>
      <c r="L151" s="9354" t="s">
        <v>16921</v>
      </c>
      <c r="M151" s="5027" t="s">
        <v>12833</v>
      </c>
      <c r="N151" s="5027" t="s">
        <v>16928</v>
      </c>
      <c r="O151" s="6643">
        <v>167.22</v>
      </c>
      <c r="P151" s="4994">
        <f>O151-O151*$B$4/100</f>
        <v>167.22</v>
      </c>
    </row>
    <row r="152" spans="1:16" ht="15.75" thickBot="1">
      <c r="A152" s="9386"/>
      <c r="B152" s="9372"/>
      <c r="C152" s="5028" t="s">
        <v>12832</v>
      </c>
      <c r="D152" s="5028" t="s">
        <v>16900</v>
      </c>
      <c r="E152" s="6616">
        <v>63.89</v>
      </c>
      <c r="F152" s="4997">
        <f t="shared" ref="F152" si="23">E152-E152*$B$4/100</f>
        <v>63.89</v>
      </c>
      <c r="G152" s="9372"/>
      <c r="H152" s="5028" t="s">
        <v>12832</v>
      </c>
      <c r="I152" s="5028" t="s">
        <v>16917</v>
      </c>
      <c r="J152" s="6644">
        <v>91.36</v>
      </c>
      <c r="K152" s="4997">
        <f t="shared" ref="K152" si="24">J152-J152*$B$4/100</f>
        <v>91.36</v>
      </c>
      <c r="L152" s="9372"/>
      <c r="M152" s="5028" t="s">
        <v>12832</v>
      </c>
      <c r="N152" s="5028" t="s">
        <v>16929</v>
      </c>
      <c r="O152" s="6644">
        <v>167.22</v>
      </c>
      <c r="P152" s="4997">
        <f t="shared" ref="P152" si="25">O152-O152*$B$4/100</f>
        <v>167.22</v>
      </c>
    </row>
    <row r="153" spans="1:16">
      <c r="A153" s="5470"/>
      <c r="B153" s="5470"/>
      <c r="C153" s="5470"/>
      <c r="D153" s="5470"/>
      <c r="E153" s="5470"/>
      <c r="F153" s="5470"/>
      <c r="G153" s="5470"/>
      <c r="H153" s="5470"/>
      <c r="J153" s="5470"/>
    </row>
    <row r="154" spans="1:16">
      <c r="A154" s="1111" t="s">
        <v>16988</v>
      </c>
      <c r="B154" s="5470"/>
      <c r="C154" s="5470"/>
      <c r="D154" s="5470"/>
      <c r="E154" s="5470"/>
      <c r="F154" s="5470"/>
      <c r="G154" s="5470"/>
      <c r="H154" s="5470"/>
      <c r="J154" s="5470"/>
    </row>
    <row r="155" spans="1:16">
      <c r="A155" s="1111" t="s">
        <v>16990</v>
      </c>
      <c r="B155" s="5470"/>
      <c r="C155" s="5470"/>
      <c r="I155" s="5469"/>
    </row>
    <row r="156" spans="1:16">
      <c r="A156" s="1111" t="s">
        <v>16985</v>
      </c>
      <c r="B156" s="5470"/>
      <c r="C156" s="5470"/>
      <c r="I156" s="5469"/>
    </row>
    <row r="157" spans="1:16">
      <c r="A157" s="5470" t="s">
        <v>16986</v>
      </c>
      <c r="B157" s="5470"/>
      <c r="C157" s="5470"/>
      <c r="I157" s="5469"/>
    </row>
    <row r="158" spans="1:16" ht="15.75" customHeight="1">
      <c r="A158" s="5470" t="s">
        <v>699</v>
      </c>
      <c r="B158" s="5470"/>
      <c r="C158" s="5470"/>
      <c r="I158" s="5469"/>
    </row>
    <row r="159" spans="1:16" ht="15.75" thickBot="1">
      <c r="A159" s="5470"/>
      <c r="B159" s="5470"/>
      <c r="C159" s="5470"/>
      <c r="D159" s="5470"/>
      <c r="E159" s="5470"/>
      <c r="F159" s="5470"/>
      <c r="G159" s="5470"/>
      <c r="H159" s="5470"/>
      <c r="J159" s="5470"/>
    </row>
    <row r="160" spans="1:16">
      <c r="A160" s="9338" t="s">
        <v>12818</v>
      </c>
      <c r="B160" s="9376" t="s">
        <v>702</v>
      </c>
      <c r="C160" s="9377"/>
      <c r="D160" s="9378"/>
      <c r="E160" s="9376" t="s">
        <v>703</v>
      </c>
      <c r="F160" s="9377"/>
      <c r="G160" s="9378"/>
      <c r="H160" s="9376" t="s">
        <v>704</v>
      </c>
      <c r="I160" s="9377"/>
      <c r="J160" s="9378"/>
    </row>
    <row r="161" spans="1:10">
      <c r="A161" s="9339"/>
      <c r="B161" s="9429"/>
      <c r="C161" s="9430"/>
      <c r="D161" s="9431"/>
      <c r="E161" s="9429"/>
      <c r="F161" s="9430"/>
      <c r="G161" s="9431"/>
      <c r="H161" s="9429"/>
      <c r="I161" s="9430"/>
      <c r="J161" s="9431"/>
    </row>
    <row r="162" spans="1:10">
      <c r="A162" s="9339"/>
      <c r="B162" s="5280" t="s">
        <v>708</v>
      </c>
      <c r="C162" s="5281" t="s">
        <v>709</v>
      </c>
      <c r="D162" s="5282" t="s">
        <v>709</v>
      </c>
      <c r="E162" s="5280" t="s">
        <v>708</v>
      </c>
      <c r="F162" s="5281" t="s">
        <v>709</v>
      </c>
      <c r="G162" s="5282" t="s">
        <v>709</v>
      </c>
      <c r="H162" s="5280" t="s">
        <v>708</v>
      </c>
      <c r="I162" s="5281" t="s">
        <v>709</v>
      </c>
      <c r="J162" s="5282" t="s">
        <v>709</v>
      </c>
    </row>
    <row r="163" spans="1:10" ht="26.25" thickBot="1">
      <c r="A163" s="9428"/>
      <c r="B163" s="4973" t="s">
        <v>711</v>
      </c>
      <c r="C163" s="818" t="s">
        <v>714</v>
      </c>
      <c r="D163" s="820" t="s">
        <v>713</v>
      </c>
      <c r="E163" s="4973" t="s">
        <v>711</v>
      </c>
      <c r="F163" s="818" t="s">
        <v>714</v>
      </c>
      <c r="G163" s="820" t="s">
        <v>713</v>
      </c>
      <c r="H163" s="4973" t="s">
        <v>711</v>
      </c>
      <c r="I163" s="818" t="s">
        <v>714</v>
      </c>
      <c r="J163" s="820" t="s">
        <v>713</v>
      </c>
    </row>
    <row r="164" spans="1:10">
      <c r="A164" s="5290">
        <v>6</v>
      </c>
      <c r="B164" s="4974">
        <v>480</v>
      </c>
      <c r="C164" s="6647">
        <v>15.87</v>
      </c>
      <c r="D164" s="5296">
        <f>C164-C164*$B$4/100</f>
        <v>15.87</v>
      </c>
      <c r="E164" s="4974"/>
      <c r="F164" s="5291"/>
      <c r="G164" s="5021"/>
      <c r="H164" s="4974"/>
      <c r="I164" s="5291"/>
      <c r="J164" s="5021"/>
    </row>
    <row r="165" spans="1:10">
      <c r="A165" s="4968">
        <v>8</v>
      </c>
      <c r="B165" s="4974">
        <v>380</v>
      </c>
      <c r="C165" s="6647">
        <v>17.09</v>
      </c>
      <c r="D165" s="5296">
        <f t="shared" ref="D165:D173" si="26">C165-C165*$B$4/100</f>
        <v>17.09</v>
      </c>
      <c r="E165" s="4974"/>
      <c r="F165" s="5291"/>
      <c r="G165" s="5021"/>
      <c r="H165" s="4974"/>
      <c r="I165" s="5291"/>
      <c r="J165" s="5021"/>
    </row>
    <row r="166" spans="1:10">
      <c r="A166" s="4968">
        <v>10</v>
      </c>
      <c r="B166" s="4974">
        <v>320</v>
      </c>
      <c r="C166" s="6647">
        <v>17.55</v>
      </c>
      <c r="D166" s="5296">
        <f t="shared" si="26"/>
        <v>17.55</v>
      </c>
      <c r="E166" s="4974"/>
      <c r="F166" s="5291"/>
      <c r="G166" s="5021"/>
      <c r="H166" s="4974"/>
      <c r="I166" s="5291"/>
      <c r="J166" s="5021"/>
    </row>
    <row r="167" spans="1:10">
      <c r="A167" s="4968">
        <v>12</v>
      </c>
      <c r="B167" s="4974">
        <v>244</v>
      </c>
      <c r="C167" s="6647">
        <v>18.600000000000001</v>
      </c>
      <c r="D167" s="5296">
        <f t="shared" si="26"/>
        <v>18.600000000000001</v>
      </c>
      <c r="E167" s="4974"/>
      <c r="F167" s="5291"/>
      <c r="G167" s="5021"/>
      <c r="H167" s="4974"/>
      <c r="I167" s="5291"/>
      <c r="J167" s="5021"/>
    </row>
    <row r="168" spans="1:10">
      <c r="A168" s="4968">
        <v>15</v>
      </c>
      <c r="B168" s="4974">
        <v>440</v>
      </c>
      <c r="C168" s="6647">
        <v>23.46</v>
      </c>
      <c r="D168" s="5296">
        <f t="shared" si="26"/>
        <v>23.46</v>
      </c>
      <c r="E168" s="4974">
        <v>356</v>
      </c>
      <c r="F168" s="6647">
        <v>31.61</v>
      </c>
      <c r="G168" s="5296">
        <f>F168-F168*$B$4/100</f>
        <v>31.61</v>
      </c>
      <c r="H168" s="4974">
        <v>240</v>
      </c>
      <c r="I168" s="6647">
        <v>46.98</v>
      </c>
      <c r="J168" s="5297">
        <f t="shared" ref="J168:J184" si="27">I168-I168*$B$4/100</f>
        <v>46.98</v>
      </c>
    </row>
    <row r="169" spans="1:10">
      <c r="A169" s="4968">
        <v>18</v>
      </c>
      <c r="B169" s="4974">
        <v>400</v>
      </c>
      <c r="C169" s="6647">
        <v>25.36</v>
      </c>
      <c r="D169" s="5296">
        <f t="shared" si="26"/>
        <v>25.36</v>
      </c>
      <c r="E169" s="4974">
        <v>284</v>
      </c>
      <c r="F169" s="6647">
        <v>33.590000000000003</v>
      </c>
      <c r="G169" s="5296">
        <f t="shared" ref="G169:G182" si="28">F169-F169*$B$4/100</f>
        <v>33.590000000000003</v>
      </c>
      <c r="H169" s="4974">
        <v>200</v>
      </c>
      <c r="I169" s="6647">
        <v>48.42</v>
      </c>
      <c r="J169" s="5297">
        <f t="shared" si="27"/>
        <v>48.42</v>
      </c>
    </row>
    <row r="170" spans="1:10">
      <c r="A170" s="4968">
        <v>22</v>
      </c>
      <c r="B170" s="4974">
        <v>320</v>
      </c>
      <c r="C170" s="6647">
        <v>29.94</v>
      </c>
      <c r="D170" s="5296">
        <f t="shared" si="26"/>
        <v>29.94</v>
      </c>
      <c r="E170" s="4974">
        <v>240</v>
      </c>
      <c r="F170" s="6647">
        <v>40.22</v>
      </c>
      <c r="G170" s="5296">
        <f t="shared" si="28"/>
        <v>40.22</v>
      </c>
      <c r="H170" s="4974">
        <v>168</v>
      </c>
      <c r="I170" s="6647">
        <v>50.64</v>
      </c>
      <c r="J170" s="5297">
        <f t="shared" si="27"/>
        <v>50.64</v>
      </c>
    </row>
    <row r="171" spans="1:10">
      <c r="A171" s="4968">
        <v>25</v>
      </c>
      <c r="B171" s="4974">
        <v>244</v>
      </c>
      <c r="C171" s="6647">
        <v>35.64</v>
      </c>
      <c r="D171" s="5296">
        <f t="shared" si="26"/>
        <v>35.64</v>
      </c>
      <c r="E171" s="4974">
        <v>200</v>
      </c>
      <c r="F171" s="6647">
        <v>45.24</v>
      </c>
      <c r="G171" s="5296">
        <f t="shared" si="28"/>
        <v>45.24</v>
      </c>
      <c r="H171" s="4974">
        <v>140</v>
      </c>
      <c r="I171" s="6647">
        <v>59.1</v>
      </c>
      <c r="J171" s="5297">
        <f t="shared" si="27"/>
        <v>59.1</v>
      </c>
    </row>
    <row r="172" spans="1:10">
      <c r="A172" s="4968">
        <v>28</v>
      </c>
      <c r="B172" s="4974">
        <v>240</v>
      </c>
      <c r="C172" s="6647">
        <v>36.89</v>
      </c>
      <c r="D172" s="5296">
        <f t="shared" si="26"/>
        <v>36.89</v>
      </c>
      <c r="E172" s="4974">
        <v>168</v>
      </c>
      <c r="F172" s="6647">
        <v>48.27</v>
      </c>
      <c r="G172" s="5296">
        <f t="shared" si="28"/>
        <v>48.27</v>
      </c>
      <c r="H172" s="4974">
        <v>132</v>
      </c>
      <c r="I172" s="6647">
        <v>59.79</v>
      </c>
      <c r="J172" s="5297">
        <f t="shared" si="27"/>
        <v>59.79</v>
      </c>
    </row>
    <row r="173" spans="1:10">
      <c r="A173" s="4968">
        <v>35</v>
      </c>
      <c r="B173" s="4974">
        <v>160</v>
      </c>
      <c r="C173" s="6647">
        <v>46.49</v>
      </c>
      <c r="D173" s="5296">
        <f t="shared" si="26"/>
        <v>46.49</v>
      </c>
      <c r="E173" s="4974">
        <v>136</v>
      </c>
      <c r="F173" s="6647">
        <v>54.38</v>
      </c>
      <c r="G173" s="5296">
        <f t="shared" si="28"/>
        <v>54.38</v>
      </c>
      <c r="H173" s="4974">
        <v>108</v>
      </c>
      <c r="I173" s="6647">
        <v>73.13</v>
      </c>
      <c r="J173" s="5297">
        <f t="shared" si="27"/>
        <v>73.13</v>
      </c>
    </row>
    <row r="174" spans="1:10">
      <c r="A174" s="4968">
        <v>42</v>
      </c>
      <c r="B174" s="4974"/>
      <c r="C174" s="5292"/>
      <c r="D174" s="5021"/>
      <c r="E174" s="4974">
        <v>110</v>
      </c>
      <c r="F174" s="6647">
        <v>64.17</v>
      </c>
      <c r="G174" s="5296">
        <f t="shared" si="28"/>
        <v>64.17</v>
      </c>
      <c r="H174" s="4974">
        <v>80</v>
      </c>
      <c r="I174" s="6647">
        <v>85.57</v>
      </c>
      <c r="J174" s="5297">
        <f t="shared" si="27"/>
        <v>85.57</v>
      </c>
    </row>
    <row r="175" spans="1:10">
      <c r="A175" s="4968">
        <v>48</v>
      </c>
      <c r="B175" s="4974"/>
      <c r="C175" s="5292"/>
      <c r="D175" s="5021"/>
      <c r="E175" s="4974">
        <v>74</v>
      </c>
      <c r="F175" s="6647">
        <v>83.71</v>
      </c>
      <c r="G175" s="5296">
        <f t="shared" si="28"/>
        <v>83.71</v>
      </c>
      <c r="H175" s="4974">
        <v>70</v>
      </c>
      <c r="I175" s="6647">
        <v>103.24</v>
      </c>
      <c r="J175" s="5297">
        <f t="shared" si="27"/>
        <v>103.24</v>
      </c>
    </row>
    <row r="176" spans="1:10">
      <c r="A176" s="4968">
        <v>54</v>
      </c>
      <c r="B176" s="4974"/>
      <c r="C176" s="5292"/>
      <c r="D176" s="5021"/>
      <c r="E176" s="4974">
        <v>70</v>
      </c>
      <c r="F176" s="6647">
        <v>98.47</v>
      </c>
      <c r="G176" s="5296">
        <f t="shared" si="28"/>
        <v>98.47</v>
      </c>
      <c r="H176" s="4974">
        <v>66</v>
      </c>
      <c r="I176" s="6647">
        <v>125.13</v>
      </c>
      <c r="J176" s="5297">
        <f t="shared" si="27"/>
        <v>125.13</v>
      </c>
    </row>
    <row r="177" spans="1:10">
      <c r="A177" s="4968">
        <v>60</v>
      </c>
      <c r="B177" s="4974"/>
      <c r="C177" s="5292"/>
      <c r="D177" s="5021"/>
      <c r="E177" s="4974">
        <v>66</v>
      </c>
      <c r="F177" s="6647">
        <v>114.37</v>
      </c>
      <c r="G177" s="5296">
        <f t="shared" si="28"/>
        <v>114.37</v>
      </c>
      <c r="H177" s="4974">
        <v>48</v>
      </c>
      <c r="I177" s="6647">
        <v>131.71</v>
      </c>
      <c r="J177" s="5297">
        <f t="shared" si="27"/>
        <v>131.71</v>
      </c>
    </row>
    <row r="178" spans="1:10">
      <c r="A178" s="4968">
        <v>64</v>
      </c>
      <c r="B178" s="4974"/>
      <c r="C178" s="5291"/>
      <c r="D178" s="5021"/>
      <c r="E178" s="4974">
        <v>60</v>
      </c>
      <c r="F178" s="6647">
        <v>120.25</v>
      </c>
      <c r="G178" s="5296">
        <f t="shared" si="28"/>
        <v>120.25</v>
      </c>
      <c r="H178" s="4974">
        <v>48</v>
      </c>
      <c r="I178" s="6647">
        <v>142.69999999999999</v>
      </c>
      <c r="J178" s="5297">
        <f t="shared" si="27"/>
        <v>142.69999999999999</v>
      </c>
    </row>
    <row r="179" spans="1:10">
      <c r="A179" s="4968">
        <v>76</v>
      </c>
      <c r="B179" s="4974"/>
      <c r="C179" s="5291"/>
      <c r="D179" s="5021"/>
      <c r="E179" s="4974">
        <v>48</v>
      </c>
      <c r="F179" s="6647">
        <v>153.69999999999999</v>
      </c>
      <c r="G179" s="5296">
        <f t="shared" si="28"/>
        <v>153.69999999999999</v>
      </c>
      <c r="H179" s="4974">
        <v>40</v>
      </c>
      <c r="I179" s="6647">
        <v>164.21</v>
      </c>
      <c r="J179" s="5297">
        <f t="shared" si="27"/>
        <v>164.21</v>
      </c>
    </row>
    <row r="180" spans="1:10">
      <c r="A180" s="4968">
        <v>89</v>
      </c>
      <c r="B180" s="4974"/>
      <c r="C180" s="5291"/>
      <c r="D180" s="5021"/>
      <c r="E180" s="4974">
        <v>40</v>
      </c>
      <c r="F180" s="6647">
        <v>237.07</v>
      </c>
      <c r="G180" s="5296">
        <f t="shared" si="28"/>
        <v>237.07</v>
      </c>
      <c r="H180" s="4974">
        <v>30</v>
      </c>
      <c r="I180" s="6647">
        <v>262.07</v>
      </c>
      <c r="J180" s="5297">
        <f t="shared" si="27"/>
        <v>262.07</v>
      </c>
    </row>
    <row r="181" spans="1:10">
      <c r="A181" s="4968">
        <v>110</v>
      </c>
      <c r="B181" s="4974"/>
      <c r="C181" s="5291"/>
      <c r="D181" s="5021"/>
      <c r="E181" s="4974">
        <v>26</v>
      </c>
      <c r="F181" s="6647">
        <v>298.89</v>
      </c>
      <c r="G181" s="5296">
        <f t="shared" si="28"/>
        <v>298.89</v>
      </c>
      <c r="H181" s="4974">
        <v>22</v>
      </c>
      <c r="I181" s="6647">
        <v>308.63</v>
      </c>
      <c r="J181" s="5297">
        <f t="shared" si="27"/>
        <v>308.63</v>
      </c>
    </row>
    <row r="182" spans="1:10">
      <c r="A182" s="4968">
        <v>114</v>
      </c>
      <c r="B182" s="4974"/>
      <c r="C182" s="5291"/>
      <c r="D182" s="5021"/>
      <c r="E182" s="4974">
        <v>26</v>
      </c>
      <c r="F182" s="6647">
        <v>312.72000000000003</v>
      </c>
      <c r="G182" s="5296">
        <f t="shared" si="28"/>
        <v>312.72000000000003</v>
      </c>
      <c r="H182" s="4974">
        <v>22</v>
      </c>
      <c r="I182" s="6647">
        <v>315.89</v>
      </c>
      <c r="J182" s="5297">
        <f t="shared" si="27"/>
        <v>315.89</v>
      </c>
    </row>
    <row r="183" spans="1:10">
      <c r="A183" s="4968">
        <v>133</v>
      </c>
      <c r="B183" s="4974"/>
      <c r="C183" s="5291"/>
      <c r="D183" s="5021"/>
      <c r="E183" s="4974"/>
      <c r="F183" s="5291"/>
      <c r="G183" s="5021"/>
      <c r="H183" s="4974">
        <v>16</v>
      </c>
      <c r="I183" s="6647">
        <v>472.83</v>
      </c>
      <c r="J183" s="5297">
        <f t="shared" si="27"/>
        <v>472.83</v>
      </c>
    </row>
    <row r="184" spans="1:10" ht="15.75" thickBot="1">
      <c r="A184" s="5294">
        <v>160</v>
      </c>
      <c r="B184" s="5295"/>
      <c r="C184" s="5025"/>
      <c r="D184" s="4957"/>
      <c r="E184" s="5295"/>
      <c r="F184" s="5025"/>
      <c r="G184" s="4957"/>
      <c r="H184" s="5295">
        <v>12</v>
      </c>
      <c r="I184" s="6648">
        <v>553.32000000000005</v>
      </c>
      <c r="J184" s="4929">
        <f t="shared" si="27"/>
        <v>553.32000000000005</v>
      </c>
    </row>
    <row r="185" spans="1:10">
      <c r="A185" s="5470"/>
      <c r="B185" s="5470"/>
      <c r="C185" s="5470"/>
      <c r="D185" s="5470"/>
      <c r="E185" s="5470"/>
      <c r="F185" s="5470"/>
      <c r="G185" s="5470"/>
      <c r="H185" s="5470"/>
      <c r="J185" s="5470"/>
    </row>
    <row r="186" spans="1:10" ht="15.75" thickBot="1">
      <c r="A186" s="5470"/>
      <c r="B186" s="5470"/>
      <c r="C186" s="5470"/>
      <c r="D186" s="5470"/>
      <c r="E186" s="5470"/>
      <c r="F186" s="5470"/>
      <c r="G186" s="5470"/>
      <c r="H186" s="5470"/>
      <c r="J186" s="5470"/>
    </row>
    <row r="187" spans="1:10">
      <c r="A187" s="9338" t="s">
        <v>12818</v>
      </c>
      <c r="B187" s="9376" t="s">
        <v>705</v>
      </c>
      <c r="C187" s="9377"/>
      <c r="D187" s="9378"/>
      <c r="E187" s="9376" t="s">
        <v>16987</v>
      </c>
      <c r="F187" s="9377"/>
      <c r="G187" s="9378"/>
      <c r="H187" s="5470"/>
      <c r="J187" s="5470"/>
    </row>
    <row r="188" spans="1:10">
      <c r="A188" s="9339"/>
      <c r="B188" s="9429"/>
      <c r="C188" s="9430"/>
      <c r="D188" s="9431"/>
      <c r="E188" s="9429"/>
      <c r="F188" s="9430"/>
      <c r="G188" s="9431"/>
      <c r="H188" s="5470"/>
      <c r="J188" s="5470"/>
    </row>
    <row r="189" spans="1:10">
      <c r="A189" s="9339"/>
      <c r="B189" s="4972" t="s">
        <v>708</v>
      </c>
      <c r="C189" s="4959" t="s">
        <v>709</v>
      </c>
      <c r="D189" s="5279" t="s">
        <v>709</v>
      </c>
      <c r="E189" s="4972" t="s">
        <v>708</v>
      </c>
      <c r="F189" s="4959" t="s">
        <v>709</v>
      </c>
      <c r="G189" s="5279" t="s">
        <v>709</v>
      </c>
      <c r="H189" s="5470"/>
      <c r="J189" s="5470"/>
    </row>
    <row r="190" spans="1:10" ht="26.25" thickBot="1">
      <c r="A190" s="9428"/>
      <c r="B190" s="4973" t="s">
        <v>711</v>
      </c>
      <c r="C190" s="818" t="s">
        <v>714</v>
      </c>
      <c r="D190" s="820" t="s">
        <v>713</v>
      </c>
      <c r="E190" s="4973" t="s">
        <v>711</v>
      </c>
      <c r="F190" s="818" t="s">
        <v>714</v>
      </c>
      <c r="G190" s="820" t="s">
        <v>713</v>
      </c>
      <c r="H190" s="5470"/>
      <c r="J190" s="5470"/>
    </row>
    <row r="191" spans="1:10">
      <c r="A191" s="5290">
        <v>6</v>
      </c>
      <c r="B191" s="4974"/>
      <c r="C191" s="5291"/>
      <c r="D191" s="5021"/>
      <c r="E191" s="4974"/>
      <c r="F191" s="5291"/>
      <c r="G191" s="5021"/>
      <c r="H191" s="5470"/>
      <c r="J191" s="5470"/>
    </row>
    <row r="192" spans="1:10">
      <c r="A192" s="4968">
        <v>9</v>
      </c>
      <c r="B192" s="4974"/>
      <c r="C192" s="5291"/>
      <c r="D192" s="5021"/>
      <c r="E192" s="4974"/>
      <c r="F192" s="5291"/>
      <c r="G192" s="5021"/>
      <c r="H192" s="5470"/>
      <c r="J192" s="5470"/>
    </row>
    <row r="193" spans="1:10">
      <c r="A193" s="4968">
        <v>10</v>
      </c>
      <c r="B193" s="4974"/>
      <c r="C193" s="5291"/>
      <c r="D193" s="5021"/>
      <c r="E193" s="4974"/>
      <c r="F193" s="5291"/>
      <c r="G193" s="5021"/>
      <c r="H193" s="5470"/>
      <c r="J193" s="5470"/>
    </row>
    <row r="194" spans="1:10">
      <c r="A194" s="4968">
        <v>12</v>
      </c>
      <c r="B194" s="4974"/>
      <c r="C194" s="5291"/>
      <c r="D194" s="5021"/>
      <c r="E194" s="4974"/>
      <c r="F194" s="5291"/>
      <c r="G194" s="5021"/>
      <c r="H194" s="5470"/>
      <c r="J194" s="5470"/>
    </row>
    <row r="195" spans="1:10">
      <c r="A195" s="4968">
        <v>15</v>
      </c>
      <c r="B195" s="4974"/>
      <c r="C195" s="5291"/>
      <c r="D195" s="5021"/>
      <c r="E195" s="4974"/>
      <c r="F195" s="5291"/>
      <c r="G195" s="5021"/>
      <c r="H195" s="5470"/>
      <c r="J195" s="5470"/>
    </row>
    <row r="196" spans="1:10">
      <c r="A196" s="4968">
        <v>18</v>
      </c>
      <c r="B196" s="4974"/>
      <c r="C196" s="5291"/>
      <c r="D196" s="5021"/>
      <c r="E196" s="4974"/>
      <c r="F196" s="5291"/>
      <c r="G196" s="5021"/>
      <c r="H196" s="5470"/>
      <c r="J196" s="5470"/>
    </row>
    <row r="197" spans="1:10">
      <c r="A197" s="4968">
        <v>22</v>
      </c>
      <c r="B197" s="4974">
        <v>108</v>
      </c>
      <c r="C197" s="6647">
        <v>124.5</v>
      </c>
      <c r="D197" s="5293">
        <f t="shared" ref="D197:D211" si="29">C197-C197*$B$4/100</f>
        <v>124.5</v>
      </c>
      <c r="E197" s="4974">
        <v>72</v>
      </c>
      <c r="F197" s="6647">
        <v>238.32</v>
      </c>
      <c r="G197" s="5289">
        <f>F197-F197*$B$4/100</f>
        <v>238.32</v>
      </c>
      <c r="H197" s="5470"/>
      <c r="J197" s="5470"/>
    </row>
    <row r="198" spans="1:10">
      <c r="A198" s="4968">
        <v>25</v>
      </c>
      <c r="B198" s="4974">
        <v>100</v>
      </c>
      <c r="C198" s="6647">
        <v>134.69</v>
      </c>
      <c r="D198" s="5293">
        <f t="shared" si="29"/>
        <v>134.69</v>
      </c>
      <c r="E198" s="4974"/>
      <c r="F198" s="5292"/>
      <c r="G198" s="5021"/>
      <c r="H198" s="5470"/>
      <c r="J198" s="5470"/>
    </row>
    <row r="199" spans="1:10">
      <c r="A199" s="4968">
        <v>28</v>
      </c>
      <c r="B199" s="4974">
        <v>88</v>
      </c>
      <c r="C199" s="6647">
        <v>142.22</v>
      </c>
      <c r="D199" s="5293">
        <f t="shared" si="29"/>
        <v>142.22</v>
      </c>
      <c r="E199" s="4974">
        <v>66</v>
      </c>
      <c r="F199" s="6647">
        <v>257.93</v>
      </c>
      <c r="G199" s="5289">
        <f t="shared" ref="G199:G209" si="30">F199-F199*$B$4/100</f>
        <v>257.93</v>
      </c>
      <c r="H199" s="5470"/>
      <c r="J199" s="5470"/>
    </row>
    <row r="200" spans="1:10">
      <c r="A200" s="4968">
        <v>35</v>
      </c>
      <c r="B200" s="4974">
        <v>70</v>
      </c>
      <c r="C200" s="6647">
        <v>157.19</v>
      </c>
      <c r="D200" s="5293">
        <f t="shared" si="29"/>
        <v>157.19</v>
      </c>
      <c r="E200" s="4974">
        <v>54</v>
      </c>
      <c r="F200" s="6647">
        <v>305.39999999999998</v>
      </c>
      <c r="G200" s="5289">
        <f t="shared" si="30"/>
        <v>305.39999999999998</v>
      </c>
      <c r="H200" s="5470"/>
      <c r="J200" s="5470"/>
    </row>
    <row r="201" spans="1:10">
      <c r="A201" s="4968">
        <v>42</v>
      </c>
      <c r="B201" s="4974">
        <v>60</v>
      </c>
      <c r="C201" s="6647">
        <v>166.77</v>
      </c>
      <c r="D201" s="5293">
        <f t="shared" si="29"/>
        <v>166.77</v>
      </c>
      <c r="E201" s="4974">
        <v>46</v>
      </c>
      <c r="F201" s="6647">
        <v>343.02</v>
      </c>
      <c r="G201" s="5289">
        <f t="shared" si="30"/>
        <v>343.02</v>
      </c>
      <c r="H201" s="5470"/>
      <c r="J201" s="5470"/>
    </row>
    <row r="202" spans="1:10">
      <c r="A202" s="4968">
        <v>48</v>
      </c>
      <c r="B202" s="4974">
        <v>48</v>
      </c>
      <c r="C202" s="6647">
        <v>201.21</v>
      </c>
      <c r="D202" s="5293">
        <f t="shared" si="29"/>
        <v>201.21</v>
      </c>
      <c r="E202" s="4974">
        <v>42</v>
      </c>
      <c r="F202" s="6647">
        <v>372.24</v>
      </c>
      <c r="G202" s="5289">
        <f t="shared" si="30"/>
        <v>372.24</v>
      </c>
      <c r="H202" s="5470"/>
      <c r="J202" s="5470"/>
    </row>
    <row r="203" spans="1:10">
      <c r="A203" s="4968">
        <v>54</v>
      </c>
      <c r="B203" s="4974">
        <v>48</v>
      </c>
      <c r="C203" s="6647">
        <v>230.44</v>
      </c>
      <c r="D203" s="5293">
        <f t="shared" si="29"/>
        <v>230.44</v>
      </c>
      <c r="E203" s="4974">
        <v>38</v>
      </c>
      <c r="F203" s="6647">
        <v>405.54</v>
      </c>
      <c r="G203" s="5289">
        <f t="shared" si="30"/>
        <v>405.54</v>
      </c>
      <c r="H203" s="5470"/>
      <c r="J203" s="5470"/>
    </row>
    <row r="204" spans="1:10">
      <c r="A204" s="4968">
        <v>60</v>
      </c>
      <c r="B204" s="4974">
        <v>40</v>
      </c>
      <c r="C204" s="6647">
        <v>245.15</v>
      </c>
      <c r="D204" s="5293">
        <f t="shared" si="29"/>
        <v>245.15</v>
      </c>
      <c r="E204" s="4974">
        <v>34</v>
      </c>
      <c r="F204" s="6647">
        <v>473.26</v>
      </c>
      <c r="G204" s="5289">
        <f t="shared" si="30"/>
        <v>473.26</v>
      </c>
      <c r="H204" s="5470"/>
      <c r="J204" s="5470"/>
    </row>
    <row r="205" spans="1:10">
      <c r="A205" s="4968">
        <v>64</v>
      </c>
      <c r="B205" s="4974">
        <v>38</v>
      </c>
      <c r="C205" s="6647">
        <v>274.83999999999997</v>
      </c>
      <c r="D205" s="5293">
        <f t="shared" si="29"/>
        <v>274.83999999999997</v>
      </c>
      <c r="E205" s="4974">
        <v>32</v>
      </c>
      <c r="F205" s="6647">
        <v>508.56</v>
      </c>
      <c r="G205" s="5289">
        <f t="shared" si="30"/>
        <v>508.56</v>
      </c>
      <c r="H205" s="5470"/>
      <c r="J205" s="5470"/>
    </row>
    <row r="206" spans="1:10">
      <c r="A206" s="4968">
        <v>76</v>
      </c>
      <c r="B206" s="4974">
        <v>26</v>
      </c>
      <c r="C206" s="6647">
        <v>309.45999999999998</v>
      </c>
      <c r="D206" s="5293">
        <f t="shared" si="29"/>
        <v>309.45999999999998</v>
      </c>
      <c r="E206" s="4974">
        <v>26</v>
      </c>
      <c r="F206" s="6647">
        <v>611.66999999999996</v>
      </c>
      <c r="G206" s="5289">
        <f t="shared" si="30"/>
        <v>611.66999999999996</v>
      </c>
      <c r="H206" s="5470"/>
      <c r="J206" s="5470"/>
    </row>
    <row r="207" spans="1:10">
      <c r="A207" s="4968">
        <v>89</v>
      </c>
      <c r="B207" s="4974">
        <v>24</v>
      </c>
      <c r="C207" s="6647">
        <v>385.5</v>
      </c>
      <c r="D207" s="5293">
        <f t="shared" si="29"/>
        <v>385.5</v>
      </c>
      <c r="E207" s="4974">
        <v>20</v>
      </c>
      <c r="F207" s="6647">
        <v>682.97</v>
      </c>
      <c r="G207" s="5289">
        <f t="shared" si="30"/>
        <v>682.97</v>
      </c>
      <c r="H207" s="5470"/>
      <c r="J207" s="5470"/>
    </row>
    <row r="208" spans="1:10">
      <c r="A208" s="4968">
        <v>110</v>
      </c>
      <c r="B208" s="4974">
        <v>14</v>
      </c>
      <c r="C208" s="6647">
        <v>473</v>
      </c>
      <c r="D208" s="5293">
        <f t="shared" si="29"/>
        <v>473</v>
      </c>
      <c r="E208" s="4974">
        <v>14</v>
      </c>
      <c r="F208" s="6647">
        <v>879.58</v>
      </c>
      <c r="G208" s="5289">
        <f t="shared" si="30"/>
        <v>879.58</v>
      </c>
      <c r="H208" s="5470"/>
      <c r="J208" s="5470"/>
    </row>
    <row r="209" spans="1:10">
      <c r="A209" s="4968">
        <v>114</v>
      </c>
      <c r="B209" s="4974">
        <v>14</v>
      </c>
      <c r="C209" s="6647">
        <v>511.78</v>
      </c>
      <c r="D209" s="5293">
        <f t="shared" si="29"/>
        <v>511.78</v>
      </c>
      <c r="E209" s="4974">
        <v>12</v>
      </c>
      <c r="F209" s="6647">
        <v>952.39</v>
      </c>
      <c r="G209" s="5289">
        <f t="shared" si="30"/>
        <v>952.39</v>
      </c>
      <c r="H209" s="5470"/>
      <c r="J209" s="5470"/>
    </row>
    <row r="210" spans="1:10">
      <c r="A210" s="4968">
        <v>133</v>
      </c>
      <c r="B210" s="4974">
        <v>12</v>
      </c>
      <c r="C210" s="6647">
        <v>675.15</v>
      </c>
      <c r="D210" s="5293">
        <f t="shared" si="29"/>
        <v>675.15</v>
      </c>
      <c r="E210" s="4974"/>
      <c r="F210" s="5292"/>
      <c r="G210" s="5021"/>
      <c r="H210" s="5470"/>
      <c r="J210" s="5470"/>
    </row>
    <row r="211" spans="1:10" ht="15.75" thickBot="1">
      <c r="A211" s="5294">
        <v>160</v>
      </c>
      <c r="B211" s="5295">
        <v>12</v>
      </c>
      <c r="C211" s="6648">
        <v>742.26</v>
      </c>
      <c r="D211" s="5022">
        <f t="shared" si="29"/>
        <v>742.26</v>
      </c>
      <c r="E211" s="5295"/>
      <c r="F211" s="5025"/>
      <c r="G211" s="4957"/>
      <c r="H211" s="5470"/>
      <c r="J211" s="5470"/>
    </row>
    <row r="212" spans="1:10">
      <c r="A212" s="5470"/>
      <c r="B212" s="5470"/>
      <c r="C212" s="5470"/>
      <c r="D212" s="5470"/>
      <c r="E212" s="5470"/>
      <c r="F212" s="5470"/>
      <c r="G212" s="5470"/>
      <c r="H212" s="5470"/>
      <c r="J212" s="5470"/>
    </row>
    <row r="213" spans="1:10">
      <c r="A213" s="1111" t="s">
        <v>16989</v>
      </c>
      <c r="B213" s="5470"/>
      <c r="C213" s="5470"/>
      <c r="I213" s="5469"/>
    </row>
    <row r="214" spans="1:10">
      <c r="A214" s="1111" t="s">
        <v>16991</v>
      </c>
      <c r="B214" s="5470"/>
      <c r="C214" s="5470"/>
      <c r="I214" s="5469"/>
    </row>
    <row r="215" spans="1:10">
      <c r="A215" s="5470" t="s">
        <v>16986</v>
      </c>
      <c r="B215" s="5470"/>
      <c r="C215" s="5470"/>
      <c r="D215" s="5470"/>
      <c r="E215" s="5470"/>
      <c r="F215" s="5470"/>
      <c r="G215" s="5470"/>
      <c r="H215" s="5470"/>
      <c r="J215" s="5470"/>
    </row>
    <row r="216" spans="1:10" ht="15.75" thickBot="1">
      <c r="A216" s="5470"/>
      <c r="B216" s="5470"/>
      <c r="C216" s="5470"/>
      <c r="D216" s="5470"/>
      <c r="E216" s="5470"/>
      <c r="F216" s="5470"/>
      <c r="G216" s="5470"/>
      <c r="H216" s="5470"/>
      <c r="J216" s="5470"/>
    </row>
    <row r="217" spans="1:10" ht="25.5">
      <c r="A217" s="4998" t="s">
        <v>80</v>
      </c>
      <c r="B217" s="5008" t="s">
        <v>342</v>
      </c>
      <c r="C217" s="5017" t="s">
        <v>14454</v>
      </c>
      <c r="D217" s="5017" t="s">
        <v>16999</v>
      </c>
      <c r="E217" s="5018" t="s">
        <v>17000</v>
      </c>
      <c r="F217" s="5470"/>
      <c r="G217" s="5470"/>
      <c r="H217" s="5470"/>
      <c r="J217" s="5470"/>
    </row>
    <row r="218" spans="1:10">
      <c r="A218" s="5287" t="s">
        <v>16992</v>
      </c>
      <c r="B218" s="5287" t="s">
        <v>17001</v>
      </c>
      <c r="C218" s="5288">
        <v>20</v>
      </c>
      <c r="D218" s="6649">
        <v>331.45</v>
      </c>
      <c r="E218" s="5289">
        <f>D218-D218*$B$4/100</f>
        <v>331.45</v>
      </c>
      <c r="F218" s="5470"/>
      <c r="G218" s="5470"/>
      <c r="H218" s="5470"/>
      <c r="J218" s="5470"/>
    </row>
    <row r="219" spans="1:10">
      <c r="A219" s="5287" t="s">
        <v>16994</v>
      </c>
      <c r="B219" s="5287" t="s">
        <v>17002</v>
      </c>
      <c r="C219" s="5288">
        <v>10</v>
      </c>
      <c r="D219" s="6649">
        <v>451.84</v>
      </c>
      <c r="E219" s="5289">
        <f>D219-D219*$B$4/100</f>
        <v>451.84</v>
      </c>
      <c r="F219" s="5470"/>
      <c r="G219" s="5470"/>
      <c r="H219" s="5470"/>
      <c r="J219" s="5470"/>
    </row>
    <row r="220" spans="1:10">
      <c r="A220" s="5287" t="s">
        <v>16993</v>
      </c>
      <c r="B220" s="5287" t="s">
        <v>17003</v>
      </c>
      <c r="C220" s="5288">
        <v>7</v>
      </c>
      <c r="D220" s="6649">
        <v>543.15</v>
      </c>
      <c r="E220" s="5289">
        <f>D220-D220*$B$4/100</f>
        <v>543.15</v>
      </c>
      <c r="F220" s="5470"/>
      <c r="G220" s="5470"/>
      <c r="H220" s="5470"/>
      <c r="J220" s="5470"/>
    </row>
    <row r="221" spans="1:10">
      <c r="A221" s="5287" t="s">
        <v>16995</v>
      </c>
      <c r="B221" s="5287" t="s">
        <v>17004</v>
      </c>
      <c r="C221" s="5288">
        <v>5</v>
      </c>
      <c r="D221" s="6649">
        <v>913.82</v>
      </c>
      <c r="E221" s="5289">
        <f>D221-D221*$B$4/100</f>
        <v>913.82</v>
      </c>
      <c r="F221" s="5470"/>
      <c r="G221" s="5470"/>
      <c r="H221" s="5470"/>
      <c r="J221" s="5470"/>
    </row>
    <row r="222" spans="1:10">
      <c r="A222" s="5287" t="s">
        <v>16996</v>
      </c>
      <c r="B222" s="5287" t="s">
        <v>17005</v>
      </c>
      <c r="C222" s="5288">
        <v>4</v>
      </c>
      <c r="D222" s="6649">
        <v>1334.48</v>
      </c>
      <c r="E222" s="5289">
        <f>D222-D222*$B$4/100</f>
        <v>1334.48</v>
      </c>
      <c r="F222" s="5470"/>
      <c r="G222" s="5470"/>
      <c r="H222" s="5470"/>
      <c r="J222" s="5470"/>
    </row>
    <row r="223" spans="1:10">
      <c r="A223" s="5470"/>
      <c r="B223" s="5470"/>
      <c r="C223" s="5470"/>
      <c r="D223" s="5470"/>
      <c r="E223" s="5470"/>
      <c r="F223" s="5470"/>
      <c r="G223" s="5470"/>
      <c r="H223" s="5470"/>
      <c r="J223" s="5470"/>
    </row>
    <row r="224" spans="1:10">
      <c r="A224" s="5470"/>
      <c r="B224" s="5470"/>
      <c r="C224" s="5470"/>
      <c r="D224" s="5470"/>
      <c r="E224" s="5470"/>
      <c r="F224" s="5470"/>
      <c r="G224" s="5470"/>
      <c r="H224" s="5470"/>
      <c r="J224" s="5470"/>
    </row>
    <row r="225" spans="1:13">
      <c r="A225" s="1111" t="s">
        <v>12835</v>
      </c>
      <c r="B225" s="5470"/>
      <c r="C225" s="5470"/>
      <c r="D225" s="5470"/>
      <c r="E225" s="5470"/>
      <c r="F225" s="5470"/>
      <c r="G225" s="5470"/>
      <c r="H225" s="5470"/>
      <c r="J225" s="5470"/>
    </row>
    <row r="226" spans="1:13">
      <c r="A226" s="3448" t="s">
        <v>12836</v>
      </c>
      <c r="B226" s="5470"/>
      <c r="C226" s="5470"/>
      <c r="D226" s="5470"/>
      <c r="E226" s="5470"/>
      <c r="F226" s="5470"/>
      <c r="G226" s="5470"/>
      <c r="H226" s="5470"/>
      <c r="J226" s="5470"/>
    </row>
    <row r="227" spans="1:13">
      <c r="A227" s="5470" t="s">
        <v>12817</v>
      </c>
      <c r="B227" s="5470"/>
      <c r="C227" s="5470"/>
      <c r="D227" s="5470"/>
      <c r="E227" s="5470"/>
      <c r="F227" s="5470"/>
      <c r="G227" s="5470"/>
      <c r="H227" s="5470"/>
      <c r="J227" s="5470"/>
    </row>
    <row r="228" spans="1:13" ht="15.75" thickBot="1">
      <c r="A228" s="5470"/>
      <c r="B228" s="5470"/>
      <c r="C228" s="5470"/>
      <c r="D228" s="5470"/>
      <c r="E228" s="5470"/>
      <c r="F228" s="5470"/>
      <c r="G228" s="5470"/>
      <c r="H228" s="5470"/>
      <c r="J228" s="5470"/>
    </row>
    <row r="229" spans="1:13" ht="38.25">
      <c r="A229" s="4989" t="s">
        <v>80</v>
      </c>
      <c r="B229" s="4998" t="s">
        <v>12818</v>
      </c>
      <c r="C229" s="4990" t="s">
        <v>8623</v>
      </c>
      <c r="D229" s="4998" t="s">
        <v>12838</v>
      </c>
      <c r="E229" s="4990" t="s">
        <v>62</v>
      </c>
      <c r="F229" s="4991" t="s">
        <v>63</v>
      </c>
      <c r="G229" s="5470"/>
      <c r="H229" s="5470"/>
      <c r="J229" s="5470"/>
    </row>
    <row r="230" spans="1:13">
      <c r="A230" s="4992" t="s">
        <v>12834</v>
      </c>
      <c r="B230" s="4993">
        <v>110</v>
      </c>
      <c r="C230" s="4993">
        <v>5</v>
      </c>
      <c r="D230" s="4993">
        <v>25</v>
      </c>
      <c r="E230" s="6650">
        <v>247.79</v>
      </c>
      <c r="F230" s="4994">
        <f t="shared" ref="F230:F231" si="31">E230-E230*$B$4/100</f>
        <v>247.79</v>
      </c>
      <c r="G230" s="5470"/>
      <c r="H230" s="5470"/>
      <c r="J230" s="5470"/>
    </row>
    <row r="231" spans="1:13" ht="15.75" thickBot="1">
      <c r="A231" s="4995" t="s">
        <v>12837</v>
      </c>
      <c r="B231" s="4996">
        <v>110</v>
      </c>
      <c r="C231" s="4996">
        <v>2</v>
      </c>
      <c r="D231" s="4996">
        <v>56</v>
      </c>
      <c r="E231" s="6651">
        <v>247.79</v>
      </c>
      <c r="F231" s="4997">
        <f t="shared" si="31"/>
        <v>247.79</v>
      </c>
      <c r="G231" s="5470"/>
      <c r="H231" s="5470"/>
      <c r="J231" s="5470"/>
    </row>
    <row r="232" spans="1:13">
      <c r="A232" s="5470"/>
      <c r="B232" s="5470"/>
      <c r="C232" s="5470"/>
      <c r="D232" s="5470"/>
      <c r="E232" s="5470"/>
      <c r="F232" s="5470"/>
      <c r="G232" s="5470"/>
      <c r="H232" s="5470"/>
      <c r="J232" s="5470"/>
    </row>
    <row r="233" spans="1:13">
      <c r="A233" s="5470"/>
      <c r="B233" s="5470"/>
      <c r="C233" s="5470"/>
      <c r="D233" s="5470"/>
      <c r="E233" s="5470"/>
      <c r="F233" s="5470"/>
      <c r="G233" s="5470"/>
      <c r="H233" s="5470"/>
      <c r="J233" s="5470"/>
    </row>
    <row r="234" spans="1:13">
      <c r="A234" s="9421" t="s">
        <v>726</v>
      </c>
      <c r="B234" s="9421"/>
      <c r="C234" s="9421"/>
      <c r="D234" s="9421"/>
      <c r="E234" s="9421"/>
      <c r="F234" s="9421"/>
      <c r="G234" s="9421"/>
      <c r="H234" s="9421"/>
      <c r="I234" s="9421"/>
      <c r="J234" s="9421"/>
      <c r="K234" s="2647"/>
      <c r="L234" s="2647"/>
      <c r="M234" s="2647"/>
    </row>
    <row r="235" spans="1:13" ht="15.75" thickBot="1">
      <c r="A235" s="3449"/>
      <c r="B235" s="3449"/>
      <c r="C235" s="79"/>
      <c r="D235" s="79"/>
      <c r="E235" s="79"/>
      <c r="F235" s="79"/>
      <c r="G235" s="79"/>
      <c r="H235" s="79"/>
      <c r="I235" s="3450"/>
      <c r="J235" s="79"/>
    </row>
    <row r="236" spans="1:13" ht="26.25" customHeight="1">
      <c r="A236" s="4999" t="s">
        <v>80</v>
      </c>
      <c r="B236" s="9418" t="s">
        <v>46</v>
      </c>
      <c r="C236" s="9419"/>
      <c r="D236" s="9420"/>
      <c r="E236" s="5000" t="s">
        <v>727</v>
      </c>
      <c r="F236" s="4990" t="s">
        <v>62</v>
      </c>
      <c r="G236" s="4991" t="s">
        <v>63</v>
      </c>
      <c r="H236" s="5470"/>
      <c r="J236" s="5470"/>
    </row>
    <row r="237" spans="1:13" ht="15" customHeight="1">
      <c r="A237" s="4992" t="s">
        <v>17033</v>
      </c>
      <c r="B237" s="9415" t="s">
        <v>12764</v>
      </c>
      <c r="C237" s="9416"/>
      <c r="D237" s="9417"/>
      <c r="E237" s="5001" t="s">
        <v>728</v>
      </c>
      <c r="F237" s="6656">
        <v>775.41</v>
      </c>
      <c r="G237" s="5002">
        <f t="shared" ref="G237:G248" si="32">F237-F237*$B$4/100</f>
        <v>775.41</v>
      </c>
      <c r="H237" s="5470"/>
      <c r="J237" s="542"/>
    </row>
    <row r="238" spans="1:13" ht="15" customHeight="1">
      <c r="A238" s="4992" t="s">
        <v>17034</v>
      </c>
      <c r="B238" s="9415" t="s">
        <v>12765</v>
      </c>
      <c r="C238" s="9416"/>
      <c r="D238" s="9417"/>
      <c r="E238" s="5001" t="s">
        <v>728</v>
      </c>
      <c r="F238" s="6656">
        <v>1152.24</v>
      </c>
      <c r="G238" s="5002">
        <f t="shared" si="32"/>
        <v>1152.24</v>
      </c>
      <c r="H238" s="5470"/>
      <c r="J238" s="542"/>
    </row>
    <row r="239" spans="1:13" ht="15" customHeight="1">
      <c r="A239" s="5470" t="s">
        <v>17035</v>
      </c>
      <c r="B239" s="9415" t="s">
        <v>12766</v>
      </c>
      <c r="C239" s="9416"/>
      <c r="D239" s="9417"/>
      <c r="E239" s="5001" t="s">
        <v>728</v>
      </c>
      <c r="F239" s="6656">
        <v>3459.12</v>
      </c>
      <c r="G239" s="5002">
        <f t="shared" si="32"/>
        <v>3459.12</v>
      </c>
      <c r="H239" s="5470"/>
      <c r="J239" s="542"/>
    </row>
    <row r="240" spans="1:13" ht="15" customHeight="1">
      <c r="A240" s="4992" t="s">
        <v>12768</v>
      </c>
      <c r="B240" s="9415" t="s">
        <v>12767</v>
      </c>
      <c r="C240" s="9416"/>
      <c r="D240" s="9417"/>
      <c r="E240" s="5001" t="s">
        <v>729</v>
      </c>
      <c r="F240" s="6656">
        <v>336.87</v>
      </c>
      <c r="G240" s="5002">
        <f t="shared" si="32"/>
        <v>336.87</v>
      </c>
      <c r="H240" s="5470"/>
      <c r="J240" s="542"/>
    </row>
    <row r="241" spans="1:10" ht="15" customHeight="1">
      <c r="A241" s="4992" t="s">
        <v>17039</v>
      </c>
      <c r="B241" s="9415" t="s">
        <v>12769</v>
      </c>
      <c r="C241" s="9416"/>
      <c r="D241" s="9417"/>
      <c r="E241" s="5001" t="s">
        <v>730</v>
      </c>
      <c r="F241" s="6656">
        <v>879.46</v>
      </c>
      <c r="G241" s="5002">
        <f t="shared" si="32"/>
        <v>879.46</v>
      </c>
      <c r="H241" s="5470"/>
      <c r="J241" s="542"/>
    </row>
    <row r="242" spans="1:10" ht="29.25" customHeight="1">
      <c r="A242" s="5470" t="s">
        <v>17036</v>
      </c>
      <c r="B242" s="9415" t="s">
        <v>12770</v>
      </c>
      <c r="C242" s="9416"/>
      <c r="D242" s="9417"/>
      <c r="E242" s="5001" t="s">
        <v>731</v>
      </c>
      <c r="F242" s="6656">
        <v>767.19</v>
      </c>
      <c r="G242" s="5002">
        <f t="shared" si="32"/>
        <v>767.19</v>
      </c>
      <c r="H242" s="5470"/>
      <c r="J242" s="542"/>
    </row>
    <row r="243" spans="1:10" ht="15" customHeight="1">
      <c r="A243" s="4992" t="s">
        <v>12772</v>
      </c>
      <c r="B243" s="9415" t="s">
        <v>12771</v>
      </c>
      <c r="C243" s="9416"/>
      <c r="D243" s="9417"/>
      <c r="E243" s="5001" t="s">
        <v>731</v>
      </c>
      <c r="F243" s="6656">
        <v>602.76</v>
      </c>
      <c r="G243" s="5002">
        <f t="shared" si="32"/>
        <v>602.76</v>
      </c>
      <c r="H243" s="5470"/>
      <c r="J243" s="542"/>
    </row>
    <row r="244" spans="1:10" ht="26.25" customHeight="1">
      <c r="A244" s="5470" t="s">
        <v>17037</v>
      </c>
      <c r="B244" s="9415" t="s">
        <v>12773</v>
      </c>
      <c r="C244" s="9416"/>
      <c r="D244" s="9417"/>
      <c r="E244" s="5001" t="s">
        <v>731</v>
      </c>
      <c r="F244" s="6656">
        <v>392.08</v>
      </c>
      <c r="G244" s="5002">
        <f t="shared" si="32"/>
        <v>392.08</v>
      </c>
      <c r="H244" s="5470"/>
      <c r="J244" s="542"/>
    </row>
    <row r="245" spans="1:10" ht="26.25" customHeight="1">
      <c r="A245" s="5470" t="s">
        <v>17038</v>
      </c>
      <c r="B245" s="9415" t="s">
        <v>12774</v>
      </c>
      <c r="C245" s="9416"/>
      <c r="D245" s="9417"/>
      <c r="E245" s="5001" t="s">
        <v>731</v>
      </c>
      <c r="F245" s="6656">
        <v>414.85</v>
      </c>
      <c r="G245" s="5002">
        <f t="shared" si="32"/>
        <v>414.85</v>
      </c>
      <c r="H245" s="5470"/>
      <c r="J245" s="542"/>
    </row>
    <row r="246" spans="1:10" ht="15" customHeight="1">
      <c r="A246" s="4992" t="s">
        <v>12776</v>
      </c>
      <c r="B246" s="9415" t="s">
        <v>12775</v>
      </c>
      <c r="C246" s="9416"/>
      <c r="D246" s="9417"/>
      <c r="E246" s="5001" t="s">
        <v>731</v>
      </c>
      <c r="F246" s="6656">
        <v>645.66</v>
      </c>
      <c r="G246" s="5002">
        <f t="shared" si="32"/>
        <v>645.66</v>
      </c>
      <c r="H246" s="5470"/>
      <c r="J246" s="542"/>
    </row>
    <row r="247" spans="1:10" ht="15" customHeight="1">
      <c r="A247" s="4992" t="s">
        <v>13972</v>
      </c>
      <c r="B247" s="9425" t="s">
        <v>13970</v>
      </c>
      <c r="C247" s="9426"/>
      <c r="D247" s="9427"/>
      <c r="E247" s="5003" t="s">
        <v>13971</v>
      </c>
      <c r="F247" s="6656">
        <v>1175.6600000000001</v>
      </c>
      <c r="G247" s="5004">
        <f t="shared" si="32"/>
        <v>1175.6600000000001</v>
      </c>
      <c r="H247" s="5470"/>
      <c r="J247" s="542"/>
    </row>
    <row r="248" spans="1:10" ht="15.75" customHeight="1" thickBot="1">
      <c r="A248" s="4995" t="s">
        <v>13974</v>
      </c>
      <c r="B248" s="9422" t="s">
        <v>13973</v>
      </c>
      <c r="C248" s="9423"/>
      <c r="D248" s="9424"/>
      <c r="E248" s="5005" t="s">
        <v>13971</v>
      </c>
      <c r="F248" s="6657">
        <v>2351.3200000000002</v>
      </c>
      <c r="G248" s="5006">
        <f t="shared" si="32"/>
        <v>2351.3200000000002</v>
      </c>
      <c r="H248" s="5470"/>
      <c r="J248" s="542"/>
    </row>
    <row r="249" spans="1:10">
      <c r="E249" s="5467"/>
      <c r="F249" s="5467"/>
    </row>
    <row r="250" spans="1:10">
      <c r="E250" s="5470"/>
      <c r="F250" s="5470"/>
    </row>
    <row r="251" spans="1:10">
      <c r="A251" s="9421" t="s">
        <v>12576</v>
      </c>
      <c r="B251" s="9421"/>
      <c r="C251" s="9421"/>
      <c r="D251" s="9421"/>
      <c r="E251" s="9421"/>
      <c r="F251" s="2647"/>
      <c r="G251" s="2647"/>
      <c r="H251" s="2647"/>
      <c r="I251" s="2647"/>
      <c r="J251" s="2647"/>
    </row>
    <row r="252" spans="1:10" ht="15.75" thickBot="1">
      <c r="A252" s="5471"/>
      <c r="B252" s="5471"/>
      <c r="C252" s="5471"/>
      <c r="D252" s="5471"/>
      <c r="E252" s="5471"/>
      <c r="F252" s="5471"/>
      <c r="G252" s="5471"/>
      <c r="H252" s="5471"/>
      <c r="I252" s="5471"/>
      <c r="J252" s="5471"/>
    </row>
    <row r="253" spans="1:10" ht="63.75" customHeight="1">
      <c r="A253" s="5007" t="s">
        <v>80</v>
      </c>
      <c r="B253" s="5008" t="s">
        <v>342</v>
      </c>
      <c r="C253" s="5008" t="s">
        <v>11141</v>
      </c>
      <c r="D253" s="5008" t="s">
        <v>11142</v>
      </c>
      <c r="E253" s="5009" t="s">
        <v>11143</v>
      </c>
      <c r="F253" s="5470"/>
    </row>
    <row r="254" spans="1:10">
      <c r="A254" s="5010" t="s">
        <v>12571</v>
      </c>
      <c r="B254" s="5011" t="s">
        <v>12590</v>
      </c>
      <c r="C254" s="5012">
        <v>20</v>
      </c>
      <c r="D254" s="6652">
        <v>491.45</v>
      </c>
      <c r="E254" s="5013">
        <f>D254-D254*$B$4/100</f>
        <v>491.45</v>
      </c>
      <c r="F254" s="5470"/>
    </row>
    <row r="255" spans="1:10">
      <c r="A255" s="5010" t="s">
        <v>12572</v>
      </c>
      <c r="B255" s="5011" t="s">
        <v>12574</v>
      </c>
      <c r="C255" s="5012">
        <v>13</v>
      </c>
      <c r="D255" s="6652">
        <v>730.54</v>
      </c>
      <c r="E255" s="5013">
        <f>D255-D255*$B$4/100</f>
        <v>730.54</v>
      </c>
      <c r="F255" s="5470"/>
    </row>
    <row r="256" spans="1:10" ht="15.75" thickBot="1">
      <c r="A256" s="5014" t="s">
        <v>12573</v>
      </c>
      <c r="B256" s="4693" t="s">
        <v>12575</v>
      </c>
      <c r="C256" s="4694">
        <v>10</v>
      </c>
      <c r="D256" s="6653">
        <v>850.08</v>
      </c>
      <c r="E256" s="5015">
        <f>D256-D256*$B$4/100</f>
        <v>850.08</v>
      </c>
    </row>
    <row r="257" spans="1:5">
      <c r="A257" s="5470"/>
      <c r="B257" s="5470"/>
      <c r="C257" s="5470"/>
      <c r="D257" s="5470"/>
      <c r="E257" s="5470"/>
    </row>
    <row r="258" spans="1:5">
      <c r="A258" s="5470"/>
      <c r="B258" s="5470"/>
      <c r="C258" s="5470"/>
      <c r="D258" s="5470"/>
      <c r="E258" s="5470"/>
    </row>
    <row r="259" spans="1:5" s="5470" customFormat="1">
      <c r="A259" s="3448" t="s">
        <v>16930</v>
      </c>
    </row>
    <row r="260" spans="1:5" ht="15.75" thickBot="1">
      <c r="A260" s="5470"/>
      <c r="B260" s="5470"/>
      <c r="C260" s="5470"/>
      <c r="D260" s="5470"/>
      <c r="E260" s="5470"/>
    </row>
    <row r="261" spans="1:5" ht="25.5">
      <c r="A261" s="5016" t="s">
        <v>80</v>
      </c>
      <c r="B261" s="5017" t="s">
        <v>342</v>
      </c>
      <c r="C261" s="5017" t="s">
        <v>14454</v>
      </c>
      <c r="D261" s="5000" t="s">
        <v>16998</v>
      </c>
      <c r="E261" s="5286" t="s">
        <v>16997</v>
      </c>
    </row>
    <row r="262" spans="1:5">
      <c r="A262" s="5010" t="s">
        <v>16932</v>
      </c>
      <c r="B262" s="5011" t="s">
        <v>14457</v>
      </c>
      <c r="C262" s="5011">
        <v>4.8</v>
      </c>
      <c r="D262" s="6652">
        <v>614.16999999999996</v>
      </c>
      <c r="E262" s="5013">
        <f>D262-D262*$B$4/100</f>
        <v>614.16999999999996</v>
      </c>
    </row>
    <row r="263" spans="1:5">
      <c r="A263" s="5010" t="s">
        <v>16933</v>
      </c>
      <c r="B263" s="5011" t="s">
        <v>14458</v>
      </c>
      <c r="C263" s="5011">
        <v>3.2</v>
      </c>
      <c r="D263" s="6652">
        <v>614.16999999999996</v>
      </c>
      <c r="E263" s="5013">
        <f>D263-D263*$B$4/100</f>
        <v>614.16999999999996</v>
      </c>
    </row>
    <row r="264" spans="1:5">
      <c r="A264" s="5010" t="s">
        <v>16934</v>
      </c>
      <c r="B264" s="5011" t="s">
        <v>14455</v>
      </c>
      <c r="C264" s="5011">
        <v>14.4</v>
      </c>
      <c r="D264" s="6654">
        <v>712.3</v>
      </c>
      <c r="E264" s="5013">
        <f>D264-D264*$B$4/100</f>
        <v>712.3</v>
      </c>
    </row>
    <row r="265" spans="1:5" ht="15.75" thickBot="1">
      <c r="A265" s="5014" t="s">
        <v>16931</v>
      </c>
      <c r="B265" s="4693" t="s">
        <v>14456</v>
      </c>
      <c r="C265" s="4693">
        <v>9.6</v>
      </c>
      <c r="D265" s="6655">
        <v>712.3</v>
      </c>
      <c r="E265" s="5015">
        <f>D265-D265*$B$4/100</f>
        <v>712.3</v>
      </c>
    </row>
    <row r="266" spans="1:5">
      <c r="A266" s="5470"/>
      <c r="B266" s="5470"/>
      <c r="C266" s="5470"/>
      <c r="D266" s="5470"/>
      <c r="E266" s="5470"/>
    </row>
    <row r="267" spans="1:5">
      <c r="A267" s="5470"/>
      <c r="B267" s="5470"/>
      <c r="C267" s="5470"/>
      <c r="D267" s="5470"/>
      <c r="E267" s="5470"/>
    </row>
    <row r="268" spans="1:5">
      <c r="A268" s="3603" t="s">
        <v>724</v>
      </c>
      <c r="B268" s="5470"/>
      <c r="C268" s="5470"/>
      <c r="D268" s="5470"/>
      <c r="E268" s="5470"/>
    </row>
  </sheetData>
  <customSheetViews>
    <customSheetView guid="{94E74550-0B2B-4B3C-8E97-CCCC46023914}" scale="70" topLeftCell="A4">
      <selection activeCell="H75" sqref="H75"/>
      <pageMargins left="0.7" right="0.7" top="0.75" bottom="0.75" header="0.3" footer="0.3"/>
      <pageSetup paperSize="9" orientation="portrait" r:id="rId1"/>
    </customSheetView>
    <customSheetView guid="{C23E91BF-4A86-4D00-A577-1A263DDCB8BC}" scale="70" topLeftCell="A4">
      <selection activeCell="H75" sqref="H75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13">
      <selection activeCell="G26" sqref="G26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13">
      <selection activeCell="G26" sqref="G26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60">
      <selection activeCell="A80" sqref="A80"/>
      <pageMargins left="0.7" right="0.7" top="0.75" bottom="0.75" header="0.3" footer="0.3"/>
      <pageSetup paperSize="9" orientation="portrait" r:id="rId5"/>
    </customSheetView>
    <customSheetView guid="{A76FD505-AF56-4CD8-967A-59C705AF567C}" scale="70" topLeftCell="A4">
      <selection activeCell="H75" sqref="H75"/>
      <pageMargins left="0.7" right="0.7" top="0.75" bottom="0.75" header="0.3" footer="0.3"/>
      <pageSetup paperSize="9" orientation="portrait" r:id="rId6"/>
    </customSheetView>
    <customSheetView guid="{D7CF3121-CFC0-4E70-8DCD-811E30042E24}" scale="70" topLeftCell="A4">
      <selection activeCell="H75" sqref="H75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60">
      <selection activeCell="A80" sqref="A80"/>
      <pageMargins left="0.7" right="0.7" top="0.75" bottom="0.75" header="0.3" footer="0.3"/>
      <pageSetup paperSize="9" orientation="portrait" r:id="rId8"/>
    </customSheetView>
    <customSheetView guid="{A02336A9-D2FB-4D03-950A-00B6EBD6A28C}" scale="70" topLeftCell="A4">
      <selection activeCell="H75" sqref="H75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4">
      <selection activeCell="H75" sqref="H75"/>
      <pageMargins left="0.7" right="0.7" top="0.75" bottom="0.75" header="0.3" footer="0.3"/>
      <pageSetup paperSize="9" orientation="portrait" r:id="rId10"/>
    </customSheetView>
    <customSheetView guid="{76FA2CE7-179E-4731-B7AE-63C5E5E79002}" scale="70" topLeftCell="A4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6">
    <mergeCell ref="L141:L142"/>
    <mergeCell ref="A187:A190"/>
    <mergeCell ref="B187:D188"/>
    <mergeCell ref="E187:G188"/>
    <mergeCell ref="B160:D161"/>
    <mergeCell ref="A160:A163"/>
    <mergeCell ref="E160:G161"/>
    <mergeCell ref="L143:L144"/>
    <mergeCell ref="L145:L146"/>
    <mergeCell ref="L147:L148"/>
    <mergeCell ref="L149:L150"/>
    <mergeCell ref="H160:J161"/>
    <mergeCell ref="L151:L152"/>
    <mergeCell ref="G143:G144"/>
    <mergeCell ref="G145:G146"/>
    <mergeCell ref="B149:B150"/>
    <mergeCell ref="A251:E251"/>
    <mergeCell ref="B241:D241"/>
    <mergeCell ref="B240:D240"/>
    <mergeCell ref="B239:D239"/>
    <mergeCell ref="B238:D238"/>
    <mergeCell ref="B248:D248"/>
    <mergeCell ref="B247:D247"/>
    <mergeCell ref="B244:D244"/>
    <mergeCell ref="B245:D245"/>
    <mergeCell ref="B246:D246"/>
    <mergeCell ref="B243:D243"/>
    <mergeCell ref="B242:D242"/>
    <mergeCell ref="B237:D237"/>
    <mergeCell ref="B141:B142"/>
    <mergeCell ref="B143:B144"/>
    <mergeCell ref="B145:B146"/>
    <mergeCell ref="B147:B148"/>
    <mergeCell ref="B236:D236"/>
    <mergeCell ref="A234:J234"/>
    <mergeCell ref="G147:G148"/>
    <mergeCell ref="G149:G150"/>
    <mergeCell ref="A151:A152"/>
    <mergeCell ref="B151:B152"/>
    <mergeCell ref="A149:A150"/>
    <mergeCell ref="A147:A148"/>
    <mergeCell ref="A145:A146"/>
    <mergeCell ref="A143:A144"/>
    <mergeCell ref="G151:G152"/>
    <mergeCell ref="G141:G142"/>
    <mergeCell ref="A141:A142"/>
    <mergeCell ref="A65:A67"/>
    <mergeCell ref="A1:M1"/>
    <mergeCell ref="B11:D12"/>
    <mergeCell ref="E11:G12"/>
    <mergeCell ref="H11:J12"/>
    <mergeCell ref="K11:M12"/>
    <mergeCell ref="B35:D36"/>
    <mergeCell ref="E35:G36"/>
    <mergeCell ref="H35:J36"/>
    <mergeCell ref="B67:C67"/>
    <mergeCell ref="D67:E67"/>
    <mergeCell ref="F67:G67"/>
    <mergeCell ref="B65:G66"/>
    <mergeCell ref="A80:A83"/>
    <mergeCell ref="H80:J81"/>
    <mergeCell ref="B80:D81"/>
    <mergeCell ref="E80:G81"/>
    <mergeCell ref="A98:A101"/>
    <mergeCell ref="B98:D99"/>
    <mergeCell ref="E98:G99"/>
    <mergeCell ref="A128:A129"/>
    <mergeCell ref="A130:A131"/>
    <mergeCell ref="B130:B131"/>
    <mergeCell ref="B128:B129"/>
    <mergeCell ref="A119:A121"/>
    <mergeCell ref="B138:P138"/>
    <mergeCell ref="A122:A123"/>
    <mergeCell ref="A124:A125"/>
    <mergeCell ref="A126:A127"/>
    <mergeCell ref="B124:B125"/>
    <mergeCell ref="B122:B123"/>
    <mergeCell ref="B120:K120"/>
    <mergeCell ref="B126:B127"/>
    <mergeCell ref="G124:G125"/>
    <mergeCell ref="G122:G123"/>
    <mergeCell ref="G130:G131"/>
    <mergeCell ref="F72:G72"/>
    <mergeCell ref="F73:G73"/>
    <mergeCell ref="D68:E68"/>
    <mergeCell ref="F68:G68"/>
    <mergeCell ref="F69:G69"/>
    <mergeCell ref="F70:G70"/>
    <mergeCell ref="F71:G71"/>
    <mergeCell ref="A138:A140"/>
    <mergeCell ref="B119:K119"/>
    <mergeCell ref="B68:C68"/>
    <mergeCell ref="B69:C69"/>
    <mergeCell ref="D73:E73"/>
    <mergeCell ref="D72:E72"/>
    <mergeCell ref="D71:E71"/>
    <mergeCell ref="D70:E70"/>
    <mergeCell ref="D69:E69"/>
    <mergeCell ref="B70:C70"/>
    <mergeCell ref="B71:C71"/>
    <mergeCell ref="B72:C72"/>
    <mergeCell ref="B73:C73"/>
    <mergeCell ref="G128:G129"/>
    <mergeCell ref="G126:G127"/>
    <mergeCell ref="H98:J99"/>
    <mergeCell ref="B139:P139"/>
  </mergeCells>
  <pageMargins left="0.70866141732283472" right="0.70866141732283472" top="0.74803149606299213" bottom="0.74803149606299213" header="0.31496062992125984" footer="0.31496062992125984"/>
  <pageSetup paperSize="9" scale="31" fitToHeight="2" orientation="landscape" r:id="rId12"/>
  <drawing r:id="rId1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A1:J30"/>
  <sheetViews>
    <sheetView workbookViewId="0">
      <selection activeCell="A5" sqref="A5:A7"/>
    </sheetView>
  </sheetViews>
  <sheetFormatPr defaultRowHeight="15"/>
  <cols>
    <col min="1" max="1" width="23.7109375" customWidth="1"/>
    <col min="5" max="5" width="11.5703125" customWidth="1"/>
    <col min="6" max="6" width="12.28515625" customWidth="1"/>
    <col min="8" max="8" width="11.28515625" bestFit="1" customWidth="1"/>
  </cols>
  <sheetData>
    <row r="1" spans="1:10" s="3692" customFormat="1" ht="24" customHeight="1">
      <c r="A1" s="9392" t="s">
        <v>16943</v>
      </c>
      <c r="B1" s="9392"/>
      <c r="C1" s="9392"/>
      <c r="D1" s="9392"/>
      <c r="E1" s="9392"/>
      <c r="F1" s="9392"/>
    </row>
    <row r="2" spans="1:10" s="3692" customFormat="1">
      <c r="A2" s="59"/>
      <c r="B2" s="61"/>
      <c r="C2" s="62"/>
      <c r="D2" s="62"/>
      <c r="E2" s="62"/>
      <c r="F2" s="62"/>
    </row>
    <row r="3" spans="1:10" s="3692" customFormat="1">
      <c r="A3" s="59"/>
      <c r="B3" s="61"/>
      <c r="C3" s="62"/>
      <c r="D3" s="62"/>
      <c r="E3" s="62"/>
      <c r="F3" s="62"/>
    </row>
    <row r="4" spans="1:10">
      <c r="A4" s="1128" t="s">
        <v>13953</v>
      </c>
    </row>
    <row r="5" spans="1:10" s="3692" customFormat="1">
      <c r="A5" s="68" t="s">
        <v>13963</v>
      </c>
    </row>
    <row r="6" spans="1:10" s="3692" customFormat="1">
      <c r="A6" s="904" t="s">
        <v>699</v>
      </c>
    </row>
    <row r="8" spans="1:10" s="4471" customFormat="1" ht="45">
      <c r="A8" s="4473" t="s">
        <v>80</v>
      </c>
      <c r="B8" s="4473" t="s">
        <v>10126</v>
      </c>
      <c r="C8" s="4473" t="s">
        <v>13955</v>
      </c>
      <c r="D8" s="4473" t="s">
        <v>82</v>
      </c>
      <c r="E8" s="4473" t="s">
        <v>62</v>
      </c>
      <c r="F8" s="4473" t="s">
        <v>63</v>
      </c>
      <c r="H8" s="4474" t="s">
        <v>52</v>
      </c>
      <c r="I8" s="4475">
        <v>0</v>
      </c>
    </row>
    <row r="9" spans="1:10" s="4471" customFormat="1">
      <c r="A9" s="5207" t="s">
        <v>16952</v>
      </c>
      <c r="B9" s="4476">
        <v>9</v>
      </c>
      <c r="C9" s="4477" t="s">
        <v>4633</v>
      </c>
      <c r="D9" s="4240" t="s">
        <v>13956</v>
      </c>
      <c r="E9" s="4478">
        <v>49.83</v>
      </c>
      <c r="F9" s="4479">
        <f>E9-E9*$I$8</f>
        <v>49.83</v>
      </c>
      <c r="H9" s="5203"/>
    </row>
    <row r="10" spans="1:10" s="4471" customFormat="1">
      <c r="A10" s="4201" t="s">
        <v>16953</v>
      </c>
      <c r="B10" s="4476">
        <v>9</v>
      </c>
      <c r="C10" s="4477" t="s">
        <v>10144</v>
      </c>
      <c r="D10" s="4240" t="s">
        <v>16954</v>
      </c>
      <c r="E10" s="4478">
        <v>59.66</v>
      </c>
      <c r="F10" s="4479">
        <f t="shared" ref="F10:F18" si="0">E10-E10*$I$8</f>
        <v>59.66</v>
      </c>
      <c r="H10" s="5203"/>
      <c r="J10" s="5480"/>
    </row>
    <row r="11" spans="1:10" s="4471" customFormat="1">
      <c r="A11" s="4201" t="s">
        <v>16955</v>
      </c>
      <c r="B11" s="4476">
        <v>9</v>
      </c>
      <c r="C11" s="4477" t="s">
        <v>10146</v>
      </c>
      <c r="D11" s="4515" t="s">
        <v>13957</v>
      </c>
      <c r="E11" s="4478">
        <v>71.599999999999994</v>
      </c>
      <c r="F11" s="4479">
        <f t="shared" si="0"/>
        <v>71.599999999999994</v>
      </c>
      <c r="H11" s="5203"/>
      <c r="J11" s="5480"/>
    </row>
    <row r="12" spans="1:10" s="4471" customFormat="1">
      <c r="A12" s="4201" t="s">
        <v>16956</v>
      </c>
      <c r="B12" s="4476">
        <v>9</v>
      </c>
      <c r="C12" s="4477">
        <v>35</v>
      </c>
      <c r="D12" s="4515" t="s">
        <v>13958</v>
      </c>
      <c r="E12" s="4478">
        <v>75.63</v>
      </c>
      <c r="F12" s="4479">
        <f t="shared" si="0"/>
        <v>75.63</v>
      </c>
      <c r="H12" s="5203"/>
      <c r="J12" s="5480"/>
    </row>
    <row r="13" spans="1:10" s="4471" customFormat="1">
      <c r="A13" s="4201" t="s">
        <v>16957</v>
      </c>
      <c r="B13" s="4476">
        <v>9</v>
      </c>
      <c r="C13" s="4477">
        <v>42</v>
      </c>
      <c r="D13" s="4515" t="s">
        <v>10840</v>
      </c>
      <c r="E13" s="4478">
        <v>85.68</v>
      </c>
      <c r="F13" s="4479">
        <f t="shared" si="0"/>
        <v>85.68</v>
      </c>
      <c r="H13" s="5203"/>
      <c r="J13" s="5480"/>
    </row>
    <row r="14" spans="1:10" s="4471" customFormat="1">
      <c r="A14" s="4514" t="s">
        <v>16958</v>
      </c>
      <c r="B14" s="4476">
        <v>13</v>
      </c>
      <c r="C14" s="4477">
        <v>18</v>
      </c>
      <c r="D14" s="4515" t="s">
        <v>13959</v>
      </c>
      <c r="E14" s="4478">
        <v>73.47</v>
      </c>
      <c r="F14" s="4479">
        <f t="shared" si="0"/>
        <v>73.47</v>
      </c>
      <c r="H14" s="5203"/>
      <c r="J14" s="5480"/>
    </row>
    <row r="15" spans="1:10" s="4471" customFormat="1">
      <c r="A15" s="5491" t="s">
        <v>17508</v>
      </c>
      <c r="B15" s="4476">
        <v>13</v>
      </c>
      <c r="C15" s="4477">
        <v>22</v>
      </c>
      <c r="D15" s="4515" t="s">
        <v>13957</v>
      </c>
      <c r="E15" s="4478">
        <v>75.12</v>
      </c>
      <c r="F15" s="4479">
        <f t="shared" si="0"/>
        <v>75.12</v>
      </c>
      <c r="H15" s="5203"/>
      <c r="J15" s="5480"/>
    </row>
    <row r="16" spans="1:10" s="4471" customFormat="1">
      <c r="A16" s="4514" t="s">
        <v>16959</v>
      </c>
      <c r="B16" s="4476">
        <v>13</v>
      </c>
      <c r="C16" s="4477">
        <v>28</v>
      </c>
      <c r="D16" s="4515" t="s">
        <v>13960</v>
      </c>
      <c r="E16" s="4478">
        <v>88.7</v>
      </c>
      <c r="F16" s="4479">
        <f t="shared" si="0"/>
        <v>88.7</v>
      </c>
      <c r="H16" s="5203"/>
      <c r="J16" s="5480"/>
    </row>
    <row r="17" spans="1:10" s="4471" customFormat="1">
      <c r="A17" s="4514" t="s">
        <v>16960</v>
      </c>
      <c r="B17" s="4476">
        <v>13</v>
      </c>
      <c r="C17" s="4477">
        <v>35</v>
      </c>
      <c r="D17" s="4515" t="s">
        <v>13961</v>
      </c>
      <c r="E17" s="4478">
        <v>108.48</v>
      </c>
      <c r="F17" s="4479">
        <f t="shared" si="0"/>
        <v>108.48</v>
      </c>
      <c r="H17" s="5203"/>
      <c r="J17" s="5480"/>
    </row>
    <row r="18" spans="1:10" s="4471" customFormat="1">
      <c r="A18" s="4514" t="s">
        <v>16961</v>
      </c>
      <c r="B18" s="4476">
        <v>13</v>
      </c>
      <c r="C18" s="4477">
        <v>42</v>
      </c>
      <c r="D18" s="4515" t="s">
        <v>13962</v>
      </c>
      <c r="E18" s="4478">
        <v>114.25</v>
      </c>
      <c r="F18" s="4479">
        <f t="shared" si="0"/>
        <v>114.25</v>
      </c>
      <c r="H18" s="5203"/>
      <c r="J18" s="5480"/>
    </row>
    <row r="19" spans="1:10" s="4471" customFormat="1"/>
    <row r="20" spans="1:10" s="4471" customFormat="1">
      <c r="A20" s="4509"/>
      <c r="B20" s="4509"/>
      <c r="C20" s="4509"/>
      <c r="D20" s="4509"/>
      <c r="E20" s="4509"/>
      <c r="F20" s="4509"/>
    </row>
    <row r="21" spans="1:10" s="4471" customFormat="1">
      <c r="A21" s="4516" t="s">
        <v>16218</v>
      </c>
      <c r="B21" s="4509"/>
      <c r="C21" s="4509"/>
      <c r="D21" s="4509"/>
      <c r="E21" s="4509"/>
      <c r="F21" s="4509"/>
    </row>
    <row r="22" spans="1:10" s="4471" customFormat="1">
      <c r="A22" s="640" t="s">
        <v>16219</v>
      </c>
      <c r="B22" s="640" t="s">
        <v>16220</v>
      </c>
      <c r="C22" s="4509"/>
      <c r="D22" s="4509"/>
      <c r="E22" s="4509"/>
      <c r="F22" s="4509"/>
    </row>
    <row r="23" spans="1:10" s="4471" customFormat="1">
      <c r="A23" s="640" t="s">
        <v>16221</v>
      </c>
      <c r="B23" s="640" t="s">
        <v>16222</v>
      </c>
      <c r="C23" s="4509"/>
      <c r="D23" s="4509"/>
      <c r="E23" s="4509"/>
      <c r="F23" s="4509"/>
    </row>
    <row r="24" spans="1:10" s="4471" customFormat="1">
      <c r="A24" s="640" t="s">
        <v>16223</v>
      </c>
      <c r="B24" s="640"/>
      <c r="C24" s="4509"/>
      <c r="D24" s="4509"/>
      <c r="E24" s="4509"/>
      <c r="F24" s="4509"/>
    </row>
    <row r="25" spans="1:10" s="4471" customFormat="1">
      <c r="A25" s="4517"/>
      <c r="B25" s="4509"/>
      <c r="C25" s="4509"/>
      <c r="D25" s="4509"/>
      <c r="E25" s="4509"/>
      <c r="F25" s="4509"/>
    </row>
    <row r="26" spans="1:10" s="4471" customFormat="1" ht="45">
      <c r="A26" s="4518" t="s">
        <v>80</v>
      </c>
      <c r="B26" s="4518" t="s">
        <v>16224</v>
      </c>
      <c r="C26" s="4518" t="s">
        <v>13955</v>
      </c>
      <c r="D26" s="4518" t="s">
        <v>82</v>
      </c>
      <c r="E26" s="4518" t="s">
        <v>62</v>
      </c>
      <c r="F26" s="4518" t="s">
        <v>63</v>
      </c>
      <c r="H26" s="4474" t="s">
        <v>52</v>
      </c>
      <c r="I26" s="4475">
        <v>0</v>
      </c>
    </row>
    <row r="27" spans="1:10" s="4471" customFormat="1">
      <c r="A27" s="4514" t="s">
        <v>16225</v>
      </c>
      <c r="B27" s="4476">
        <v>160</v>
      </c>
      <c r="C27" s="4477">
        <v>48</v>
      </c>
      <c r="D27" s="4515" t="s">
        <v>16226</v>
      </c>
      <c r="E27" s="4478">
        <v>614.21</v>
      </c>
      <c r="F27" s="4478">
        <f>E27-E27*$I$26</f>
        <v>614.21</v>
      </c>
      <c r="H27" s="5203"/>
      <c r="J27" s="5480"/>
    </row>
    <row r="30" spans="1:10">
      <c r="A30" s="5086" t="s">
        <v>16944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5"/>
  <sheetViews>
    <sheetView workbookViewId="0">
      <selection activeCell="A5" sqref="A5:A7"/>
    </sheetView>
  </sheetViews>
  <sheetFormatPr defaultRowHeight="15"/>
  <cols>
    <col min="1" max="1" width="21.140625" customWidth="1"/>
    <col min="2" max="2" width="16.42578125" bestFit="1" customWidth="1"/>
    <col min="3" max="3" width="25.85546875" bestFit="1" customWidth="1"/>
    <col min="4" max="4" width="12.42578125" customWidth="1"/>
    <col min="5" max="5" width="9.140625" style="547"/>
  </cols>
  <sheetData>
    <row r="1" spans="1:6">
      <c r="A1" s="7440" t="s">
        <v>16890</v>
      </c>
      <c r="B1" s="7441"/>
      <c r="C1" s="7441"/>
      <c r="D1" s="7441"/>
      <c r="E1" s="7441"/>
      <c r="F1" s="7441"/>
    </row>
    <row r="2" spans="1:6">
      <c r="A2" s="4879"/>
      <c r="B2" s="4879"/>
      <c r="C2" s="1291"/>
      <c r="D2" s="4879"/>
      <c r="F2" s="4879"/>
    </row>
    <row r="3" spans="1:6" s="4879" customFormat="1">
      <c r="C3" s="1291"/>
      <c r="E3" s="547"/>
    </row>
    <row r="4" spans="1:6" s="4879" customFormat="1">
      <c r="A4" s="3557" t="s">
        <v>52</v>
      </c>
      <c r="B4" s="3549">
        <v>20</v>
      </c>
      <c r="C4" s="1291"/>
      <c r="E4" s="547"/>
    </row>
    <row r="5" spans="1:6">
      <c r="A5" s="4879"/>
      <c r="B5" s="4879"/>
      <c r="C5" s="1291"/>
      <c r="D5" s="4879"/>
      <c r="F5" s="4879"/>
    </row>
    <row r="6" spans="1:6" ht="56.25">
      <c r="A6" s="4142" t="s">
        <v>75</v>
      </c>
      <c r="B6" s="4142" t="s">
        <v>80</v>
      </c>
      <c r="C6" s="4142" t="s">
        <v>76</v>
      </c>
      <c r="D6" s="4142" t="s">
        <v>81</v>
      </c>
      <c r="E6" s="4882" t="s">
        <v>1209</v>
      </c>
      <c r="F6" s="4142" t="s">
        <v>1378</v>
      </c>
    </row>
    <row r="7" spans="1:6" ht="57.75" customHeight="1">
      <c r="A7" s="4143"/>
      <c r="B7" s="4143" t="s">
        <v>16893</v>
      </c>
      <c r="C7" s="4149" t="s">
        <v>15252</v>
      </c>
      <c r="D7" s="4144" t="s">
        <v>15246</v>
      </c>
      <c r="E7" s="5408">
        <v>279.68</v>
      </c>
      <c r="F7" s="1302">
        <f>E7-E7*$B$4/100</f>
        <v>223.744</v>
      </c>
    </row>
    <row r="8" spans="1:6" ht="57.75" customHeight="1">
      <c r="A8" s="4143"/>
      <c r="B8" s="4143" t="s">
        <v>16892</v>
      </c>
      <c r="C8" s="4149" t="s">
        <v>15253</v>
      </c>
      <c r="D8" s="4144" t="s">
        <v>15246</v>
      </c>
      <c r="E8" s="5408">
        <v>1325.07</v>
      </c>
      <c r="F8" s="1302">
        <f t="shared" ref="F8:F9" si="0">E8-E8*$B$4/100</f>
        <v>1060.056</v>
      </c>
    </row>
    <row r="9" spans="1:6" ht="57.75" customHeight="1">
      <c r="A9" s="4143"/>
      <c r="B9" s="4143" t="s">
        <v>16891</v>
      </c>
      <c r="C9" s="4149" t="s">
        <v>15254</v>
      </c>
      <c r="D9" s="4146" t="s">
        <v>15247</v>
      </c>
      <c r="E9" s="5408">
        <v>875.6</v>
      </c>
      <c r="F9" s="1302">
        <f t="shared" si="0"/>
        <v>700.48</v>
      </c>
    </row>
    <row r="13" spans="1:6" s="4879" customFormat="1" ht="16.5" customHeight="1">
      <c r="B13" s="560"/>
      <c r="C13" s="805"/>
      <c r="D13" s="768"/>
      <c r="E13" s="547"/>
    </row>
    <row r="14" spans="1:6" s="4879" customFormat="1" ht="16.5" customHeight="1">
      <c r="B14" s="560"/>
      <c r="C14" s="805"/>
      <c r="D14" s="768"/>
      <c r="E14" s="547"/>
    </row>
    <row r="15" spans="1:6" s="4879" customFormat="1" ht="16.5" customHeight="1">
      <c r="E15" s="547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Лист80"/>
  <dimension ref="A1:I14"/>
  <sheetViews>
    <sheetView workbookViewId="0">
      <selection activeCell="A5" sqref="A5:A7"/>
    </sheetView>
  </sheetViews>
  <sheetFormatPr defaultColWidth="22.28515625" defaultRowHeight="15"/>
  <sheetData>
    <row r="1" spans="1:9">
      <c r="A1" s="7607" t="s">
        <v>4449</v>
      </c>
      <c r="B1" s="7607"/>
      <c r="C1" s="7607"/>
      <c r="D1" s="7607"/>
      <c r="E1" s="7607"/>
      <c r="F1" s="7607"/>
      <c r="G1" s="7607"/>
      <c r="H1" s="7607"/>
      <c r="I1" s="7607"/>
    </row>
    <row r="2" spans="1:9" ht="24" customHeight="1"/>
    <row r="3" spans="1:9" s="1232" customFormat="1" ht="16.5" customHeight="1"/>
    <row r="4" spans="1:9" s="1232" customFormat="1" ht="14.25" customHeight="1">
      <c r="A4" s="18" t="s">
        <v>52</v>
      </c>
      <c r="B4" s="19">
        <v>0</v>
      </c>
    </row>
    <row r="5" spans="1:9" s="1232" customFormat="1" ht="14.25" customHeight="1">
      <c r="A5" s="216"/>
      <c r="B5" s="217"/>
    </row>
    <row r="6" spans="1:9">
      <c r="A6" s="2828" t="s">
        <v>11145</v>
      </c>
      <c r="B6" s="29"/>
      <c r="C6" s="29"/>
      <c r="D6" s="28"/>
      <c r="E6" s="46"/>
      <c r="F6" s="46"/>
    </row>
    <row r="7" spans="1:9" ht="25.5">
      <c r="A7" s="2829" t="s">
        <v>80</v>
      </c>
      <c r="B7" s="2829" t="s">
        <v>342</v>
      </c>
      <c r="C7" s="2829" t="s">
        <v>11141</v>
      </c>
      <c r="D7" s="2830" t="s">
        <v>11142</v>
      </c>
      <c r="E7" s="2830" t="s">
        <v>11143</v>
      </c>
      <c r="F7" s="634"/>
    </row>
    <row r="8" spans="1:9">
      <c r="A8" s="4138">
        <v>126174</v>
      </c>
      <c r="B8" s="35" t="s">
        <v>9903</v>
      </c>
      <c r="C8" s="35">
        <v>20</v>
      </c>
      <c r="D8" s="27">
        <v>357.14</v>
      </c>
      <c r="E8" s="211">
        <f>D8-D8*$B$4/100</f>
        <v>357.14</v>
      </c>
      <c r="F8" s="634"/>
    </row>
    <row r="9" spans="1:9" s="559" customFormat="1">
      <c r="A9" s="636"/>
      <c r="B9" s="31"/>
      <c r="C9" s="31"/>
      <c r="D9" s="37"/>
      <c r="E9" s="601"/>
      <c r="F9" s="634"/>
    </row>
    <row r="10" spans="1:9" s="561" customFormat="1">
      <c r="A10" s="2828" t="s">
        <v>11144</v>
      </c>
      <c r="B10" s="637"/>
      <c r="C10" s="637"/>
      <c r="D10" s="638"/>
      <c r="E10" s="634"/>
      <c r="F10" s="5409"/>
    </row>
    <row r="11" spans="1:9" s="561" customFormat="1" ht="25.5">
      <c r="A11" s="2829" t="s">
        <v>80</v>
      </c>
      <c r="B11" s="2829" t="s">
        <v>342</v>
      </c>
      <c r="C11" s="2829" t="s">
        <v>11141</v>
      </c>
      <c r="D11" s="2830" t="s">
        <v>11142</v>
      </c>
      <c r="E11" s="2830" t="s">
        <v>11143</v>
      </c>
      <c r="F11" s="5409"/>
    </row>
    <row r="12" spans="1:9" s="561" customFormat="1">
      <c r="A12" s="4138">
        <v>126173</v>
      </c>
      <c r="B12" s="35" t="s">
        <v>2903</v>
      </c>
      <c r="C12" s="35">
        <v>20</v>
      </c>
      <c r="D12" s="27">
        <v>267.86</v>
      </c>
      <c r="E12" s="211">
        <f>D12-D12*$B$4/100</f>
        <v>267.86</v>
      </c>
      <c r="F12" s="634"/>
    </row>
    <row r="14" spans="1:9">
      <c r="D14" s="3009"/>
    </row>
  </sheetData>
  <customSheetViews>
    <customSheetView guid="{94E74550-0B2B-4B3C-8E97-CCCC46023914}">
      <selection activeCell="D16" sqref="D16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D20" sqref="D2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B24" sqref="B24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B24" sqref="B24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B24" sqref="B24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D16" sqref="D16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D16" sqref="D16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B24" sqref="B24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D16" sqref="D16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D16" sqref="D16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I1"/>
  </mergeCells>
  <pageMargins left="0.7" right="0.7" top="0.75" bottom="0.75" header="0.3" footer="0.3"/>
  <pageSetup paperSize="9" orientation="portrait" r:id="rId12"/>
  <drawing r:id="rId1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Лист81"/>
  <dimension ref="A1:G18"/>
  <sheetViews>
    <sheetView workbookViewId="0">
      <selection activeCell="A5" sqref="A5:A12"/>
    </sheetView>
  </sheetViews>
  <sheetFormatPr defaultRowHeight="15"/>
  <cols>
    <col min="1" max="1" width="12.7109375" customWidth="1"/>
    <col min="2" max="2" width="30.5703125" bestFit="1" customWidth="1"/>
    <col min="3" max="3" width="20.28515625" customWidth="1"/>
    <col min="4" max="4" width="19.7109375" customWidth="1"/>
    <col min="5" max="6" width="17.28515625" customWidth="1"/>
  </cols>
  <sheetData>
    <row r="1" spans="1:7" ht="24" customHeight="1">
      <c r="A1" s="7597" t="s">
        <v>15</v>
      </c>
      <c r="B1" s="7597"/>
      <c r="C1" s="7597"/>
      <c r="D1" s="7597"/>
      <c r="E1" s="7597"/>
      <c r="F1" s="7597"/>
    </row>
    <row r="2" spans="1:7">
      <c r="A2" s="84"/>
      <c r="B2" s="85"/>
      <c r="C2" s="85"/>
      <c r="D2" s="85"/>
      <c r="E2" s="96"/>
      <c r="F2" s="96"/>
    </row>
    <row r="3" spans="1:7">
      <c r="A3" s="84"/>
      <c r="B3" s="85"/>
      <c r="C3" s="85"/>
      <c r="D3" s="85"/>
      <c r="E3" s="96"/>
      <c r="F3" s="96"/>
    </row>
    <row r="4" spans="1:7" ht="20.100000000000001" customHeight="1">
      <c r="A4" s="18" t="s">
        <v>52</v>
      </c>
      <c r="B4" s="19">
        <v>0</v>
      </c>
      <c r="C4" s="87"/>
      <c r="D4" s="87"/>
      <c r="E4" s="97"/>
      <c r="F4" s="97"/>
    </row>
    <row r="5" spans="1:7" ht="15.75" thickBot="1">
      <c r="A5" s="86"/>
      <c r="B5" s="88"/>
      <c r="C5" s="87"/>
      <c r="D5" s="87"/>
      <c r="E5" s="97"/>
      <c r="F5" s="97"/>
    </row>
    <row r="6" spans="1:7" ht="23.25" thickBot="1">
      <c r="A6" s="94" t="s">
        <v>75</v>
      </c>
      <c r="B6" s="95" t="s">
        <v>46</v>
      </c>
      <c r="C6" s="95" t="s">
        <v>80</v>
      </c>
      <c r="D6" s="95" t="s">
        <v>732</v>
      </c>
      <c r="E6" s="98" t="s">
        <v>62</v>
      </c>
      <c r="F6" s="99" t="s">
        <v>63</v>
      </c>
    </row>
    <row r="7" spans="1:7" ht="15.75" thickBot="1">
      <c r="A7" s="9432"/>
      <c r="B7" s="9433" t="s">
        <v>733</v>
      </c>
      <c r="C7" s="89" t="s">
        <v>734</v>
      </c>
      <c r="D7" s="90" t="s">
        <v>735</v>
      </c>
      <c r="E7" s="1000">
        <v>2252.25</v>
      </c>
      <c r="F7" s="856">
        <f>E7-E7*$B$4/100</f>
        <v>2252.25</v>
      </c>
    </row>
    <row r="8" spans="1:7" ht="15.75" thickBot="1">
      <c r="A8" s="9432"/>
      <c r="B8" s="9433"/>
      <c r="C8" s="91" t="s">
        <v>736</v>
      </c>
      <c r="D8" s="83" t="s">
        <v>737</v>
      </c>
      <c r="E8" s="1001">
        <v>2446.5</v>
      </c>
      <c r="F8" s="857">
        <f t="shared" ref="F8:F18" si="0">E8-E8*$B$4/100</f>
        <v>2446.5</v>
      </c>
      <c r="G8" s="839"/>
    </row>
    <row r="9" spans="1:7" ht="15.75" thickBot="1">
      <c r="A9" s="9432"/>
      <c r="B9" s="9433"/>
      <c r="C9" s="91" t="s">
        <v>738</v>
      </c>
      <c r="D9" s="83" t="s">
        <v>739</v>
      </c>
      <c r="E9" s="1001">
        <v>2877</v>
      </c>
      <c r="F9" s="857">
        <f t="shared" si="0"/>
        <v>2877</v>
      </c>
      <c r="G9" s="839"/>
    </row>
    <row r="10" spans="1:7" ht="15.75" thickBot="1">
      <c r="A10" s="9432"/>
      <c r="B10" s="9433"/>
      <c r="C10" s="91" t="s">
        <v>740</v>
      </c>
      <c r="D10" s="83" t="s">
        <v>741</v>
      </c>
      <c r="E10" s="1001">
        <v>3486</v>
      </c>
      <c r="F10" s="857">
        <f t="shared" si="0"/>
        <v>3486</v>
      </c>
      <c r="G10" s="839"/>
    </row>
    <row r="11" spans="1:7" ht="15.75" thickBot="1">
      <c r="A11" s="9432"/>
      <c r="B11" s="9433"/>
      <c r="C11" s="91" t="s">
        <v>742</v>
      </c>
      <c r="D11" s="83" t="s">
        <v>743</v>
      </c>
      <c r="E11" s="1001">
        <v>4357.5</v>
      </c>
      <c r="F11" s="857">
        <f t="shared" si="0"/>
        <v>4357.5</v>
      </c>
      <c r="G11" s="839"/>
    </row>
    <row r="12" spans="1:7" ht="15.75" thickBot="1">
      <c r="A12" s="9432"/>
      <c r="B12" s="9433"/>
      <c r="C12" s="92" t="s">
        <v>744</v>
      </c>
      <c r="D12" s="93" t="s">
        <v>745</v>
      </c>
      <c r="E12" s="1002">
        <v>4735.5</v>
      </c>
      <c r="F12" s="858">
        <f t="shared" si="0"/>
        <v>4735.5</v>
      </c>
      <c r="G12" s="839"/>
    </row>
    <row r="13" spans="1:7" ht="15.75" thickBot="1">
      <c r="A13" s="9432"/>
      <c r="B13" s="9433" t="s">
        <v>746</v>
      </c>
      <c r="C13" s="89" t="s">
        <v>747</v>
      </c>
      <c r="D13" s="90" t="s">
        <v>748</v>
      </c>
      <c r="E13" s="1000">
        <v>2052.75</v>
      </c>
      <c r="F13" s="856">
        <f t="shared" si="0"/>
        <v>2052.75</v>
      </c>
      <c r="G13" s="839"/>
    </row>
    <row r="14" spans="1:7" ht="15.75" thickBot="1">
      <c r="A14" s="9432"/>
      <c r="B14" s="9433"/>
      <c r="C14" s="91" t="s">
        <v>749</v>
      </c>
      <c r="D14" s="950" t="s">
        <v>4135</v>
      </c>
      <c r="E14" s="1001">
        <v>2131.5</v>
      </c>
      <c r="F14" s="857">
        <f t="shared" si="0"/>
        <v>2131.5</v>
      </c>
      <c r="G14" s="839"/>
    </row>
    <row r="15" spans="1:7" ht="15.75" thickBot="1">
      <c r="A15" s="9432"/>
      <c r="B15" s="9433"/>
      <c r="C15" s="91" t="s">
        <v>750</v>
      </c>
      <c r="D15" s="83" t="s">
        <v>751</v>
      </c>
      <c r="E15" s="1001">
        <v>2535.75</v>
      </c>
      <c r="F15" s="857">
        <f t="shared" si="0"/>
        <v>2535.75</v>
      </c>
      <c r="G15" s="839"/>
    </row>
    <row r="16" spans="1:7" ht="15.75" thickBot="1">
      <c r="A16" s="9432"/>
      <c r="B16" s="9433"/>
      <c r="C16" s="91" t="s">
        <v>752</v>
      </c>
      <c r="D16" s="83" t="s">
        <v>753</v>
      </c>
      <c r="E16" s="1001">
        <v>3192</v>
      </c>
      <c r="F16" s="857">
        <f t="shared" si="0"/>
        <v>3192</v>
      </c>
      <c r="G16" s="839"/>
    </row>
    <row r="17" spans="1:7" ht="15.75" thickBot="1">
      <c r="A17" s="9432"/>
      <c r="B17" s="9433"/>
      <c r="C17" s="91" t="s">
        <v>754</v>
      </c>
      <c r="D17" s="83" t="s">
        <v>755</v>
      </c>
      <c r="E17" s="1001">
        <v>3575.25</v>
      </c>
      <c r="F17" s="857">
        <f t="shared" si="0"/>
        <v>3575.25</v>
      </c>
      <c r="G17" s="839"/>
    </row>
    <row r="18" spans="1:7" ht="15.75" thickBot="1">
      <c r="A18" s="9432"/>
      <c r="B18" s="9433"/>
      <c r="C18" s="92" t="s">
        <v>756</v>
      </c>
      <c r="D18" s="93" t="s">
        <v>757</v>
      </c>
      <c r="E18" s="1002">
        <v>4200</v>
      </c>
      <c r="F18" s="858">
        <f t="shared" si="0"/>
        <v>4200</v>
      </c>
      <c r="G18" s="839"/>
    </row>
  </sheetData>
  <customSheetViews>
    <customSheetView guid="{94E74550-0B2B-4B3C-8E97-CCCC46023914}" topLeftCell="A2">
      <selection activeCell="H26" sqref="H26"/>
      <pageMargins left="0.7" right="0.7" top="0.75" bottom="0.75" header="0.3" footer="0.3"/>
      <pageSetup paperSize="9" orientation="portrait" r:id="rId1"/>
    </customSheetView>
    <customSheetView guid="{C23E91BF-4A86-4D00-A577-1A263DDCB8BC}" topLeftCell="A2">
      <selection activeCell="H26" sqref="H26"/>
      <pageMargins left="0.7" right="0.7" top="0.75" bottom="0.75" header="0.3" footer="0.3"/>
      <pageSetup paperSize="9" orientation="portrait" r:id="rId2"/>
    </customSheetView>
    <customSheetView guid="{45761FB6-8710-4C75-A8B6-5A7FCAACACDF}" topLeftCell="A28">
      <selection activeCell="A65" sqref="A65"/>
      <pageMargins left="0.7" right="0.7" top="0.75" bottom="0.75" header="0.3" footer="0.3"/>
      <pageSetup paperSize="9" orientation="portrait" r:id="rId3"/>
    </customSheetView>
    <customSheetView guid="{6108970F-8E7A-462E-A499-E2FD79FB3A77}" topLeftCell="A28">
      <selection activeCell="A65" sqref="A65"/>
      <pageMargins left="0.7" right="0.7" top="0.75" bottom="0.75" header="0.3" footer="0.3"/>
      <pageSetup paperSize="9" orientation="portrait" r:id="rId4"/>
    </customSheetView>
    <customSheetView guid="{B3358888-E690-452C-98EC-431498422E6E}" topLeftCell="A28">
      <selection activeCell="A65" sqref="A65"/>
      <pageMargins left="0.7" right="0.7" top="0.75" bottom="0.75" header="0.3" footer="0.3"/>
      <pageSetup paperSize="9" orientation="portrait" r:id="rId5"/>
    </customSheetView>
    <customSheetView guid="{A76FD505-AF56-4CD8-967A-59C705AF567C}" topLeftCell="A2">
      <selection activeCell="H26" sqref="H26"/>
      <pageMargins left="0.7" right="0.7" top="0.75" bottom="0.75" header="0.3" footer="0.3"/>
      <pageSetup paperSize="9" orientation="portrait" r:id="rId6"/>
    </customSheetView>
    <customSheetView guid="{D7CF3121-CFC0-4E70-8DCD-811E30042E24}" topLeftCell="A2">
      <selection activeCell="H26" sqref="H26"/>
      <pageMargins left="0.7" right="0.7" top="0.75" bottom="0.75" header="0.3" footer="0.3"/>
      <pageSetup paperSize="9" orientation="portrait" r:id="rId7"/>
    </customSheetView>
    <customSheetView guid="{3E3E5346-F5D1-49F5-AB0E-78170B65853C}" topLeftCell="A28">
      <selection activeCell="A65" sqref="A65"/>
      <pageMargins left="0.7" right="0.7" top="0.75" bottom="0.75" header="0.3" footer="0.3"/>
      <pageSetup paperSize="9" orientation="portrait" r:id="rId8"/>
    </customSheetView>
    <customSheetView guid="{A02336A9-D2FB-4D03-950A-00B6EBD6A28C}" topLeftCell="A2">
      <selection activeCell="H26" sqref="H26"/>
      <pageMargins left="0.7" right="0.7" top="0.75" bottom="0.75" header="0.3" footer="0.3"/>
      <pageSetup paperSize="9" orientation="portrait" r:id="rId9"/>
    </customSheetView>
    <customSheetView guid="{24F900A2-7147-4318-9E77-2B71404314A7}" topLeftCell="A2">
      <selection activeCell="H26" sqref="H26"/>
      <pageMargins left="0.7" right="0.7" top="0.75" bottom="0.75" header="0.3" footer="0.3"/>
      <pageSetup paperSize="9" orientation="portrait" r:id="rId10"/>
    </customSheetView>
    <customSheetView guid="{76FA2CE7-179E-4731-B7AE-63C5E5E79002}" topLeftCell="A2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5">
    <mergeCell ref="A1:F1"/>
    <mergeCell ref="A7:A12"/>
    <mergeCell ref="B7:B12"/>
    <mergeCell ref="A13:A18"/>
    <mergeCell ref="B13:B18"/>
  </mergeCells>
  <pageMargins left="0.7" right="0.7" top="0.75" bottom="0.75" header="0.3" footer="0.3"/>
  <pageSetup paperSize="9" orientation="portrait" r:id="rId12"/>
  <drawing r:id="rId1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Лист82">
    <pageSetUpPr fitToPage="1"/>
  </sheetPr>
  <dimension ref="A1:G61"/>
  <sheetViews>
    <sheetView topLeftCell="A47" zoomScale="80" zoomScaleNormal="80" workbookViewId="0">
      <selection activeCell="A5" sqref="A5:A7"/>
    </sheetView>
  </sheetViews>
  <sheetFormatPr defaultRowHeight="15"/>
  <cols>
    <col min="1" max="1" width="76.140625" style="5575" customWidth="1"/>
    <col min="2" max="2" width="12.28515625" style="5575" customWidth="1"/>
    <col min="3" max="3" width="19.42578125" style="5575" customWidth="1"/>
    <col min="4" max="5" width="16.42578125" style="5575" customWidth="1"/>
  </cols>
  <sheetData>
    <row r="1" spans="1:5" ht="24" customHeight="1">
      <c r="A1" s="9434" t="s">
        <v>1208</v>
      </c>
      <c r="B1" s="9435"/>
      <c r="C1" s="9435"/>
      <c r="D1" s="9435"/>
      <c r="E1" s="9435"/>
    </row>
    <row r="2" spans="1:5">
      <c r="A2" s="5596"/>
      <c r="B2" s="5596"/>
      <c r="C2" s="5596"/>
      <c r="D2" s="5597"/>
      <c r="E2" s="5597"/>
    </row>
    <row r="3" spans="1:5">
      <c r="A3" s="5596"/>
      <c r="B3" s="5596"/>
      <c r="C3" s="5596"/>
      <c r="D3" s="5597"/>
      <c r="E3" s="5597"/>
    </row>
    <row r="4" spans="1:5" ht="20.100000000000001" customHeight="1">
      <c r="A4" s="5598" t="s">
        <v>52</v>
      </c>
      <c r="B4" s="5599">
        <v>0</v>
      </c>
      <c r="C4" s="5600"/>
      <c r="D4" s="3753"/>
      <c r="E4" s="5601"/>
    </row>
    <row r="5" spans="1:5">
      <c r="A5" s="5602"/>
      <c r="B5" s="5602"/>
      <c r="C5" s="5602"/>
      <c r="D5" s="5603"/>
      <c r="E5" s="5603"/>
    </row>
    <row r="6" spans="1:5" ht="57">
      <c r="A6" s="5604" t="s">
        <v>71</v>
      </c>
      <c r="B6" s="5604" t="s">
        <v>1211</v>
      </c>
      <c r="C6" s="6049" t="s">
        <v>11296</v>
      </c>
      <c r="D6" s="5605" t="s">
        <v>1209</v>
      </c>
      <c r="E6" s="5605" t="s">
        <v>1210</v>
      </c>
    </row>
    <row r="7" spans="1:5" s="4211" customFormat="1">
      <c r="A7" s="5606" t="s">
        <v>2741</v>
      </c>
      <c r="B7" s="5607">
        <v>80</v>
      </c>
      <c r="C7" s="5607" t="s">
        <v>17598</v>
      </c>
      <c r="D7" s="6046">
        <v>1028</v>
      </c>
      <c r="E7" s="5608">
        <f t="shared" ref="E7:E14" si="0">D7-D7*$B$4/100</f>
        <v>1028</v>
      </c>
    </row>
    <row r="8" spans="1:5" s="4211" customFormat="1">
      <c r="A8" s="5606" t="s">
        <v>2742</v>
      </c>
      <c r="B8" s="5607">
        <v>80</v>
      </c>
      <c r="C8" s="5607" t="s">
        <v>17598</v>
      </c>
      <c r="D8" s="6046">
        <v>1028</v>
      </c>
      <c r="E8" s="5608">
        <f t="shared" si="0"/>
        <v>1028</v>
      </c>
    </row>
    <row r="9" spans="1:5" s="4211" customFormat="1">
      <c r="A9" s="5606" t="s">
        <v>2739</v>
      </c>
      <c r="B9" s="5607">
        <v>110</v>
      </c>
      <c r="C9" s="5607" t="s">
        <v>17598</v>
      </c>
      <c r="D9" s="6046">
        <v>1028</v>
      </c>
      <c r="E9" s="5608">
        <f t="shared" si="0"/>
        <v>1028</v>
      </c>
    </row>
    <row r="10" spans="1:5" s="4211" customFormat="1">
      <c r="A10" s="5606" t="s">
        <v>2740</v>
      </c>
      <c r="B10" s="5607">
        <v>110</v>
      </c>
      <c r="C10" s="5607" t="s">
        <v>17598</v>
      </c>
      <c r="D10" s="6046">
        <v>1028</v>
      </c>
      <c r="E10" s="5608">
        <f t="shared" si="0"/>
        <v>1028</v>
      </c>
    </row>
    <row r="11" spans="1:5" s="4211" customFormat="1">
      <c r="A11" s="5606" t="s">
        <v>2737</v>
      </c>
      <c r="B11" s="5607">
        <v>80</v>
      </c>
      <c r="C11" s="5607" t="s">
        <v>17598</v>
      </c>
      <c r="D11" s="6046">
        <v>1209</v>
      </c>
      <c r="E11" s="5608">
        <f t="shared" si="0"/>
        <v>1209</v>
      </c>
    </row>
    <row r="12" spans="1:5" s="4211" customFormat="1">
      <c r="A12" s="5606" t="s">
        <v>2738</v>
      </c>
      <c r="B12" s="5607">
        <v>80</v>
      </c>
      <c r="C12" s="5607" t="s">
        <v>17598</v>
      </c>
      <c r="D12" s="6046">
        <v>1209</v>
      </c>
      <c r="E12" s="5608">
        <f t="shared" si="0"/>
        <v>1209</v>
      </c>
    </row>
    <row r="13" spans="1:5" s="4211" customFormat="1">
      <c r="A13" s="5606" t="s">
        <v>4446</v>
      </c>
      <c r="B13" s="5607">
        <v>110</v>
      </c>
      <c r="C13" s="5607" t="s">
        <v>17598</v>
      </c>
      <c r="D13" s="6046">
        <v>1209</v>
      </c>
      <c r="E13" s="5608">
        <f t="shared" si="0"/>
        <v>1209</v>
      </c>
    </row>
    <row r="14" spans="1:5" s="4211" customFormat="1">
      <c r="A14" s="5606" t="s">
        <v>4447</v>
      </c>
      <c r="B14" s="5607">
        <v>110</v>
      </c>
      <c r="C14" s="5607" t="s">
        <v>17598</v>
      </c>
      <c r="D14" s="6046">
        <v>1209</v>
      </c>
      <c r="E14" s="5608">
        <f t="shared" si="0"/>
        <v>1209</v>
      </c>
    </row>
    <row r="15" spans="1:5" s="5572" customFormat="1">
      <c r="A15" s="5588" t="s">
        <v>17584</v>
      </c>
      <c r="B15" s="5609">
        <v>130</v>
      </c>
      <c r="C15" s="5607" t="s">
        <v>17598</v>
      </c>
      <c r="D15" s="6046">
        <v>1511</v>
      </c>
      <c r="E15" s="5608">
        <f t="shared" ref="E15:E18" si="1">D15-D15*$B$4/100</f>
        <v>1511</v>
      </c>
    </row>
    <row r="16" spans="1:5" s="5572" customFormat="1">
      <c r="A16" s="5588" t="s">
        <v>17585</v>
      </c>
      <c r="B16" s="5609">
        <v>130</v>
      </c>
      <c r="C16" s="5607" t="s">
        <v>17598</v>
      </c>
      <c r="D16" s="6046">
        <v>1511</v>
      </c>
      <c r="E16" s="5608">
        <f t="shared" si="1"/>
        <v>1511</v>
      </c>
    </row>
    <row r="17" spans="1:6" s="5572" customFormat="1" ht="42.75">
      <c r="A17" s="6047" t="s">
        <v>17586</v>
      </c>
      <c r="B17" s="5609">
        <v>130</v>
      </c>
      <c r="C17" s="5607" t="s">
        <v>17598</v>
      </c>
      <c r="D17" s="6046">
        <v>1608</v>
      </c>
      <c r="E17" s="5608">
        <f t="shared" si="1"/>
        <v>1608</v>
      </c>
    </row>
    <row r="18" spans="1:6" s="5572" customFormat="1" ht="42.75">
      <c r="A18" s="6047" t="s">
        <v>17587</v>
      </c>
      <c r="B18" s="5609">
        <v>130</v>
      </c>
      <c r="C18" s="5607" t="s">
        <v>17598</v>
      </c>
      <c r="D18" s="6046">
        <v>1608</v>
      </c>
      <c r="E18" s="5608">
        <f t="shared" si="1"/>
        <v>1608</v>
      </c>
    </row>
    <row r="19" spans="1:6" s="5572" customFormat="1">
      <c r="A19" s="6048" t="s">
        <v>17596</v>
      </c>
      <c r="B19" s="5609"/>
      <c r="C19" s="5609"/>
      <c r="D19" s="6046">
        <v>281</v>
      </c>
      <c r="E19" s="5608">
        <f>D19-D19*$B$4/100</f>
        <v>281</v>
      </c>
    </row>
    <row r="20" spans="1:6" s="5572" customFormat="1" ht="28.5">
      <c r="A20" s="6047" t="s">
        <v>17595</v>
      </c>
      <c r="B20" s="5609"/>
      <c r="C20" s="5609"/>
      <c r="D20" s="6046">
        <v>323</v>
      </c>
      <c r="E20" s="5608">
        <f>D20-D20*$B$4/100</f>
        <v>323</v>
      </c>
    </row>
    <row r="21" spans="1:6" s="5572" customFormat="1">
      <c r="A21" s="6048" t="s">
        <v>17594</v>
      </c>
      <c r="B21" s="5609"/>
      <c r="C21" s="5609"/>
      <c r="D21" s="6046">
        <v>595</v>
      </c>
      <c r="E21" s="5608">
        <f>D21-D21*$B$4/100</f>
        <v>595</v>
      </c>
    </row>
    <row r="22" spans="1:6" ht="57">
      <c r="A22" s="5610" t="s">
        <v>11302</v>
      </c>
      <c r="B22" s="5611" t="s">
        <v>1211</v>
      </c>
      <c r="C22" s="6045" t="s">
        <v>17599</v>
      </c>
      <c r="D22" s="5612" t="s">
        <v>1209</v>
      </c>
      <c r="E22" s="5612" t="s">
        <v>1210</v>
      </c>
      <c r="F22" s="2971"/>
    </row>
    <row r="23" spans="1:6">
      <c r="A23" s="5613" t="s">
        <v>11311</v>
      </c>
      <c r="B23" s="5614"/>
      <c r="C23" s="5614"/>
      <c r="D23" s="5614"/>
      <c r="E23" s="5614"/>
      <c r="F23" s="2971"/>
    </row>
    <row r="24" spans="1:6" ht="29.25">
      <c r="A24" s="5615" t="s">
        <v>11303</v>
      </c>
      <c r="B24" s="5616">
        <v>110</v>
      </c>
      <c r="C24" s="5617" t="s">
        <v>17597</v>
      </c>
      <c r="D24" s="5618">
        <v>4858</v>
      </c>
      <c r="E24" s="5618">
        <f t="shared" ref="E24:E31" si="2">D24-D24*$B$4/100</f>
        <v>4858</v>
      </c>
      <c r="F24" s="2980"/>
    </row>
    <row r="25" spans="1:6" ht="29.25">
      <c r="A25" s="5615" t="s">
        <v>11304</v>
      </c>
      <c r="B25" s="5616">
        <v>110</v>
      </c>
      <c r="C25" s="5617" t="s">
        <v>17597</v>
      </c>
      <c r="D25" s="5618">
        <v>4858</v>
      </c>
      <c r="E25" s="5618">
        <f t="shared" si="2"/>
        <v>4858</v>
      </c>
      <c r="F25" s="2980"/>
    </row>
    <row r="26" spans="1:6" s="2848" customFormat="1" ht="29.25">
      <c r="A26" s="5615" t="s">
        <v>11305</v>
      </c>
      <c r="B26" s="5616">
        <v>110</v>
      </c>
      <c r="C26" s="5617" t="s">
        <v>17597</v>
      </c>
      <c r="D26" s="5618">
        <v>4767</v>
      </c>
      <c r="E26" s="5618">
        <f t="shared" si="2"/>
        <v>4767</v>
      </c>
      <c r="F26" s="2980"/>
    </row>
    <row r="27" spans="1:6" s="2848" customFormat="1" ht="29.25">
      <c r="A27" s="5615" t="s">
        <v>11306</v>
      </c>
      <c r="B27" s="5616">
        <v>110</v>
      </c>
      <c r="C27" s="5617" t="s">
        <v>17597</v>
      </c>
      <c r="D27" s="5618">
        <v>4681</v>
      </c>
      <c r="E27" s="5618">
        <f t="shared" si="2"/>
        <v>4681</v>
      </c>
      <c r="F27" s="2980"/>
    </row>
    <row r="28" spans="1:6" s="2848" customFormat="1" ht="29.25">
      <c r="A28" s="5615" t="s">
        <v>11307</v>
      </c>
      <c r="B28" s="5616">
        <v>110</v>
      </c>
      <c r="C28" s="5617" t="s">
        <v>17597</v>
      </c>
      <c r="D28" s="5618">
        <v>4858</v>
      </c>
      <c r="E28" s="5618">
        <f t="shared" si="2"/>
        <v>4858</v>
      </c>
      <c r="F28" s="2980"/>
    </row>
    <row r="29" spans="1:6" s="2848" customFormat="1" ht="29.25">
      <c r="A29" s="5615" t="s">
        <v>11308</v>
      </c>
      <c r="B29" s="5616">
        <v>110</v>
      </c>
      <c r="C29" s="5617" t="s">
        <v>17597</v>
      </c>
      <c r="D29" s="5618">
        <v>4767</v>
      </c>
      <c r="E29" s="5618">
        <f t="shared" si="2"/>
        <v>4767</v>
      </c>
      <c r="F29" s="2980"/>
    </row>
    <row r="30" spans="1:6" s="2848" customFormat="1" ht="29.25">
      <c r="A30" s="5615" t="s">
        <v>11309</v>
      </c>
      <c r="B30" s="5616">
        <v>110</v>
      </c>
      <c r="C30" s="5617" t="s">
        <v>17597</v>
      </c>
      <c r="D30" s="5618">
        <v>4681</v>
      </c>
      <c r="E30" s="5618">
        <f t="shared" si="2"/>
        <v>4681</v>
      </c>
      <c r="F30" s="2980"/>
    </row>
    <row r="31" spans="1:6" s="2848" customFormat="1" ht="29.25">
      <c r="A31" s="5615" t="s">
        <v>11310</v>
      </c>
      <c r="B31" s="5616">
        <v>110</v>
      </c>
      <c r="C31" s="5617" t="s">
        <v>17597</v>
      </c>
      <c r="D31" s="5618">
        <v>4858</v>
      </c>
      <c r="E31" s="5618">
        <f t="shared" si="2"/>
        <v>4858</v>
      </c>
      <c r="F31" s="2980"/>
    </row>
    <row r="32" spans="1:6" s="2848" customFormat="1">
      <c r="A32" s="5619" t="s">
        <v>11320</v>
      </c>
      <c r="B32" s="5614"/>
      <c r="C32" s="5614"/>
      <c r="D32" s="5614"/>
      <c r="E32" s="5614"/>
      <c r="F32" s="2971"/>
    </row>
    <row r="33" spans="1:7" s="2848" customFormat="1" ht="28.5">
      <c r="A33" s="5620" t="s">
        <v>11312</v>
      </c>
      <c r="B33" s="5621">
        <v>110</v>
      </c>
      <c r="C33" s="5617" t="s">
        <v>17597</v>
      </c>
      <c r="D33" s="5618">
        <v>4858</v>
      </c>
      <c r="E33" s="5618">
        <f t="shared" ref="E33:E40" si="3">D33-D33*$B$4/100</f>
        <v>4858</v>
      </c>
      <c r="F33" s="2980"/>
      <c r="G33" s="2980"/>
    </row>
    <row r="34" spans="1:7" s="2848" customFormat="1" ht="28.5">
      <c r="A34" s="5620" t="s">
        <v>11313</v>
      </c>
      <c r="B34" s="5621">
        <v>110</v>
      </c>
      <c r="C34" s="5617" t="s">
        <v>17597</v>
      </c>
      <c r="D34" s="5618">
        <v>4858</v>
      </c>
      <c r="E34" s="5618">
        <f t="shared" si="3"/>
        <v>4858</v>
      </c>
      <c r="F34" s="2980"/>
      <c r="G34" s="2980"/>
    </row>
    <row r="35" spans="1:7" s="2848" customFormat="1" ht="28.5">
      <c r="A35" s="5620" t="s">
        <v>11314</v>
      </c>
      <c r="B35" s="5621">
        <v>110</v>
      </c>
      <c r="C35" s="5617" t="s">
        <v>17597</v>
      </c>
      <c r="D35" s="5618">
        <v>4858</v>
      </c>
      <c r="E35" s="5618">
        <f t="shared" si="3"/>
        <v>4858</v>
      </c>
      <c r="F35" s="2980"/>
      <c r="G35" s="2980"/>
    </row>
    <row r="36" spans="1:7" s="2848" customFormat="1" ht="28.5">
      <c r="A36" s="5620" t="s">
        <v>11315</v>
      </c>
      <c r="B36" s="5621">
        <v>110</v>
      </c>
      <c r="C36" s="5617" t="s">
        <v>17597</v>
      </c>
      <c r="D36" s="5618">
        <v>4767</v>
      </c>
      <c r="E36" s="5618">
        <f t="shared" si="3"/>
        <v>4767</v>
      </c>
      <c r="F36" s="2980"/>
      <c r="G36" s="2980"/>
    </row>
    <row r="37" spans="1:7" s="2848" customFormat="1" ht="28.5">
      <c r="A37" s="5620" t="s">
        <v>11316</v>
      </c>
      <c r="B37" s="5621">
        <v>110</v>
      </c>
      <c r="C37" s="5617" t="s">
        <v>17597</v>
      </c>
      <c r="D37" s="5618">
        <v>4681</v>
      </c>
      <c r="E37" s="5618">
        <f t="shared" si="3"/>
        <v>4681</v>
      </c>
      <c r="F37" s="2980"/>
      <c r="G37" s="2980"/>
    </row>
    <row r="38" spans="1:7" s="2848" customFormat="1" ht="28.5">
      <c r="A38" s="5620" t="s">
        <v>11317</v>
      </c>
      <c r="B38" s="5621">
        <v>110</v>
      </c>
      <c r="C38" s="5617" t="s">
        <v>17597</v>
      </c>
      <c r="D38" s="5618">
        <v>4858</v>
      </c>
      <c r="E38" s="5618">
        <f t="shared" si="3"/>
        <v>4858</v>
      </c>
      <c r="F38" s="2980"/>
      <c r="G38" s="2980"/>
    </row>
    <row r="39" spans="1:7" s="2848" customFormat="1" ht="28.5">
      <c r="A39" s="5620" t="s">
        <v>11318</v>
      </c>
      <c r="B39" s="5621">
        <v>110</v>
      </c>
      <c r="C39" s="5617" t="s">
        <v>17597</v>
      </c>
      <c r="D39" s="5618">
        <v>4767</v>
      </c>
      <c r="E39" s="5618">
        <f t="shared" si="3"/>
        <v>4767</v>
      </c>
      <c r="F39" s="2980"/>
      <c r="G39" s="2980"/>
    </row>
    <row r="40" spans="1:7" s="2848" customFormat="1" ht="28.5">
      <c r="A40" s="5620" t="s">
        <v>11319</v>
      </c>
      <c r="B40" s="5621">
        <v>110</v>
      </c>
      <c r="C40" s="5617" t="s">
        <v>17597</v>
      </c>
      <c r="D40" s="5618">
        <v>4681</v>
      </c>
      <c r="E40" s="5618">
        <f t="shared" si="3"/>
        <v>4681</v>
      </c>
      <c r="F40" s="2980"/>
      <c r="G40" s="2980"/>
    </row>
    <row r="41" spans="1:7" s="2848" customFormat="1">
      <c r="A41" s="5619" t="s">
        <v>11321</v>
      </c>
      <c r="B41" s="5614"/>
      <c r="C41" s="5614"/>
      <c r="D41" s="5622"/>
      <c r="E41" s="5614"/>
      <c r="F41" s="2971"/>
    </row>
    <row r="42" spans="1:7" s="2848" customFormat="1" ht="28.5">
      <c r="A42" s="5620" t="s">
        <v>11322</v>
      </c>
      <c r="B42" s="5621">
        <v>130</v>
      </c>
      <c r="C42" s="5617" t="s">
        <v>17597</v>
      </c>
      <c r="D42" s="5618">
        <v>5618</v>
      </c>
      <c r="E42" s="5618">
        <f t="shared" ref="E42:E49" si="4">D42-D42*$B$4/100</f>
        <v>5618</v>
      </c>
      <c r="F42" s="2980"/>
    </row>
    <row r="43" spans="1:7" ht="28.5">
      <c r="A43" s="5620" t="s">
        <v>11323</v>
      </c>
      <c r="B43" s="5621">
        <v>130</v>
      </c>
      <c r="C43" s="5617" t="s">
        <v>17597</v>
      </c>
      <c r="D43" s="5618">
        <v>5725</v>
      </c>
      <c r="E43" s="5618">
        <f t="shared" si="4"/>
        <v>5725</v>
      </c>
      <c r="F43" s="2980"/>
    </row>
    <row r="44" spans="1:7" ht="28.5">
      <c r="A44" s="5620" t="s">
        <v>11324</v>
      </c>
      <c r="B44" s="5621">
        <v>130</v>
      </c>
      <c r="C44" s="5617" t="s">
        <v>17597</v>
      </c>
      <c r="D44" s="5618">
        <v>5527</v>
      </c>
      <c r="E44" s="5618">
        <f t="shared" si="4"/>
        <v>5527</v>
      </c>
      <c r="F44" s="2980"/>
    </row>
    <row r="45" spans="1:7" ht="28.5">
      <c r="A45" s="5620" t="s">
        <v>11325</v>
      </c>
      <c r="B45" s="5621">
        <v>130</v>
      </c>
      <c r="C45" s="5617" t="s">
        <v>17597</v>
      </c>
      <c r="D45" s="5618">
        <v>5725</v>
      </c>
      <c r="E45" s="5618">
        <f t="shared" si="4"/>
        <v>5725</v>
      </c>
      <c r="F45" s="2980"/>
    </row>
    <row r="46" spans="1:7" ht="28.5">
      <c r="A46" s="5620" t="s">
        <v>11326</v>
      </c>
      <c r="B46" s="5621">
        <v>130</v>
      </c>
      <c r="C46" s="5617" t="s">
        <v>17597</v>
      </c>
      <c r="D46" s="5618">
        <v>5618</v>
      </c>
      <c r="E46" s="5618">
        <f t="shared" si="4"/>
        <v>5618</v>
      </c>
      <c r="F46" s="2980"/>
    </row>
    <row r="47" spans="1:7" ht="28.5">
      <c r="A47" s="5620" t="s">
        <v>11327</v>
      </c>
      <c r="B47" s="5621">
        <v>130</v>
      </c>
      <c r="C47" s="5617" t="s">
        <v>17597</v>
      </c>
      <c r="D47" s="5618">
        <v>5725</v>
      </c>
      <c r="E47" s="5618">
        <f t="shared" si="4"/>
        <v>5725</v>
      </c>
      <c r="F47" s="2980"/>
    </row>
    <row r="48" spans="1:7" ht="28.5">
      <c r="A48" s="5620" t="s">
        <v>11328</v>
      </c>
      <c r="B48" s="5621">
        <v>130</v>
      </c>
      <c r="C48" s="5617" t="s">
        <v>17597</v>
      </c>
      <c r="D48" s="5618">
        <v>5527</v>
      </c>
      <c r="E48" s="5618">
        <f t="shared" si="4"/>
        <v>5527</v>
      </c>
      <c r="F48" s="2980"/>
    </row>
    <row r="49" spans="1:6" ht="28.5">
      <c r="A49" s="5620" t="s">
        <v>11329</v>
      </c>
      <c r="B49" s="5621">
        <v>130</v>
      </c>
      <c r="C49" s="5617" t="s">
        <v>17597</v>
      </c>
      <c r="D49" s="5618">
        <v>5725</v>
      </c>
      <c r="E49" s="5618">
        <f t="shared" si="4"/>
        <v>5725</v>
      </c>
      <c r="F49" s="2980"/>
    </row>
    <row r="50" spans="1:6">
      <c r="A50" s="5619" t="s">
        <v>15317</v>
      </c>
      <c r="B50" s="5623"/>
      <c r="C50" s="5623"/>
      <c r="D50" s="5614"/>
      <c r="E50" s="5614"/>
      <c r="F50" s="2971"/>
    </row>
    <row r="51" spans="1:6" ht="28.5">
      <c r="A51" s="6043" t="s">
        <v>17593</v>
      </c>
      <c r="B51" s="5624"/>
      <c r="C51" s="5625"/>
      <c r="D51" s="6044">
        <v>880</v>
      </c>
      <c r="E51" s="5618">
        <f t="shared" ref="E51:E56" si="5">D51-D51*$B$4/100</f>
        <v>880</v>
      </c>
      <c r="F51" s="2971"/>
    </row>
    <row r="52" spans="1:6" ht="42.75">
      <c r="A52" s="6043" t="s">
        <v>17588</v>
      </c>
      <c r="B52" s="5624"/>
      <c r="C52" s="5625"/>
      <c r="D52" s="6044">
        <v>1360</v>
      </c>
      <c r="E52" s="5618">
        <f t="shared" si="5"/>
        <v>1360</v>
      </c>
      <c r="F52" s="2971"/>
    </row>
    <row r="53" spans="1:6" ht="28.5">
      <c r="A53" s="6043" t="s">
        <v>17590</v>
      </c>
      <c r="B53" s="5624"/>
      <c r="C53" s="5625"/>
      <c r="D53" s="6044">
        <v>760</v>
      </c>
      <c r="E53" s="5618">
        <f t="shared" si="5"/>
        <v>760</v>
      </c>
      <c r="F53" s="2971"/>
    </row>
    <row r="54" spans="1:6" ht="28.5">
      <c r="A54" s="6043" t="s">
        <v>17592</v>
      </c>
      <c r="B54" s="5624"/>
      <c r="C54" s="5625"/>
      <c r="D54" s="6044">
        <v>1280</v>
      </c>
      <c r="E54" s="5618">
        <f t="shared" si="5"/>
        <v>1280</v>
      </c>
      <c r="F54" s="2971"/>
    </row>
    <row r="55" spans="1:6" ht="42.75">
      <c r="A55" s="6043" t="s">
        <v>17589</v>
      </c>
      <c r="B55" s="5624"/>
      <c r="C55" s="5625"/>
      <c r="D55" s="6044">
        <v>1760</v>
      </c>
      <c r="E55" s="5618">
        <f t="shared" si="5"/>
        <v>1760</v>
      </c>
      <c r="F55" s="2971"/>
    </row>
    <row r="56" spans="1:6" ht="28.5">
      <c r="A56" s="6043" t="s">
        <v>17591</v>
      </c>
      <c r="B56" s="5624"/>
      <c r="C56" s="5625"/>
      <c r="D56" s="6044">
        <v>992</v>
      </c>
      <c r="E56" s="5618">
        <f t="shared" si="5"/>
        <v>992</v>
      </c>
      <c r="F56" s="2971"/>
    </row>
    <row r="57" spans="1:6">
      <c r="A57" s="3147"/>
      <c r="B57" s="3147"/>
      <c r="C57" s="3147"/>
      <c r="D57" s="3147"/>
    </row>
    <row r="58" spans="1:6">
      <c r="D58" s="3147"/>
    </row>
    <row r="59" spans="1:6">
      <c r="D59" s="3147"/>
    </row>
    <row r="60" spans="1:6">
      <c r="D60" s="3147"/>
    </row>
    <row r="61" spans="1:6">
      <c r="D61" s="3147"/>
    </row>
  </sheetData>
  <customSheetViews>
    <customSheetView guid="{94E74550-0B2B-4B3C-8E97-CCCC46023914}" scale="85" fitToPage="1">
      <selection activeCell="I19" sqref="I19"/>
      <pageMargins left="0" right="0" top="0.74803149606299213" bottom="0.74803149606299213" header="0.31496062992125984" footer="0.31496062992125984"/>
      <pageSetup paperSize="9" scale="73" orientation="portrait" r:id="rId1"/>
    </customSheetView>
    <customSheetView guid="{C23E91BF-4A86-4D00-A577-1A263DDCB8BC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2"/>
    </customSheetView>
    <customSheetView guid="{45761FB6-8710-4C75-A8B6-5A7FCAACACDF}" fitToPage="1">
      <selection activeCell="E7" sqref="E7"/>
      <pageMargins left="0" right="0" top="0.74803149606299213" bottom="0.74803149606299213" header="0.31496062992125984" footer="0.31496062992125984"/>
      <pageSetup paperSize="9" scale="73" orientation="portrait" r:id="rId3"/>
    </customSheetView>
    <customSheetView guid="{6108970F-8E7A-462E-A499-E2FD79FB3A77}" fitToPage="1">
      <selection activeCell="E7" sqref="E7"/>
      <pageMargins left="0" right="0" top="0.74803149606299213" bottom="0.74803149606299213" header="0.31496062992125984" footer="0.31496062992125984"/>
      <pageSetup paperSize="9" scale="73" orientation="portrait" r:id="rId4"/>
    </customSheetView>
    <customSheetView guid="{B3358888-E690-452C-98EC-431498422E6E}" fitToPage="1">
      <selection activeCell="E7" sqref="E7"/>
      <pageMargins left="0" right="0" top="0.74803149606299213" bottom="0.74803149606299213" header="0.31496062992125984" footer="0.31496062992125984"/>
      <pageSetup paperSize="9" scale="73" orientation="portrait" r:id="rId5"/>
    </customSheetView>
    <customSheetView guid="{A76FD505-AF56-4CD8-967A-59C705AF567C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6"/>
    </customSheetView>
    <customSheetView guid="{D7CF3121-CFC0-4E70-8DCD-811E30042E24}" scale="85" fitToPage="1" topLeftCell="A4">
      <selection activeCell="A25" sqref="A25:E32"/>
      <pageMargins left="0" right="0" top="0.74803149606299213" bottom="0.74803149606299213" header="0.31496062992125984" footer="0.31496062992125984"/>
      <pageSetup paperSize="9" scale="73" orientation="portrait" r:id="rId7"/>
    </customSheetView>
    <customSheetView guid="{3E3E5346-F5D1-49F5-AB0E-78170B65853C}" fitToPage="1">
      <selection activeCell="A60" sqref="A60:XFD60"/>
      <pageMargins left="0" right="0" top="0.74803149606299213" bottom="0.74803149606299213" header="0.31496062992125984" footer="0.31496062992125984"/>
      <pageSetup paperSize="9" scale="73" orientation="portrait" r:id="rId8"/>
    </customSheetView>
    <customSheetView guid="{A02336A9-D2FB-4D03-950A-00B6EBD6A28C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9"/>
    </customSheetView>
    <customSheetView guid="{24F900A2-7147-4318-9E77-2B71404314A7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10"/>
    </customSheetView>
    <customSheetView guid="{76FA2CE7-179E-4731-B7AE-63C5E5E79002}" scale="85" fitToPage="1">
      <selection activeCell="Q51" sqref="Q51"/>
      <pageMargins left="0" right="0" top="0.74803149606299213" bottom="0.74803149606299213" header="0.31496062992125984" footer="0.31496062992125984"/>
      <pageSetup paperSize="9" scale="73" orientation="portrait" r:id="rId11"/>
    </customSheetView>
  </customSheetViews>
  <mergeCells count="1">
    <mergeCell ref="A1:E1"/>
  </mergeCells>
  <pageMargins left="0" right="0" top="0.74803149606299213" bottom="0.74803149606299213" header="0.31496062992125984" footer="0.31496062992125984"/>
  <pageSetup paperSize="9" scale="64" orientation="portrait" r:id="rId12"/>
  <drawing r:id="rId1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Лист83"/>
  <dimension ref="A1:BX125"/>
  <sheetViews>
    <sheetView zoomScale="70" zoomScaleNormal="70" workbookViewId="0">
      <selection activeCell="C4" sqref="C4"/>
    </sheetView>
  </sheetViews>
  <sheetFormatPr defaultRowHeight="15"/>
  <cols>
    <col min="1" max="1" width="19.7109375" bestFit="1" customWidth="1"/>
    <col min="2" max="2" width="33.5703125" style="2852" customWidth="1"/>
    <col min="3" max="3" width="7.7109375" style="3091" customWidth="1"/>
    <col min="4" max="4" width="18" customWidth="1"/>
    <col min="5" max="5" width="16.5703125" customWidth="1"/>
    <col min="6" max="6" width="16" customWidth="1"/>
    <col min="7" max="7" width="17.7109375" style="626" customWidth="1"/>
    <col min="8" max="8" width="17.7109375" customWidth="1"/>
    <col min="10" max="10" width="9.140625" style="1171"/>
  </cols>
  <sheetData>
    <row r="1" spans="1:76" ht="24" customHeight="1">
      <c r="A1" s="7369" t="s">
        <v>3896</v>
      </c>
      <c r="B1" s="7370"/>
      <c r="C1" s="7370"/>
      <c r="D1" s="7370"/>
      <c r="E1" s="7370"/>
      <c r="F1" s="7370"/>
      <c r="G1" s="7370"/>
      <c r="H1" s="7370"/>
      <c r="I1" s="3143"/>
      <c r="K1" s="3143"/>
      <c r="L1" s="3143"/>
      <c r="M1" s="3143"/>
      <c r="N1" s="3143"/>
      <c r="O1" s="3143"/>
      <c r="P1" s="3143"/>
      <c r="Q1" s="3143"/>
      <c r="R1" s="3143"/>
      <c r="S1" s="3143"/>
      <c r="T1" s="3143"/>
      <c r="U1" s="3143"/>
      <c r="V1" s="3143"/>
      <c r="W1" s="3143"/>
      <c r="X1" s="3143"/>
      <c r="Y1" s="3143"/>
      <c r="Z1" s="3143"/>
      <c r="AA1" s="3143"/>
      <c r="AB1" s="3143"/>
      <c r="AC1" s="3143"/>
      <c r="AD1" s="3143"/>
      <c r="AE1" s="3143"/>
      <c r="AF1" s="3143"/>
      <c r="AG1" s="3143"/>
      <c r="AH1" s="3143"/>
      <c r="AI1" s="3143"/>
      <c r="AJ1" s="3143"/>
      <c r="AK1" s="3143"/>
      <c r="AL1" s="3143"/>
      <c r="AM1" s="3143"/>
      <c r="AN1" s="3143"/>
      <c r="AO1" s="3143"/>
      <c r="AP1" s="3143"/>
      <c r="AQ1" s="3143"/>
      <c r="AR1" s="3143"/>
      <c r="AS1" s="3143"/>
      <c r="AT1" s="3143"/>
      <c r="AU1" s="3143"/>
      <c r="AV1" s="3143"/>
      <c r="AW1" s="3143"/>
      <c r="AX1" s="3143"/>
      <c r="AY1" s="3143"/>
      <c r="AZ1" s="3143"/>
      <c r="BA1" s="3143"/>
      <c r="BB1" s="3143"/>
      <c r="BC1" s="3143"/>
      <c r="BD1" s="3143"/>
      <c r="BE1" s="3143"/>
      <c r="BF1" s="3143"/>
      <c r="BG1" s="3143"/>
      <c r="BH1" s="3143"/>
      <c r="BI1" s="3143"/>
      <c r="BJ1" s="3143"/>
      <c r="BK1" s="3143"/>
      <c r="BL1" s="3143"/>
      <c r="BM1" s="3143"/>
      <c r="BN1" s="3143"/>
      <c r="BO1" s="3143"/>
      <c r="BP1" s="3143"/>
      <c r="BQ1" s="3143"/>
      <c r="BR1" s="3143"/>
      <c r="BS1" s="3143"/>
      <c r="BT1" s="3143"/>
      <c r="BU1" s="3143"/>
      <c r="BV1" s="3143"/>
      <c r="BW1" s="3143"/>
      <c r="BX1" s="3143"/>
    </row>
    <row r="2" spans="1:76">
      <c r="A2" s="221"/>
      <c r="B2" s="220"/>
      <c r="C2" s="3079"/>
      <c r="D2" s="218"/>
      <c r="E2" s="218"/>
      <c r="F2" s="218"/>
      <c r="H2" s="218"/>
      <c r="I2" s="3143"/>
      <c r="K2" s="3143"/>
      <c r="L2" s="3143"/>
      <c r="M2" s="3143"/>
      <c r="N2" s="3143"/>
      <c r="O2" s="3143"/>
      <c r="P2" s="3143"/>
      <c r="Q2" s="3143"/>
      <c r="R2" s="3143"/>
      <c r="S2" s="3143"/>
      <c r="T2" s="3143"/>
      <c r="U2" s="3143"/>
      <c r="V2" s="3143"/>
      <c r="W2" s="3143"/>
      <c r="X2" s="3143"/>
      <c r="Y2" s="3143"/>
      <c r="Z2" s="3143"/>
      <c r="AA2" s="3143"/>
      <c r="AB2" s="3143"/>
      <c r="AC2" s="3143"/>
      <c r="AD2" s="3143"/>
      <c r="AE2" s="3143"/>
      <c r="AF2" s="3143"/>
      <c r="AG2" s="3143"/>
      <c r="AH2" s="3143"/>
      <c r="AI2" s="3143"/>
      <c r="AJ2" s="3143"/>
      <c r="AK2" s="3143"/>
      <c r="AL2" s="3143"/>
      <c r="AM2" s="3143"/>
      <c r="AN2" s="3143"/>
      <c r="AO2" s="3143"/>
      <c r="AP2" s="3143"/>
      <c r="AQ2" s="3143"/>
      <c r="AR2" s="3143"/>
      <c r="AS2" s="3143"/>
      <c r="AT2" s="3143"/>
      <c r="AU2" s="3143"/>
      <c r="AV2" s="3143"/>
      <c r="AW2" s="3143"/>
      <c r="AX2" s="3143"/>
      <c r="AY2" s="3143"/>
      <c r="AZ2" s="3143"/>
      <c r="BA2" s="3143"/>
      <c r="BB2" s="3143"/>
      <c r="BC2" s="3143"/>
      <c r="BD2" s="3143"/>
      <c r="BE2" s="3143"/>
      <c r="BF2" s="3143"/>
      <c r="BG2" s="3143"/>
      <c r="BH2" s="3143"/>
      <c r="BI2" s="3143"/>
      <c r="BJ2" s="3143"/>
      <c r="BK2" s="3143"/>
      <c r="BL2" s="3143"/>
      <c r="BM2" s="3143"/>
      <c r="BN2" s="3143"/>
      <c r="BO2" s="3143"/>
      <c r="BP2" s="3143"/>
      <c r="BQ2" s="3143"/>
      <c r="BR2" s="3143"/>
      <c r="BS2" s="3143"/>
      <c r="BT2" s="3143"/>
      <c r="BU2" s="3143"/>
      <c r="BV2" s="3143"/>
      <c r="BW2" s="3143"/>
      <c r="BX2" s="3143"/>
    </row>
    <row r="3" spans="1:76">
      <c r="A3" s="218"/>
      <c r="D3" s="218"/>
      <c r="E3" s="218"/>
      <c r="F3" s="218"/>
      <c r="H3" s="218"/>
      <c r="I3" s="3143"/>
      <c r="K3" s="3143"/>
      <c r="L3" s="3143"/>
      <c r="M3" s="3143"/>
      <c r="N3" s="3143"/>
      <c r="O3" s="3143"/>
      <c r="P3" s="3143"/>
      <c r="Q3" s="3143"/>
      <c r="R3" s="3143"/>
      <c r="S3" s="3143"/>
      <c r="T3" s="3143"/>
      <c r="U3" s="3143"/>
      <c r="V3" s="3143"/>
      <c r="W3" s="3143"/>
      <c r="X3" s="3143"/>
      <c r="Y3" s="3143"/>
      <c r="Z3" s="3143"/>
      <c r="AA3" s="3143"/>
      <c r="AB3" s="3143"/>
      <c r="AC3" s="3143"/>
      <c r="AD3" s="3143"/>
      <c r="AE3" s="3143"/>
      <c r="AF3" s="3143"/>
      <c r="AG3" s="3143"/>
      <c r="AH3" s="3143"/>
      <c r="AI3" s="3143"/>
      <c r="AJ3" s="3143"/>
      <c r="AK3" s="3143"/>
      <c r="AL3" s="3143"/>
      <c r="AM3" s="3143"/>
      <c r="AN3" s="3143"/>
      <c r="AO3" s="3143"/>
      <c r="AP3" s="3143"/>
      <c r="AQ3" s="3143"/>
      <c r="AR3" s="3143"/>
      <c r="AS3" s="3143"/>
      <c r="AT3" s="3143"/>
      <c r="AU3" s="3143"/>
      <c r="AV3" s="3143"/>
      <c r="AW3" s="3143"/>
      <c r="AX3" s="3143"/>
      <c r="AY3" s="3143"/>
      <c r="AZ3" s="3143"/>
      <c r="BA3" s="3143"/>
      <c r="BB3" s="3143"/>
      <c r="BC3" s="3143"/>
      <c r="BD3" s="3143"/>
      <c r="BE3" s="3143"/>
      <c r="BF3" s="3143"/>
      <c r="BG3" s="3143"/>
      <c r="BH3" s="3143"/>
      <c r="BI3" s="3143"/>
      <c r="BJ3" s="3143"/>
      <c r="BK3" s="3143"/>
      <c r="BL3" s="3143"/>
      <c r="BM3" s="3143"/>
      <c r="BN3" s="3143"/>
      <c r="BO3" s="3143"/>
      <c r="BP3" s="3143"/>
      <c r="BQ3" s="3143"/>
      <c r="BR3" s="3143"/>
      <c r="BS3" s="3143"/>
      <c r="BT3" s="3143"/>
      <c r="BU3" s="3143"/>
      <c r="BV3" s="3143"/>
      <c r="BW3" s="3143"/>
      <c r="BX3" s="3143"/>
    </row>
    <row r="4" spans="1:76" ht="20.100000000000001" customHeight="1">
      <c r="A4" s="18" t="s">
        <v>52</v>
      </c>
      <c r="B4" s="19">
        <v>0</v>
      </c>
      <c r="C4" s="217"/>
      <c r="D4" s="218"/>
      <c r="E4" s="218"/>
      <c r="F4" s="218"/>
      <c r="H4" s="218"/>
      <c r="I4" s="3143"/>
      <c r="K4" s="3143"/>
      <c r="L4" s="3143"/>
      <c r="M4" s="3143"/>
      <c r="N4" s="3143"/>
      <c r="O4" s="3143"/>
      <c r="P4" s="3143"/>
      <c r="Q4" s="3143"/>
      <c r="R4" s="3143"/>
      <c r="S4" s="3143"/>
      <c r="T4" s="3143"/>
      <c r="U4" s="3143"/>
      <c r="V4" s="3143"/>
      <c r="W4" s="3143"/>
      <c r="X4" s="3143"/>
      <c r="Y4" s="3143"/>
      <c r="Z4" s="3143"/>
      <c r="AA4" s="3143"/>
      <c r="AB4" s="3143"/>
      <c r="AC4" s="3143"/>
      <c r="AD4" s="3143"/>
      <c r="AE4" s="3143"/>
      <c r="AF4" s="3143"/>
      <c r="AG4" s="3143"/>
      <c r="AH4" s="3143"/>
      <c r="AI4" s="3143"/>
      <c r="AJ4" s="3143"/>
      <c r="AK4" s="3143"/>
      <c r="AL4" s="3143"/>
      <c r="AM4" s="3143"/>
      <c r="AN4" s="3143"/>
      <c r="AO4" s="3143"/>
      <c r="AP4" s="3143"/>
      <c r="AQ4" s="3143"/>
      <c r="AR4" s="3143"/>
      <c r="AS4" s="3143"/>
      <c r="AT4" s="3143"/>
      <c r="AU4" s="3143"/>
      <c r="AV4" s="3143"/>
      <c r="AW4" s="3143"/>
      <c r="AX4" s="3143"/>
      <c r="AY4" s="3143"/>
      <c r="AZ4" s="3143"/>
      <c r="BA4" s="3143"/>
      <c r="BB4" s="3143"/>
      <c r="BC4" s="3143"/>
      <c r="BD4" s="3143"/>
      <c r="BE4" s="3143"/>
      <c r="BF4" s="3143"/>
      <c r="BG4" s="3143"/>
      <c r="BH4" s="3143"/>
      <c r="BI4" s="3143"/>
      <c r="BJ4" s="3143"/>
      <c r="BK4" s="3143"/>
      <c r="BL4" s="3143"/>
      <c r="BM4" s="3143"/>
      <c r="BN4" s="3143"/>
      <c r="BO4" s="3143"/>
      <c r="BP4" s="3143"/>
      <c r="BQ4" s="3143"/>
      <c r="BR4" s="3143"/>
      <c r="BS4" s="3143"/>
      <c r="BT4" s="3143"/>
      <c r="BU4" s="3143"/>
      <c r="BV4" s="3143"/>
      <c r="BW4" s="3143"/>
      <c r="BX4" s="3143"/>
    </row>
    <row r="5" spans="1:76">
      <c r="I5" s="3143"/>
      <c r="K5" s="3143"/>
      <c r="L5" s="3143"/>
      <c r="M5" s="3143"/>
      <c r="N5" s="3143"/>
      <c r="O5" s="3143"/>
      <c r="P5" s="3143"/>
      <c r="Q5" s="3143"/>
      <c r="R5" s="3143"/>
      <c r="S5" s="3143"/>
      <c r="T5" s="3143"/>
      <c r="U5" s="3143"/>
      <c r="V5" s="3143"/>
      <c r="W5" s="3143"/>
      <c r="X5" s="3143"/>
      <c r="Y5" s="3143"/>
      <c r="Z5" s="3143"/>
      <c r="AA5" s="3143"/>
      <c r="AB5" s="3143"/>
      <c r="AC5" s="3143"/>
      <c r="AD5" s="3143"/>
      <c r="AE5" s="3143"/>
      <c r="AF5" s="3143"/>
      <c r="AG5" s="3143"/>
      <c r="AH5" s="3143"/>
      <c r="AI5" s="3143"/>
      <c r="AJ5" s="3143"/>
      <c r="AK5" s="3143"/>
      <c r="AL5" s="3143"/>
      <c r="AM5" s="3143"/>
      <c r="AN5" s="3143"/>
      <c r="AO5" s="3143"/>
      <c r="AP5" s="3143"/>
      <c r="AQ5" s="3143"/>
      <c r="AR5" s="3143"/>
      <c r="AS5" s="3143"/>
      <c r="AT5" s="3143"/>
      <c r="AU5" s="3143"/>
      <c r="AV5" s="3143"/>
      <c r="AW5" s="3143"/>
      <c r="AX5" s="3143"/>
      <c r="AY5" s="3143"/>
      <c r="AZ5" s="3143"/>
      <c r="BA5" s="3143"/>
      <c r="BB5" s="3143"/>
      <c r="BC5" s="3143"/>
      <c r="BD5" s="3143"/>
      <c r="BE5" s="3143"/>
      <c r="BF5" s="3143"/>
      <c r="BG5" s="3143"/>
      <c r="BH5" s="3143"/>
      <c r="BI5" s="3143"/>
      <c r="BJ5" s="3143"/>
      <c r="BK5" s="3143"/>
      <c r="BL5" s="3143"/>
      <c r="BM5" s="3143"/>
      <c r="BN5" s="3143"/>
      <c r="BO5" s="3143"/>
      <c r="BP5" s="3143"/>
      <c r="BQ5" s="3143"/>
      <c r="BR5" s="3143"/>
      <c r="BS5" s="3143"/>
      <c r="BT5" s="3143"/>
      <c r="BU5" s="3143"/>
      <c r="BV5" s="3143"/>
      <c r="BW5" s="3143"/>
      <c r="BX5" s="3143"/>
    </row>
    <row r="6" spans="1:76" ht="38.25">
      <c r="A6" s="1434" t="s">
        <v>75</v>
      </c>
      <c r="B6" s="1435" t="s">
        <v>71</v>
      </c>
      <c r="C6" s="1435" t="s">
        <v>8038</v>
      </c>
      <c r="D6" s="1435" t="s">
        <v>1375</v>
      </c>
      <c r="E6" s="1435" t="s">
        <v>1376</v>
      </c>
      <c r="F6" s="1436" t="s">
        <v>1377</v>
      </c>
      <c r="G6" s="6762" t="s">
        <v>1209</v>
      </c>
      <c r="H6" s="201" t="s">
        <v>1378</v>
      </c>
      <c r="I6" s="3143"/>
      <c r="K6" s="3143"/>
      <c r="L6" s="3143"/>
      <c r="M6" s="3143"/>
      <c r="N6" s="3143"/>
      <c r="O6" s="3143"/>
      <c r="P6" s="3143"/>
      <c r="Q6" s="3143"/>
      <c r="R6" s="3143"/>
      <c r="S6" s="3143"/>
      <c r="T6" s="3143"/>
      <c r="U6" s="3143"/>
      <c r="V6" s="3143"/>
      <c r="W6" s="3143"/>
      <c r="X6" s="3143"/>
      <c r="Y6" s="3143"/>
      <c r="Z6" s="3143"/>
      <c r="AA6" s="3143"/>
      <c r="AB6" s="3143"/>
      <c r="AC6" s="3143"/>
      <c r="AD6" s="3143"/>
      <c r="AE6" s="3143"/>
      <c r="AF6" s="3143"/>
      <c r="AG6" s="3143"/>
      <c r="AH6" s="3143"/>
      <c r="AI6" s="3143"/>
      <c r="AJ6" s="3143"/>
      <c r="AK6" s="3143"/>
      <c r="AL6" s="3143"/>
      <c r="AM6" s="3143"/>
      <c r="AN6" s="3143"/>
      <c r="AO6" s="3143"/>
      <c r="AP6" s="3143"/>
      <c r="AQ6" s="3143"/>
      <c r="AR6" s="3143"/>
      <c r="AS6" s="3143"/>
      <c r="AT6" s="3143"/>
      <c r="AU6" s="3143"/>
      <c r="AV6" s="3143"/>
      <c r="AW6" s="3143"/>
      <c r="AX6" s="3143"/>
      <c r="AY6" s="3143"/>
      <c r="AZ6" s="3143"/>
      <c r="BA6" s="3143"/>
      <c r="BB6" s="3143"/>
      <c r="BC6" s="3143"/>
      <c r="BD6" s="3143"/>
      <c r="BE6" s="3143"/>
      <c r="BF6" s="3143"/>
      <c r="BG6" s="3143"/>
      <c r="BH6" s="3143"/>
      <c r="BI6" s="3143"/>
      <c r="BJ6" s="3143"/>
      <c r="BK6" s="3143"/>
      <c r="BL6" s="3143"/>
      <c r="BM6" s="3143"/>
      <c r="BN6" s="3143"/>
      <c r="BO6" s="3143"/>
      <c r="BP6" s="3143"/>
      <c r="BQ6" s="3143"/>
      <c r="BR6" s="3143"/>
      <c r="BS6" s="3143"/>
      <c r="BT6" s="3143"/>
      <c r="BU6" s="3143"/>
      <c r="BV6" s="3143"/>
      <c r="BW6" s="3143"/>
      <c r="BX6" s="3143"/>
    </row>
    <row r="7" spans="1:76" s="561" customFormat="1" ht="64.5" customHeight="1">
      <c r="A7" s="227"/>
      <c r="B7" s="562" t="s">
        <v>7466</v>
      </c>
      <c r="C7" s="2082">
        <v>555</v>
      </c>
      <c r="D7" s="213">
        <v>555</v>
      </c>
      <c r="E7" s="213" t="s">
        <v>3783</v>
      </c>
      <c r="F7" s="213">
        <v>1.8</v>
      </c>
      <c r="G7" s="6763">
        <v>4570</v>
      </c>
      <c r="H7" s="600">
        <f t="shared" ref="H7:H13" si="0">G7-G7*$B$4/100</f>
        <v>4570</v>
      </c>
      <c r="I7" s="2093"/>
      <c r="J7" s="1171"/>
      <c r="K7" s="3143"/>
      <c r="L7" s="3143"/>
      <c r="M7" s="3143"/>
      <c r="N7" s="3143"/>
      <c r="O7" s="3143"/>
      <c r="P7" s="3143"/>
      <c r="Q7" s="3143"/>
      <c r="R7" s="3143"/>
      <c r="S7" s="3143"/>
      <c r="T7" s="3143"/>
      <c r="U7" s="3143"/>
      <c r="V7" s="3143"/>
      <c r="W7" s="3143"/>
      <c r="X7" s="3143"/>
      <c r="Y7" s="3143"/>
      <c r="Z7" s="3143"/>
      <c r="AA7" s="3143"/>
      <c r="AB7" s="3143"/>
      <c r="AC7" s="3143"/>
      <c r="AD7" s="3143"/>
      <c r="AE7" s="3143"/>
      <c r="AF7" s="3143"/>
      <c r="AG7" s="3143"/>
      <c r="AH7" s="3143"/>
      <c r="AI7" s="3143"/>
      <c r="AJ7" s="3143"/>
      <c r="AK7" s="3143"/>
      <c r="AL7" s="3143"/>
      <c r="AM7" s="3143"/>
      <c r="AN7" s="3143"/>
      <c r="AO7" s="3143"/>
      <c r="AP7" s="3143"/>
      <c r="AQ7" s="3143"/>
      <c r="AR7" s="3143"/>
      <c r="AS7" s="3143"/>
      <c r="AT7" s="3143"/>
      <c r="AU7" s="3143"/>
      <c r="AV7" s="3143"/>
      <c r="AW7" s="3143"/>
      <c r="AX7" s="3143"/>
      <c r="AY7" s="3143"/>
      <c r="AZ7" s="3143"/>
      <c r="BA7" s="3143"/>
      <c r="BB7" s="3143"/>
      <c r="BC7" s="3143"/>
      <c r="BD7" s="3143"/>
      <c r="BE7" s="3143"/>
      <c r="BF7" s="3143"/>
      <c r="BG7" s="3143"/>
      <c r="BH7" s="3143"/>
      <c r="BI7" s="3143"/>
      <c r="BJ7" s="3143"/>
      <c r="BK7" s="3143"/>
      <c r="BL7" s="3143"/>
      <c r="BM7" s="3143"/>
      <c r="BN7" s="3143"/>
      <c r="BO7" s="3143"/>
      <c r="BP7" s="3143"/>
      <c r="BQ7" s="3143"/>
      <c r="BR7" s="3143"/>
      <c r="BS7" s="3143"/>
      <c r="BT7" s="3143"/>
      <c r="BU7" s="3143"/>
      <c r="BV7" s="3143"/>
      <c r="BW7" s="3143"/>
      <c r="BX7" s="3143"/>
    </row>
    <row r="8" spans="1:76" s="1858" customFormat="1" ht="114.75">
      <c r="A8" s="227"/>
      <c r="B8" s="562" t="s">
        <v>8042</v>
      </c>
      <c r="C8" s="2082">
        <v>558</v>
      </c>
      <c r="D8" s="213">
        <v>555</v>
      </c>
      <c r="E8" s="213" t="s">
        <v>3783</v>
      </c>
      <c r="F8" s="213">
        <v>1.8</v>
      </c>
      <c r="G8" s="6763">
        <v>5710</v>
      </c>
      <c r="H8" s="600">
        <f t="shared" ref="H8" si="1">G8-G8*$B$4/100</f>
        <v>5710</v>
      </c>
      <c r="I8" s="2093"/>
      <c r="J8" s="1171"/>
      <c r="K8" s="3143"/>
      <c r="L8" s="3143"/>
      <c r="M8" s="3143"/>
      <c r="N8" s="3143"/>
      <c r="O8" s="3143"/>
      <c r="P8" s="3143"/>
      <c r="Q8" s="3143"/>
      <c r="R8" s="3143"/>
      <c r="S8" s="3143"/>
      <c r="T8" s="3143"/>
      <c r="U8" s="3143"/>
      <c r="V8" s="3143"/>
      <c r="W8" s="3143"/>
      <c r="X8" s="3143"/>
      <c r="Y8" s="3143"/>
      <c r="Z8" s="3143"/>
      <c r="AA8" s="3143"/>
      <c r="AB8" s="3143"/>
      <c r="AC8" s="3143"/>
      <c r="AD8" s="3143"/>
      <c r="AE8" s="3143"/>
      <c r="AF8" s="3143"/>
      <c r="AG8" s="3143"/>
      <c r="AH8" s="3143"/>
      <c r="AI8" s="3143"/>
      <c r="AJ8" s="3143"/>
      <c r="AK8" s="3143"/>
      <c r="AL8" s="3143"/>
      <c r="AM8" s="3143"/>
      <c r="AN8" s="3143"/>
      <c r="AO8" s="3143"/>
      <c r="AP8" s="3143"/>
      <c r="AQ8" s="3143"/>
      <c r="AR8" s="3143"/>
      <c r="AS8" s="3143"/>
      <c r="AT8" s="3143"/>
      <c r="AU8" s="3143"/>
      <c r="AV8" s="3143"/>
      <c r="AW8" s="3143"/>
      <c r="AX8" s="3143"/>
      <c r="AY8" s="3143"/>
      <c r="AZ8" s="3143"/>
      <c r="BA8" s="3143"/>
      <c r="BB8" s="3143"/>
      <c r="BC8" s="3143"/>
      <c r="BD8" s="3143"/>
      <c r="BE8" s="3143"/>
      <c r="BF8" s="3143"/>
      <c r="BG8" s="3143"/>
      <c r="BH8" s="3143"/>
      <c r="BI8" s="3143"/>
      <c r="BJ8" s="3143"/>
      <c r="BK8" s="3143"/>
      <c r="BL8" s="3143"/>
      <c r="BM8" s="3143"/>
      <c r="BN8" s="3143"/>
      <c r="BO8" s="3143"/>
      <c r="BP8" s="3143"/>
      <c r="BQ8" s="3143"/>
      <c r="BR8" s="3143"/>
      <c r="BS8" s="3143"/>
      <c r="BT8" s="3143"/>
      <c r="BU8" s="3143"/>
      <c r="BV8" s="3143"/>
      <c r="BW8" s="3143"/>
      <c r="BX8" s="3143"/>
    </row>
    <row r="9" spans="1:76" ht="63" customHeight="1">
      <c r="A9" s="227"/>
      <c r="B9" s="562" t="s">
        <v>8039</v>
      </c>
      <c r="C9" s="3080">
        <v>329</v>
      </c>
      <c r="D9" s="213" t="s">
        <v>1379</v>
      </c>
      <c r="E9" s="213" t="s">
        <v>1380</v>
      </c>
      <c r="F9" s="213">
        <v>2</v>
      </c>
      <c r="G9" s="6763">
        <v>5080</v>
      </c>
      <c r="H9" s="600">
        <f t="shared" si="0"/>
        <v>5080</v>
      </c>
      <c r="I9" s="2093"/>
      <c r="K9" s="3143"/>
      <c r="L9" s="3143"/>
      <c r="M9" s="3143"/>
      <c r="N9" s="3143"/>
      <c r="O9" s="3143"/>
      <c r="P9" s="3143"/>
      <c r="Q9" s="3143"/>
      <c r="R9" s="3143"/>
      <c r="S9" s="3143"/>
      <c r="T9" s="3143"/>
      <c r="U9" s="3143"/>
      <c r="V9" s="3143"/>
      <c r="W9" s="3143"/>
      <c r="X9" s="3143"/>
      <c r="Y9" s="3143"/>
      <c r="Z9" s="3143"/>
      <c r="AA9" s="3143"/>
      <c r="AB9" s="3143"/>
      <c r="AC9" s="3143"/>
      <c r="AD9" s="3143"/>
      <c r="AE9" s="3143"/>
      <c r="AF9" s="3143"/>
      <c r="AG9" s="3143"/>
      <c r="AH9" s="3143"/>
      <c r="AI9" s="3143"/>
      <c r="AJ9" s="3143"/>
      <c r="AK9" s="3143"/>
      <c r="AL9" s="3143"/>
      <c r="AM9" s="3143"/>
      <c r="AN9" s="3143"/>
      <c r="AO9" s="3143"/>
      <c r="AP9" s="3143"/>
      <c r="AQ9" s="3143"/>
      <c r="AR9" s="3143"/>
      <c r="AS9" s="3143"/>
      <c r="AT9" s="3143"/>
      <c r="AU9" s="3143"/>
      <c r="AV9" s="3143"/>
      <c r="AW9" s="3143"/>
      <c r="AX9" s="3143"/>
      <c r="AY9" s="3143"/>
      <c r="AZ9" s="3143"/>
      <c r="BA9" s="3143"/>
      <c r="BB9" s="3143"/>
      <c r="BC9" s="3143"/>
      <c r="BD9" s="3143"/>
      <c r="BE9" s="3143"/>
      <c r="BF9" s="3143"/>
      <c r="BG9" s="3143"/>
      <c r="BH9" s="3143"/>
      <c r="BI9" s="3143"/>
      <c r="BJ9" s="3143"/>
      <c r="BK9" s="3143"/>
      <c r="BL9" s="3143"/>
      <c r="BM9" s="3143"/>
      <c r="BN9" s="3143"/>
      <c r="BO9" s="3143"/>
      <c r="BP9" s="3143"/>
      <c r="BQ9" s="3143"/>
      <c r="BR9" s="3143"/>
      <c r="BS9" s="3143"/>
      <c r="BT9" s="3143"/>
      <c r="BU9" s="3143"/>
      <c r="BV9" s="3143"/>
      <c r="BW9" s="3143"/>
      <c r="BX9" s="3143"/>
    </row>
    <row r="10" spans="1:76" s="1857" customFormat="1" ht="76.5">
      <c r="A10" s="227"/>
      <c r="B10" s="562" t="s">
        <v>8040</v>
      </c>
      <c r="C10" s="2082">
        <v>559</v>
      </c>
      <c r="D10" s="213" t="s">
        <v>1379</v>
      </c>
      <c r="E10" s="213" t="s">
        <v>1380</v>
      </c>
      <c r="F10" s="213">
        <v>2</v>
      </c>
      <c r="G10" s="6763">
        <v>5990</v>
      </c>
      <c r="H10" s="600">
        <f t="shared" ref="H10" si="2">G10-G10*$B$4/100</f>
        <v>5990</v>
      </c>
      <c r="I10" s="2093"/>
      <c r="J10" s="1171"/>
      <c r="K10" s="3143"/>
      <c r="L10" s="3143"/>
      <c r="M10" s="3143"/>
      <c r="N10" s="3143"/>
      <c r="O10" s="3143"/>
      <c r="P10" s="3143"/>
      <c r="Q10" s="3143"/>
      <c r="R10" s="3143"/>
      <c r="S10" s="3143"/>
      <c r="T10" s="3143"/>
      <c r="U10" s="3143"/>
      <c r="V10" s="3143"/>
      <c r="W10" s="3143"/>
      <c r="X10" s="3143"/>
      <c r="Y10" s="3143"/>
      <c r="Z10" s="3143"/>
      <c r="AA10" s="3143"/>
      <c r="AB10" s="3143"/>
      <c r="AC10" s="3143"/>
      <c r="AD10" s="3143"/>
      <c r="AE10" s="3143"/>
      <c r="AF10" s="3143"/>
      <c r="AG10" s="3143"/>
      <c r="AH10" s="3143"/>
      <c r="AI10" s="3143"/>
      <c r="AJ10" s="3143"/>
      <c r="AK10" s="3143"/>
      <c r="AL10" s="3143"/>
      <c r="AM10" s="3143"/>
      <c r="AN10" s="3143"/>
      <c r="AO10" s="3143"/>
      <c r="AP10" s="3143"/>
      <c r="AQ10" s="3143"/>
      <c r="AR10" s="3143"/>
      <c r="AS10" s="3143"/>
      <c r="AT10" s="3143"/>
      <c r="AU10" s="3143"/>
      <c r="AV10" s="3143"/>
      <c r="AW10" s="3143"/>
      <c r="AX10" s="3143"/>
      <c r="AY10" s="3143"/>
      <c r="AZ10" s="3143"/>
      <c r="BA10" s="3143"/>
      <c r="BB10" s="3143"/>
      <c r="BC10" s="3143"/>
      <c r="BD10" s="3143"/>
      <c r="BE10" s="3143"/>
      <c r="BF10" s="3143"/>
      <c r="BG10" s="3143"/>
      <c r="BH10" s="3143"/>
      <c r="BI10" s="3143"/>
      <c r="BJ10" s="3143"/>
      <c r="BK10" s="3143"/>
      <c r="BL10" s="3143"/>
      <c r="BM10" s="3143"/>
      <c r="BN10" s="3143"/>
      <c r="BO10" s="3143"/>
      <c r="BP10" s="3143"/>
      <c r="BQ10" s="3143"/>
      <c r="BR10" s="3143"/>
      <c r="BS10" s="3143"/>
      <c r="BT10" s="3143"/>
      <c r="BU10" s="3143"/>
      <c r="BV10" s="3143"/>
      <c r="BW10" s="3143"/>
      <c r="BX10" s="3143"/>
    </row>
    <row r="11" spans="1:76" ht="66.75" customHeight="1">
      <c r="A11" s="227"/>
      <c r="B11" s="562" t="s">
        <v>1382</v>
      </c>
      <c r="C11" s="2082">
        <v>332</v>
      </c>
      <c r="D11" s="213" t="s">
        <v>1381</v>
      </c>
      <c r="E11" s="213" t="s">
        <v>1383</v>
      </c>
      <c r="F11" s="213">
        <v>4.5</v>
      </c>
      <c r="G11" s="6763">
        <v>7960</v>
      </c>
      <c r="H11" s="600">
        <f t="shared" si="0"/>
        <v>7960</v>
      </c>
      <c r="I11" s="2093"/>
      <c r="K11" s="3143"/>
      <c r="L11" s="3143"/>
      <c r="M11" s="3143"/>
      <c r="N11" s="3143"/>
      <c r="O11" s="3143"/>
      <c r="P11" s="3143"/>
      <c r="Q11" s="3143"/>
      <c r="R11" s="3143"/>
      <c r="S11" s="3143"/>
      <c r="T11" s="3143"/>
      <c r="U11" s="3143"/>
      <c r="V11" s="3143"/>
      <c r="W11" s="3143"/>
      <c r="X11" s="3143"/>
      <c r="Y11" s="3143"/>
      <c r="Z11" s="3143"/>
      <c r="AA11" s="3143"/>
      <c r="AB11" s="3143"/>
      <c r="AC11" s="3143"/>
      <c r="AD11" s="3143"/>
      <c r="AE11" s="3143"/>
      <c r="AF11" s="3143"/>
      <c r="AG11" s="3143"/>
      <c r="AH11" s="3143"/>
      <c r="AI11" s="3143"/>
      <c r="AJ11" s="3143"/>
      <c r="AK11" s="3143"/>
      <c r="AL11" s="3143"/>
      <c r="AM11" s="3143"/>
      <c r="AN11" s="3143"/>
      <c r="AO11" s="3143"/>
      <c r="AP11" s="3143"/>
      <c r="AQ11" s="3143"/>
      <c r="AR11" s="3143"/>
      <c r="AS11" s="3143"/>
      <c r="AT11" s="3143"/>
      <c r="AU11" s="3143"/>
      <c r="AV11" s="3143"/>
      <c r="AW11" s="3143"/>
      <c r="AX11" s="3143"/>
      <c r="AY11" s="3143"/>
      <c r="AZ11" s="3143"/>
      <c r="BA11" s="3143"/>
      <c r="BB11" s="3143"/>
      <c r="BC11" s="3143"/>
      <c r="BD11" s="3143"/>
      <c r="BE11" s="3143"/>
      <c r="BF11" s="3143"/>
      <c r="BG11" s="3143"/>
      <c r="BH11" s="3143"/>
      <c r="BI11" s="3143"/>
      <c r="BJ11" s="3143"/>
      <c r="BK11" s="3143"/>
      <c r="BL11" s="3143"/>
      <c r="BM11" s="3143"/>
      <c r="BN11" s="3143"/>
      <c r="BO11" s="3143"/>
      <c r="BP11" s="3143"/>
      <c r="BQ11" s="3143"/>
      <c r="BR11" s="3143"/>
      <c r="BS11" s="3143"/>
      <c r="BT11" s="3143"/>
      <c r="BU11" s="3143"/>
      <c r="BV11" s="3143"/>
      <c r="BW11" s="3143"/>
      <c r="BX11" s="3143"/>
    </row>
    <row r="12" spans="1:76" ht="82.5" customHeight="1">
      <c r="A12" s="591"/>
      <c r="B12" s="562" t="s">
        <v>1384</v>
      </c>
      <c r="C12" s="2082">
        <v>321</v>
      </c>
      <c r="D12" s="213">
        <v>200</v>
      </c>
      <c r="E12" s="213" t="s">
        <v>12016</v>
      </c>
      <c r="F12" s="1432">
        <v>4</v>
      </c>
      <c r="G12" s="6764">
        <v>5370</v>
      </c>
      <c r="H12" s="1433">
        <f t="shared" si="0"/>
        <v>5370</v>
      </c>
      <c r="I12" s="2093"/>
      <c r="K12" s="3143"/>
      <c r="L12" s="3143"/>
      <c r="M12" s="3143"/>
      <c r="N12" s="3143"/>
      <c r="O12" s="3143"/>
      <c r="P12" s="3143"/>
      <c r="Q12" s="3143"/>
      <c r="R12" s="3143"/>
      <c r="S12" s="3143"/>
      <c r="T12" s="3143"/>
      <c r="U12" s="3143"/>
      <c r="V12" s="3143"/>
      <c r="W12" s="3143"/>
      <c r="X12" s="3143"/>
      <c r="Y12" s="3143"/>
      <c r="Z12" s="3143"/>
      <c r="AA12" s="3143"/>
      <c r="AB12" s="3143"/>
      <c r="AC12" s="3143"/>
      <c r="AD12" s="3143"/>
      <c r="AE12" s="3143"/>
      <c r="AF12" s="3143"/>
      <c r="AG12" s="3143"/>
      <c r="AH12" s="3143"/>
      <c r="AI12" s="3143"/>
      <c r="AJ12" s="3143"/>
      <c r="AK12" s="3143"/>
      <c r="AL12" s="3143"/>
      <c r="AM12" s="3143"/>
      <c r="AN12" s="3143"/>
      <c r="AO12" s="3143"/>
      <c r="AP12" s="3143"/>
      <c r="AQ12" s="3143"/>
      <c r="AR12" s="3143"/>
      <c r="AS12" s="3143"/>
      <c r="AT12" s="3143"/>
      <c r="AU12" s="3143"/>
      <c r="AV12" s="3143"/>
      <c r="AW12" s="3143"/>
      <c r="AX12" s="3143"/>
      <c r="AY12" s="3143"/>
      <c r="AZ12" s="3143"/>
      <c r="BA12" s="3143"/>
      <c r="BB12" s="3143"/>
      <c r="BC12" s="3143"/>
      <c r="BD12" s="3143"/>
      <c r="BE12" s="3143"/>
      <c r="BF12" s="3143"/>
      <c r="BG12" s="3143"/>
      <c r="BH12" s="3143"/>
      <c r="BI12" s="3143"/>
      <c r="BJ12" s="3143"/>
      <c r="BK12" s="3143"/>
      <c r="BL12" s="3143"/>
      <c r="BM12" s="3143"/>
      <c r="BN12" s="3143"/>
      <c r="BO12" s="3143"/>
      <c r="BP12" s="3143"/>
      <c r="BQ12" s="3143"/>
      <c r="BR12" s="3143"/>
      <c r="BS12" s="3143"/>
      <c r="BT12" s="3143"/>
      <c r="BU12" s="3143"/>
      <c r="BV12" s="3143"/>
      <c r="BW12" s="3143"/>
      <c r="BX12" s="3143"/>
    </row>
    <row r="13" spans="1:76" s="1607" customFormat="1" ht="38.25">
      <c r="A13" s="227"/>
      <c r="B13" s="562" t="s">
        <v>7464</v>
      </c>
      <c r="C13" s="2082">
        <v>554</v>
      </c>
      <c r="D13" s="213">
        <v>222</v>
      </c>
      <c r="E13" s="213" t="s">
        <v>7465</v>
      </c>
      <c r="F13" s="213">
        <v>1.5</v>
      </c>
      <c r="G13" s="6765">
        <v>3370</v>
      </c>
      <c r="H13" s="600">
        <f t="shared" si="0"/>
        <v>3370</v>
      </c>
      <c r="I13" s="2093"/>
      <c r="J13" s="1171"/>
      <c r="K13" s="3143"/>
      <c r="L13" s="3143"/>
      <c r="M13" s="3143"/>
      <c r="N13" s="3143"/>
      <c r="O13" s="3143"/>
      <c r="P13" s="3143"/>
      <c r="Q13" s="3143"/>
      <c r="R13" s="3143"/>
      <c r="S13" s="3143"/>
      <c r="T13" s="3143"/>
      <c r="U13" s="3143"/>
      <c r="V13" s="3143"/>
      <c r="W13" s="3143"/>
      <c r="X13" s="3143"/>
      <c r="Y13" s="3143"/>
      <c r="Z13" s="3143"/>
      <c r="AA13" s="3143"/>
      <c r="AB13" s="3143"/>
      <c r="AC13" s="3143"/>
      <c r="AD13" s="3143"/>
      <c r="AE13" s="3143"/>
      <c r="AF13" s="3143"/>
      <c r="AG13" s="3143"/>
      <c r="AH13" s="3143"/>
      <c r="AI13" s="3143"/>
      <c r="AJ13" s="3143"/>
      <c r="AK13" s="3143"/>
      <c r="AL13" s="3143"/>
      <c r="AM13" s="3143"/>
      <c r="AN13" s="3143"/>
      <c r="AO13" s="3143"/>
      <c r="AP13" s="3143"/>
      <c r="AQ13" s="3143"/>
      <c r="AR13" s="3143"/>
      <c r="AS13" s="3143"/>
      <c r="AT13" s="3143"/>
      <c r="AU13" s="3143"/>
      <c r="AV13" s="3143"/>
      <c r="AW13" s="3143"/>
      <c r="AX13" s="3143"/>
      <c r="AY13" s="3143"/>
      <c r="AZ13" s="3143"/>
      <c r="BA13" s="3143"/>
      <c r="BB13" s="3143"/>
      <c r="BC13" s="3143"/>
      <c r="BD13" s="3143"/>
      <c r="BE13" s="3143"/>
      <c r="BF13" s="3143"/>
      <c r="BG13" s="3143"/>
      <c r="BH13" s="3143"/>
      <c r="BI13" s="3143"/>
      <c r="BJ13" s="3143"/>
      <c r="BK13" s="3143"/>
      <c r="BL13" s="3143"/>
      <c r="BM13" s="3143"/>
      <c r="BN13" s="3143"/>
      <c r="BO13" s="3143"/>
      <c r="BP13" s="3143"/>
      <c r="BQ13" s="3143"/>
      <c r="BR13" s="3143"/>
      <c r="BS13" s="3143"/>
      <c r="BT13" s="3143"/>
      <c r="BU13" s="3143"/>
      <c r="BV13" s="3143"/>
      <c r="BW13" s="3143"/>
      <c r="BX13" s="3143"/>
    </row>
    <row r="14" spans="1:76" s="1857" customFormat="1" ht="51">
      <c r="A14" s="227"/>
      <c r="B14" s="562" t="s">
        <v>8041</v>
      </c>
      <c r="C14" s="2082">
        <v>557</v>
      </c>
      <c r="D14" s="213">
        <v>222</v>
      </c>
      <c r="E14" s="213" t="s">
        <v>7465</v>
      </c>
      <c r="F14" s="213">
        <v>1.5</v>
      </c>
      <c r="G14" s="6765">
        <v>4390</v>
      </c>
      <c r="H14" s="600">
        <f t="shared" ref="H14" si="3">G14-G14*$B$4/100</f>
        <v>4390</v>
      </c>
      <c r="I14" s="2093"/>
      <c r="J14" s="1171"/>
      <c r="K14" s="3143"/>
      <c r="L14" s="3143"/>
      <c r="M14" s="3143"/>
      <c r="N14" s="3143"/>
      <c r="O14" s="3143"/>
      <c r="P14" s="3143"/>
      <c r="Q14" s="3143"/>
      <c r="R14" s="3143"/>
      <c r="S14" s="3143"/>
      <c r="T14" s="3143"/>
      <c r="U14" s="3143"/>
      <c r="V14" s="3143"/>
      <c r="W14" s="3143"/>
      <c r="X14" s="3143"/>
      <c r="Y14" s="3143"/>
      <c r="Z14" s="3143"/>
      <c r="AA14" s="3143"/>
      <c r="AB14" s="3143"/>
      <c r="AC14" s="3143"/>
      <c r="AD14" s="3143"/>
      <c r="AE14" s="3143"/>
      <c r="AF14" s="3143"/>
      <c r="AG14" s="3143"/>
      <c r="AH14" s="3143"/>
      <c r="AI14" s="3143"/>
      <c r="AJ14" s="3143"/>
      <c r="AK14" s="3143"/>
      <c r="AL14" s="3143"/>
      <c r="AM14" s="3143"/>
      <c r="AN14" s="3143"/>
      <c r="AO14" s="3143"/>
      <c r="AP14" s="3143"/>
      <c r="AQ14" s="3143"/>
      <c r="AR14" s="3143"/>
      <c r="AS14" s="3143"/>
      <c r="AT14" s="3143"/>
      <c r="AU14" s="3143"/>
      <c r="AV14" s="3143"/>
      <c r="AW14" s="3143"/>
      <c r="AX14" s="3143"/>
      <c r="AY14" s="3143"/>
      <c r="AZ14" s="3143"/>
      <c r="BA14" s="3143"/>
      <c r="BB14" s="3143"/>
      <c r="BC14" s="3143"/>
      <c r="BD14" s="3143"/>
      <c r="BE14" s="3143"/>
      <c r="BF14" s="3143"/>
      <c r="BG14" s="3143"/>
      <c r="BH14" s="3143"/>
      <c r="BI14" s="3143"/>
      <c r="BJ14" s="3143"/>
      <c r="BK14" s="3143"/>
      <c r="BL14" s="3143"/>
      <c r="BM14" s="3143"/>
      <c r="BN14" s="3143"/>
      <c r="BO14" s="3143"/>
      <c r="BP14" s="3143"/>
      <c r="BQ14" s="3143"/>
      <c r="BR14" s="3143"/>
      <c r="BS14" s="3143"/>
      <c r="BT14" s="3143"/>
      <c r="BU14" s="3143"/>
      <c r="BV14" s="3143"/>
      <c r="BW14" s="3143"/>
      <c r="BX14" s="3143"/>
    </row>
    <row r="15" spans="1:76" s="2370" customFormat="1" ht="56.25" customHeight="1">
      <c r="A15" s="227"/>
      <c r="B15" s="562" t="s">
        <v>9277</v>
      </c>
      <c r="C15" s="2082">
        <v>693</v>
      </c>
      <c r="D15" s="213">
        <v>1515</v>
      </c>
      <c r="E15" s="213" t="s">
        <v>9278</v>
      </c>
      <c r="F15" s="213">
        <v>3.5</v>
      </c>
      <c r="G15" s="6765">
        <v>6080</v>
      </c>
      <c r="H15" s="600">
        <f t="shared" ref="H15" si="4">G15-G15*$B$4/100</f>
        <v>6080</v>
      </c>
      <c r="I15" s="2093"/>
      <c r="J15" s="1171"/>
      <c r="K15" s="3143"/>
      <c r="L15" s="3143"/>
      <c r="M15" s="3143"/>
      <c r="N15" s="3143"/>
      <c r="O15" s="3143"/>
      <c r="P15" s="3143"/>
      <c r="Q15" s="3143"/>
      <c r="R15" s="3143"/>
      <c r="S15" s="3143"/>
      <c r="T15" s="3143"/>
      <c r="U15" s="3143"/>
      <c r="V15" s="3143"/>
      <c r="W15" s="3143"/>
      <c r="X15" s="3143"/>
      <c r="Y15" s="3143"/>
      <c r="Z15" s="3143"/>
      <c r="AA15" s="3143"/>
      <c r="AB15" s="3143"/>
      <c r="AC15" s="3143"/>
      <c r="AD15" s="3143"/>
      <c r="AE15" s="3143"/>
      <c r="AF15" s="3143"/>
      <c r="AG15" s="3143"/>
      <c r="AH15" s="3143"/>
      <c r="AI15" s="3143"/>
      <c r="AJ15" s="3143"/>
      <c r="AK15" s="3143"/>
      <c r="AL15" s="3143"/>
      <c r="AM15" s="3143"/>
      <c r="AN15" s="3143"/>
      <c r="AO15" s="3143"/>
      <c r="AP15" s="3143"/>
      <c r="AQ15" s="3143"/>
      <c r="AR15" s="3143"/>
      <c r="AS15" s="3143"/>
      <c r="AT15" s="3143"/>
      <c r="AU15" s="3143"/>
      <c r="AV15" s="3143"/>
      <c r="AW15" s="3143"/>
      <c r="AX15" s="3143"/>
      <c r="AY15" s="3143"/>
      <c r="AZ15" s="3143"/>
      <c r="BA15" s="3143"/>
      <c r="BB15" s="3143"/>
      <c r="BC15" s="3143"/>
      <c r="BD15" s="3143"/>
      <c r="BE15" s="3143"/>
      <c r="BF15" s="3143"/>
      <c r="BG15" s="3143"/>
      <c r="BH15" s="3143"/>
      <c r="BI15" s="3143"/>
      <c r="BJ15" s="3143"/>
      <c r="BK15" s="3143"/>
      <c r="BL15" s="3143"/>
      <c r="BM15" s="3143"/>
      <c r="BN15" s="3143"/>
      <c r="BO15" s="3143"/>
      <c r="BP15" s="3143"/>
      <c r="BQ15" s="3143"/>
      <c r="BR15" s="3143"/>
      <c r="BS15" s="3143"/>
      <c r="BT15" s="3143"/>
      <c r="BU15" s="3143"/>
      <c r="BV15" s="3143"/>
      <c r="BW15" s="3143"/>
      <c r="BX15" s="3143"/>
    </row>
    <row r="16" spans="1:76" s="3183" customFormat="1" ht="56.25" customHeight="1">
      <c r="A16" s="9448" t="s">
        <v>12014</v>
      </c>
      <c r="B16" s="9457"/>
      <c r="C16" s="9457"/>
      <c r="D16" s="9457"/>
      <c r="E16" s="9457"/>
      <c r="F16" s="9457"/>
      <c r="G16" s="9457"/>
      <c r="H16" s="9449"/>
      <c r="I16" s="2093"/>
      <c r="J16" s="1171"/>
      <c r="K16" s="3184"/>
      <c r="L16" s="3184"/>
      <c r="M16" s="3184"/>
      <c r="N16" s="3184"/>
      <c r="O16" s="3184"/>
      <c r="P16" s="3184"/>
      <c r="Q16" s="3184"/>
      <c r="R16" s="3184"/>
      <c r="S16" s="3184"/>
      <c r="T16" s="3184"/>
      <c r="U16" s="3184"/>
      <c r="V16" s="3184"/>
      <c r="W16" s="3184"/>
      <c r="X16" s="3184"/>
      <c r="Y16" s="3184"/>
      <c r="Z16" s="3184"/>
      <c r="AA16" s="3184"/>
      <c r="AB16" s="3184"/>
      <c r="AC16" s="3184"/>
      <c r="AD16" s="3184"/>
      <c r="AE16" s="3184"/>
      <c r="AF16" s="3184"/>
      <c r="AG16" s="3184"/>
      <c r="AH16" s="3184"/>
      <c r="AI16" s="3184"/>
      <c r="AJ16" s="3184"/>
      <c r="AK16" s="3184"/>
      <c r="AL16" s="3184"/>
      <c r="AM16" s="3184"/>
      <c r="AN16" s="3184"/>
      <c r="AO16" s="3184"/>
      <c r="AP16" s="3184"/>
      <c r="AQ16" s="3184"/>
      <c r="AR16" s="3184"/>
      <c r="AS16" s="3184"/>
      <c r="AT16" s="3184"/>
      <c r="AU16" s="3184"/>
      <c r="AV16" s="3184"/>
      <c r="AW16" s="3184"/>
      <c r="AX16" s="3184"/>
      <c r="AY16" s="3184"/>
      <c r="AZ16" s="3184"/>
      <c r="BA16" s="3184"/>
      <c r="BB16" s="3184"/>
      <c r="BC16" s="3184"/>
      <c r="BD16" s="3184"/>
      <c r="BE16" s="3184"/>
      <c r="BF16" s="3184"/>
      <c r="BG16" s="3184"/>
      <c r="BH16" s="3184"/>
      <c r="BI16" s="3184"/>
      <c r="BJ16" s="3184"/>
      <c r="BK16" s="3184"/>
      <c r="BL16" s="3184"/>
      <c r="BM16" s="3184"/>
      <c r="BN16" s="3184"/>
      <c r="BO16" s="3184"/>
      <c r="BP16" s="3184"/>
      <c r="BQ16" s="3184"/>
      <c r="BR16" s="3184"/>
      <c r="BS16" s="3184"/>
      <c r="BT16" s="3184"/>
      <c r="BU16" s="3184"/>
      <c r="BV16" s="3184"/>
      <c r="BW16" s="3184"/>
      <c r="BX16" s="3184"/>
    </row>
    <row r="17" spans="1:76" s="3183" customFormat="1" ht="25.5">
      <c r="A17" s="227"/>
      <c r="B17" s="562" t="s">
        <v>12012</v>
      </c>
      <c r="C17" s="2082">
        <v>686</v>
      </c>
      <c r="D17" s="213">
        <v>400</v>
      </c>
      <c r="E17" s="213" t="s">
        <v>12015</v>
      </c>
      <c r="F17" s="213">
        <v>2.2000000000000002</v>
      </c>
      <c r="G17" s="6765">
        <v>4900</v>
      </c>
      <c r="H17" s="600">
        <f t="shared" ref="H17:H18" si="5">G17-G17*$B$4/100</f>
        <v>4900</v>
      </c>
      <c r="I17" s="2093"/>
      <c r="J17" s="1171"/>
      <c r="K17" s="3184"/>
      <c r="L17" s="3184"/>
      <c r="M17" s="3184"/>
      <c r="N17" s="3184"/>
      <c r="O17" s="3184"/>
      <c r="P17" s="3184"/>
      <c r="Q17" s="3184"/>
      <c r="R17" s="3184"/>
      <c r="S17" s="3184"/>
      <c r="T17" s="3184"/>
      <c r="U17" s="3184"/>
      <c r="V17" s="3184"/>
      <c r="W17" s="3184"/>
      <c r="X17" s="3184"/>
      <c r="Y17" s="3184"/>
      <c r="Z17" s="3184"/>
      <c r="AA17" s="3184"/>
      <c r="AB17" s="3184"/>
      <c r="AC17" s="3184"/>
      <c r="AD17" s="3184"/>
      <c r="AE17" s="3184"/>
      <c r="AF17" s="3184"/>
      <c r="AG17" s="3184"/>
      <c r="AH17" s="3184"/>
      <c r="AI17" s="3184"/>
      <c r="AJ17" s="3184"/>
      <c r="AK17" s="3184"/>
      <c r="AL17" s="3184"/>
      <c r="AM17" s="3184"/>
      <c r="AN17" s="3184"/>
      <c r="AO17" s="3184"/>
      <c r="AP17" s="3184"/>
      <c r="AQ17" s="3184"/>
      <c r="AR17" s="3184"/>
      <c r="AS17" s="3184"/>
      <c r="AT17" s="3184"/>
      <c r="AU17" s="3184"/>
      <c r="AV17" s="3184"/>
      <c r="AW17" s="3184"/>
      <c r="AX17" s="3184"/>
      <c r="AY17" s="3184"/>
      <c r="AZ17" s="3184"/>
      <c r="BA17" s="3184"/>
      <c r="BB17" s="3184"/>
      <c r="BC17" s="3184"/>
      <c r="BD17" s="3184"/>
      <c r="BE17" s="3184"/>
      <c r="BF17" s="3184"/>
      <c r="BG17" s="3184"/>
      <c r="BH17" s="3184"/>
      <c r="BI17" s="3184"/>
      <c r="BJ17" s="3184"/>
      <c r="BK17" s="3184"/>
      <c r="BL17" s="3184"/>
      <c r="BM17" s="3184"/>
      <c r="BN17" s="3184"/>
      <c r="BO17" s="3184"/>
      <c r="BP17" s="3184"/>
      <c r="BQ17" s="3184"/>
      <c r="BR17" s="3184"/>
      <c r="BS17" s="3184"/>
      <c r="BT17" s="3184"/>
      <c r="BU17" s="3184"/>
      <c r="BV17" s="3184"/>
      <c r="BW17" s="3184"/>
      <c r="BX17" s="3184"/>
    </row>
    <row r="18" spans="1:76" s="3183" customFormat="1" ht="25.5">
      <c r="A18" s="227"/>
      <c r="B18" s="562" t="s">
        <v>12013</v>
      </c>
      <c r="C18" s="2082">
        <v>687</v>
      </c>
      <c r="D18" s="213">
        <v>600</v>
      </c>
      <c r="E18" s="213" t="s">
        <v>12015</v>
      </c>
      <c r="F18" s="213">
        <v>2.2000000000000002</v>
      </c>
      <c r="G18" s="6765">
        <v>10980</v>
      </c>
      <c r="H18" s="600">
        <f t="shared" si="5"/>
        <v>10980</v>
      </c>
      <c r="I18" s="2093"/>
      <c r="J18" s="1171"/>
      <c r="K18" s="3184"/>
      <c r="L18" s="3184"/>
      <c r="M18" s="3184"/>
      <c r="N18" s="3184"/>
      <c r="O18" s="3184"/>
      <c r="P18" s="3184"/>
      <c r="Q18" s="3184"/>
      <c r="R18" s="3184"/>
      <c r="S18" s="3184"/>
      <c r="T18" s="3184"/>
      <c r="U18" s="3184"/>
      <c r="V18" s="3184"/>
      <c r="W18" s="3184"/>
      <c r="X18" s="3184"/>
      <c r="Y18" s="3184"/>
      <c r="Z18" s="3184"/>
      <c r="AA18" s="3184"/>
      <c r="AB18" s="3184"/>
      <c r="AC18" s="3184"/>
      <c r="AD18" s="3184"/>
      <c r="AE18" s="3184"/>
      <c r="AF18" s="3184"/>
      <c r="AG18" s="3184"/>
      <c r="AH18" s="3184"/>
      <c r="AI18" s="3184"/>
      <c r="AJ18" s="3184"/>
      <c r="AK18" s="3184"/>
      <c r="AL18" s="3184"/>
      <c r="AM18" s="3184"/>
      <c r="AN18" s="3184"/>
      <c r="AO18" s="3184"/>
      <c r="AP18" s="3184"/>
      <c r="AQ18" s="3184"/>
      <c r="AR18" s="3184"/>
      <c r="AS18" s="3184"/>
      <c r="AT18" s="3184"/>
      <c r="AU18" s="3184"/>
      <c r="AV18" s="3184"/>
      <c r="AW18" s="3184"/>
      <c r="AX18" s="3184"/>
      <c r="AY18" s="3184"/>
      <c r="AZ18" s="3184"/>
      <c r="BA18" s="3184"/>
      <c r="BB18" s="3184"/>
      <c r="BC18" s="3184"/>
      <c r="BD18" s="3184"/>
      <c r="BE18" s="3184"/>
      <c r="BF18" s="3184"/>
      <c r="BG18" s="3184"/>
      <c r="BH18" s="3184"/>
      <c r="BI18" s="3184"/>
      <c r="BJ18" s="3184"/>
      <c r="BK18" s="3184"/>
      <c r="BL18" s="3184"/>
      <c r="BM18" s="3184"/>
      <c r="BN18" s="3184"/>
      <c r="BO18" s="3184"/>
      <c r="BP18" s="3184"/>
      <c r="BQ18" s="3184"/>
      <c r="BR18" s="3184"/>
      <c r="BS18" s="3184"/>
      <c r="BT18" s="3184"/>
      <c r="BU18" s="3184"/>
      <c r="BV18" s="3184"/>
      <c r="BW18" s="3184"/>
      <c r="BX18" s="3184"/>
    </row>
    <row r="19" spans="1:76" s="1426" customFormat="1">
      <c r="A19" s="230"/>
      <c r="B19" s="2852"/>
      <c r="C19" s="3091"/>
      <c r="D19" s="1429"/>
      <c r="E19" s="1429"/>
      <c r="F19" s="1429"/>
      <c r="G19" s="1430"/>
      <c r="H19" s="1431"/>
      <c r="I19" s="2093"/>
      <c r="J19" s="1171"/>
      <c r="K19" s="3143"/>
      <c r="L19" s="3143"/>
      <c r="M19" s="3143"/>
      <c r="N19" s="3143"/>
      <c r="O19" s="3143"/>
      <c r="P19" s="3143"/>
      <c r="Q19" s="3143"/>
      <c r="R19" s="3143"/>
      <c r="S19" s="3143"/>
      <c r="T19" s="3143"/>
      <c r="U19" s="3143"/>
      <c r="V19" s="3143"/>
      <c r="W19" s="3143"/>
      <c r="X19" s="3143"/>
      <c r="Y19" s="3143"/>
      <c r="Z19" s="3143"/>
      <c r="AA19" s="3143"/>
      <c r="AB19" s="3143"/>
      <c r="AC19" s="3143"/>
      <c r="AD19" s="3143"/>
      <c r="AE19" s="3143"/>
      <c r="AF19" s="3143"/>
      <c r="AG19" s="3143"/>
      <c r="AH19" s="3143"/>
      <c r="AI19" s="3143"/>
      <c r="AJ19" s="3143"/>
      <c r="AK19" s="3143"/>
      <c r="AL19" s="3143"/>
      <c r="AM19" s="3143"/>
      <c r="AN19" s="3143"/>
      <c r="AO19" s="3143"/>
      <c r="AP19" s="3143"/>
      <c r="AQ19" s="3143"/>
      <c r="AR19" s="3143"/>
      <c r="AS19" s="3143"/>
      <c r="AT19" s="3143"/>
      <c r="AU19" s="3143"/>
      <c r="AV19" s="3143"/>
      <c r="AW19" s="3143"/>
      <c r="AX19" s="3143"/>
      <c r="AY19" s="3143"/>
      <c r="AZ19" s="3143"/>
      <c r="BA19" s="3143"/>
      <c r="BB19" s="3143"/>
      <c r="BC19" s="3143"/>
      <c r="BD19" s="3143"/>
      <c r="BE19" s="3143"/>
      <c r="BF19" s="3143"/>
      <c r="BG19" s="3143"/>
      <c r="BH19" s="3143"/>
      <c r="BI19" s="3143"/>
      <c r="BJ19" s="3143"/>
      <c r="BK19" s="3143"/>
      <c r="BL19" s="3143"/>
      <c r="BM19" s="3143"/>
      <c r="BN19" s="3143"/>
      <c r="BO19" s="3143"/>
      <c r="BP19" s="3143"/>
      <c r="BQ19" s="3143"/>
      <c r="BR19" s="3143"/>
      <c r="BS19" s="3143"/>
      <c r="BT19" s="3143"/>
      <c r="BU19" s="3143"/>
      <c r="BV19" s="3143"/>
      <c r="BW19" s="3143"/>
      <c r="BX19" s="3143"/>
    </row>
    <row r="20" spans="1:76">
      <c r="A20" s="223" t="s">
        <v>1385</v>
      </c>
      <c r="B20" s="222"/>
      <c r="C20" s="3081"/>
      <c r="D20" s="228"/>
      <c r="E20" s="224"/>
      <c r="F20" s="229"/>
      <c r="G20" s="228"/>
      <c r="H20" s="219"/>
      <c r="I20" s="2093"/>
      <c r="K20" s="3143"/>
      <c r="L20" s="3143"/>
      <c r="M20" s="3143"/>
      <c r="N20" s="3143"/>
      <c r="O20" s="3143"/>
      <c r="P20" s="3143"/>
      <c r="Q20" s="3143"/>
      <c r="R20" s="3143"/>
      <c r="S20" s="3143"/>
      <c r="T20" s="3143"/>
      <c r="U20" s="3143"/>
      <c r="V20" s="3143"/>
      <c r="W20" s="3143"/>
      <c r="X20" s="3143"/>
      <c r="Y20" s="3143"/>
      <c r="Z20" s="3143"/>
      <c r="AA20" s="3143"/>
      <c r="AB20" s="3143"/>
      <c r="AC20" s="3143"/>
      <c r="AD20" s="3143"/>
      <c r="AE20" s="3143"/>
      <c r="AF20" s="3143"/>
      <c r="AG20" s="3143"/>
      <c r="AH20" s="3143"/>
      <c r="AI20" s="3143"/>
      <c r="AJ20" s="3143"/>
      <c r="AK20" s="3143"/>
      <c r="AL20" s="3143"/>
      <c r="AM20" s="3143"/>
      <c r="AN20" s="3143"/>
      <c r="AO20" s="3143"/>
      <c r="AP20" s="3143"/>
      <c r="AQ20" s="3143"/>
      <c r="AR20" s="3143"/>
      <c r="AS20" s="3143"/>
      <c r="AT20" s="3143"/>
      <c r="AU20" s="3143"/>
      <c r="AV20" s="3143"/>
      <c r="AW20" s="3143"/>
      <c r="AX20" s="3143"/>
      <c r="AY20" s="3143"/>
      <c r="AZ20" s="3143"/>
      <c r="BA20" s="3143"/>
      <c r="BB20" s="3143"/>
      <c r="BC20" s="3143"/>
      <c r="BD20" s="3143"/>
      <c r="BE20" s="3143"/>
      <c r="BF20" s="3143"/>
      <c r="BG20" s="3143"/>
      <c r="BH20" s="3143"/>
      <c r="BI20" s="3143"/>
      <c r="BJ20" s="3143"/>
      <c r="BK20" s="3143"/>
      <c r="BL20" s="3143"/>
      <c r="BM20" s="3143"/>
      <c r="BN20" s="3143"/>
      <c r="BO20" s="3143"/>
      <c r="BP20" s="3143"/>
      <c r="BQ20" s="3143"/>
      <c r="BR20" s="3143"/>
      <c r="BS20" s="3143"/>
      <c r="BT20" s="3143"/>
      <c r="BU20" s="3143"/>
      <c r="BV20" s="3143"/>
      <c r="BW20" s="3143"/>
      <c r="BX20" s="3143"/>
    </row>
    <row r="21" spans="1:76">
      <c r="A21" s="223"/>
      <c r="B21" s="222"/>
      <c r="C21" s="3081"/>
      <c r="D21" s="228"/>
      <c r="E21" s="224"/>
      <c r="F21" s="229"/>
      <c r="G21" s="228"/>
      <c r="H21" s="219"/>
      <c r="I21" s="2093"/>
      <c r="K21" s="3143"/>
      <c r="L21" s="3143"/>
      <c r="M21" s="3143"/>
      <c r="N21" s="3143"/>
      <c r="O21" s="3143"/>
      <c r="P21" s="3143"/>
      <c r="Q21" s="3143"/>
      <c r="R21" s="3143"/>
      <c r="S21" s="3143"/>
      <c r="T21" s="3143"/>
      <c r="U21" s="3143"/>
      <c r="V21" s="3143"/>
      <c r="W21" s="3143"/>
      <c r="X21" s="3143"/>
      <c r="Y21" s="3143"/>
      <c r="Z21" s="3143"/>
      <c r="AA21" s="3143"/>
      <c r="AB21" s="3143"/>
      <c r="AC21" s="3143"/>
      <c r="AD21" s="3143"/>
      <c r="AE21" s="3143"/>
      <c r="AF21" s="3143"/>
      <c r="AG21" s="3143"/>
      <c r="AH21" s="3143"/>
      <c r="AI21" s="3143"/>
      <c r="AJ21" s="3143"/>
      <c r="AK21" s="3143"/>
      <c r="AL21" s="3143"/>
      <c r="AM21" s="3143"/>
      <c r="AN21" s="3143"/>
      <c r="AO21" s="3143"/>
      <c r="AP21" s="3143"/>
      <c r="AQ21" s="3143"/>
      <c r="AR21" s="3143"/>
      <c r="AS21" s="3143"/>
      <c r="AT21" s="3143"/>
      <c r="AU21" s="3143"/>
      <c r="AV21" s="3143"/>
      <c r="AW21" s="3143"/>
      <c r="AX21" s="3143"/>
      <c r="AY21" s="3143"/>
      <c r="AZ21" s="3143"/>
      <c r="BA21" s="3143"/>
      <c r="BB21" s="3143"/>
      <c r="BC21" s="3143"/>
      <c r="BD21" s="3143"/>
      <c r="BE21" s="3143"/>
      <c r="BF21" s="3143"/>
      <c r="BG21" s="3143"/>
      <c r="BH21" s="3143"/>
      <c r="BI21" s="3143"/>
      <c r="BJ21" s="3143"/>
      <c r="BK21" s="3143"/>
      <c r="BL21" s="3143"/>
      <c r="BM21" s="3143"/>
      <c r="BN21" s="3143"/>
      <c r="BO21" s="3143"/>
      <c r="BP21" s="3143"/>
      <c r="BQ21" s="3143"/>
      <c r="BR21" s="3143"/>
      <c r="BS21" s="3143"/>
      <c r="BT21" s="3143"/>
      <c r="BU21" s="3143"/>
      <c r="BV21" s="3143"/>
      <c r="BW21" s="3143"/>
      <c r="BX21" s="3143"/>
    </row>
    <row r="22" spans="1:76" ht="15" customHeight="1">
      <c r="A22" s="9453" t="s">
        <v>1386</v>
      </c>
      <c r="B22" s="9452"/>
      <c r="C22" s="9452"/>
      <c r="D22" s="9452"/>
      <c r="E22" s="9452"/>
      <c r="F22" s="9452"/>
      <c r="G22" s="9452"/>
      <c r="H22" s="9452"/>
      <c r="I22" s="2093"/>
      <c r="K22" s="3143"/>
      <c r="L22" s="3143"/>
      <c r="M22" s="3143"/>
      <c r="N22" s="3143"/>
      <c r="O22" s="3143"/>
      <c r="P22" s="3143"/>
      <c r="Q22" s="3143"/>
      <c r="R22" s="3143"/>
      <c r="S22" s="3143"/>
      <c r="T22" s="3143"/>
      <c r="U22" s="3143"/>
      <c r="V22" s="3143"/>
      <c r="W22" s="3143"/>
      <c r="X22" s="3143"/>
      <c r="Y22" s="3143"/>
      <c r="Z22" s="3143"/>
      <c r="AA22" s="3143"/>
      <c r="AB22" s="3143"/>
      <c r="AC22" s="3143"/>
      <c r="AD22" s="3143"/>
      <c r="AE22" s="3143"/>
      <c r="AF22" s="3143"/>
      <c r="AG22" s="3143"/>
      <c r="AH22" s="3143"/>
      <c r="AI22" s="3143"/>
      <c r="AJ22" s="3143"/>
      <c r="AK22" s="3143"/>
      <c r="AL22" s="3143"/>
      <c r="AM22" s="3143"/>
      <c r="AN22" s="3143"/>
      <c r="AO22" s="3143"/>
      <c r="AP22" s="3143"/>
      <c r="AQ22" s="3143"/>
      <c r="AR22" s="3143"/>
      <c r="AS22" s="3143"/>
      <c r="AT22" s="3143"/>
      <c r="AU22" s="3143"/>
      <c r="AV22" s="3143"/>
      <c r="AW22" s="3143"/>
      <c r="AX22" s="3143"/>
      <c r="AY22" s="3143"/>
      <c r="AZ22" s="3143"/>
      <c r="BA22" s="3143"/>
      <c r="BB22" s="3143"/>
      <c r="BC22" s="3143"/>
      <c r="BD22" s="3143"/>
      <c r="BE22" s="3143"/>
      <c r="BF22" s="3143"/>
      <c r="BG22" s="3143"/>
      <c r="BH22" s="3143"/>
      <c r="BI22" s="3143"/>
      <c r="BJ22" s="3143"/>
      <c r="BK22" s="3143"/>
      <c r="BL22" s="3143"/>
      <c r="BM22" s="3143"/>
      <c r="BN22" s="3143"/>
      <c r="BO22" s="3143"/>
      <c r="BP22" s="3143"/>
      <c r="BQ22" s="3143"/>
      <c r="BR22" s="3143"/>
      <c r="BS22" s="3143"/>
      <c r="BT22" s="3143"/>
      <c r="BU22" s="3143"/>
      <c r="BV22" s="3143"/>
      <c r="BW22" s="3143"/>
      <c r="BX22" s="3143"/>
    </row>
    <row r="23" spans="1:76" ht="38.25">
      <c r="A23" s="589" t="s">
        <v>75</v>
      </c>
      <c r="B23" s="589" t="s">
        <v>71</v>
      </c>
      <c r="C23" s="589"/>
      <c r="D23" s="589" t="s">
        <v>1387</v>
      </c>
      <c r="E23" s="589" t="s">
        <v>1376</v>
      </c>
      <c r="F23" s="590" t="s">
        <v>1377</v>
      </c>
      <c r="G23" s="6766" t="s">
        <v>1209</v>
      </c>
      <c r="H23" s="201" t="s">
        <v>1378</v>
      </c>
      <c r="I23" s="2093"/>
      <c r="K23" s="3143"/>
      <c r="L23" s="3143"/>
      <c r="M23" s="3143"/>
      <c r="N23" s="3143"/>
      <c r="O23" s="3143"/>
      <c r="P23" s="3143"/>
      <c r="Q23" s="3143"/>
      <c r="R23" s="3143"/>
      <c r="S23" s="3143"/>
      <c r="T23" s="3143"/>
      <c r="U23" s="3143"/>
      <c r="V23" s="3143"/>
      <c r="W23" s="3143"/>
      <c r="X23" s="3143"/>
      <c r="Y23" s="3143"/>
      <c r="Z23" s="3143"/>
      <c r="AA23" s="3143"/>
      <c r="AB23" s="3143"/>
      <c r="AC23" s="3143"/>
      <c r="AD23" s="3143"/>
      <c r="AE23" s="3143"/>
      <c r="AF23" s="3143"/>
      <c r="AG23" s="3143"/>
      <c r="AH23" s="3143"/>
      <c r="AI23" s="3143"/>
      <c r="AJ23" s="3143"/>
      <c r="AK23" s="3143"/>
      <c r="AL23" s="3143"/>
      <c r="AM23" s="3143"/>
      <c r="AN23" s="3143"/>
      <c r="AO23" s="3143"/>
      <c r="AP23" s="3143"/>
      <c r="AQ23" s="3143"/>
      <c r="AR23" s="3143"/>
      <c r="AS23" s="3143"/>
      <c r="AT23" s="3143"/>
      <c r="AU23" s="3143"/>
      <c r="AV23" s="3143"/>
      <c r="AW23" s="3143"/>
      <c r="AX23" s="3143"/>
      <c r="AY23" s="3143"/>
      <c r="AZ23" s="3143"/>
      <c r="BA23" s="3143"/>
      <c r="BB23" s="3143"/>
      <c r="BC23" s="3143"/>
      <c r="BD23" s="3143"/>
      <c r="BE23" s="3143"/>
      <c r="BF23" s="3143"/>
      <c r="BG23" s="3143"/>
      <c r="BH23" s="3143"/>
      <c r="BI23" s="3143"/>
      <c r="BJ23" s="3143"/>
      <c r="BK23" s="3143"/>
      <c r="BL23" s="3143"/>
      <c r="BM23" s="3143"/>
      <c r="BN23" s="3143"/>
      <c r="BO23" s="3143"/>
      <c r="BP23" s="3143"/>
      <c r="BQ23" s="3143"/>
      <c r="BR23" s="3143"/>
      <c r="BS23" s="3143"/>
      <c r="BT23" s="3143"/>
      <c r="BU23" s="3143"/>
      <c r="BV23" s="3143"/>
      <c r="BW23" s="3143"/>
      <c r="BX23" s="3143"/>
    </row>
    <row r="24" spans="1:76" s="1858" customFormat="1">
      <c r="A24" s="1616"/>
      <c r="B24" s="1614" t="s">
        <v>8034</v>
      </c>
      <c r="C24" s="3082">
        <v>222</v>
      </c>
      <c r="D24" s="1909">
        <v>0.5</v>
      </c>
      <c r="E24" s="213" t="s">
        <v>8035</v>
      </c>
      <c r="F24" s="1910">
        <v>0.02</v>
      </c>
      <c r="G24" s="6767">
        <v>670</v>
      </c>
      <c r="H24" s="600">
        <f t="shared" ref="H24:H40" si="6">G24-G24*$B$4/100</f>
        <v>670</v>
      </c>
      <c r="I24" s="2093"/>
      <c r="J24" s="1171"/>
      <c r="K24" s="3143"/>
      <c r="L24" s="3143"/>
      <c r="M24" s="3143"/>
      <c r="N24" s="3143"/>
      <c r="O24" s="3143"/>
      <c r="P24" s="3143"/>
      <c r="Q24" s="3143"/>
      <c r="R24" s="3143"/>
      <c r="S24" s="3143"/>
      <c r="T24" s="3143"/>
      <c r="U24" s="3143"/>
      <c r="V24" s="3143"/>
      <c r="W24" s="3143"/>
      <c r="X24" s="3143"/>
      <c r="Y24" s="3143"/>
      <c r="Z24" s="3143"/>
      <c r="AA24" s="3143"/>
      <c r="AB24" s="3143"/>
      <c r="AC24" s="3143"/>
      <c r="AD24" s="3143"/>
      <c r="AE24" s="3143"/>
      <c r="AF24" s="3143"/>
      <c r="AG24" s="3143"/>
      <c r="AH24" s="3143"/>
      <c r="AI24" s="3143"/>
      <c r="AJ24" s="3143"/>
      <c r="AK24" s="3143"/>
      <c r="AL24" s="3143"/>
      <c r="AM24" s="3143"/>
      <c r="AN24" s="3143"/>
      <c r="AO24" s="3143"/>
      <c r="AP24" s="3143"/>
      <c r="AQ24" s="3143"/>
      <c r="AR24" s="3143"/>
      <c r="AS24" s="3143"/>
      <c r="AT24" s="3143"/>
      <c r="AU24" s="3143"/>
      <c r="AV24" s="3143"/>
      <c r="AW24" s="3143"/>
      <c r="AX24" s="3143"/>
      <c r="AY24" s="3143"/>
      <c r="AZ24" s="3143"/>
      <c r="BA24" s="3143"/>
      <c r="BB24" s="3143"/>
      <c r="BC24" s="3143"/>
      <c r="BD24" s="3143"/>
      <c r="BE24" s="3143"/>
      <c r="BF24" s="3143"/>
      <c r="BG24" s="3143"/>
      <c r="BH24" s="3143"/>
      <c r="BI24" s="3143"/>
      <c r="BJ24" s="3143"/>
      <c r="BK24" s="3143"/>
      <c r="BL24" s="3143"/>
      <c r="BM24" s="3143"/>
      <c r="BN24" s="3143"/>
      <c r="BO24" s="3143"/>
      <c r="BP24" s="3143"/>
      <c r="BQ24" s="3143"/>
      <c r="BR24" s="3143"/>
      <c r="BS24" s="3143"/>
      <c r="BT24" s="3143"/>
      <c r="BU24" s="3143"/>
      <c r="BV24" s="3143"/>
      <c r="BW24" s="3143"/>
      <c r="BX24" s="3143"/>
    </row>
    <row r="25" spans="1:76" s="1858" customFormat="1">
      <c r="A25" s="1876"/>
      <c r="B25" s="1614" t="s">
        <v>8036</v>
      </c>
      <c r="C25" s="3082">
        <v>223</v>
      </c>
      <c r="D25" s="1909"/>
      <c r="E25" s="213" t="s">
        <v>8037</v>
      </c>
      <c r="F25" s="757">
        <v>0.1</v>
      </c>
      <c r="G25" s="6767">
        <v>1080</v>
      </c>
      <c r="H25" s="600">
        <f t="shared" si="6"/>
        <v>1080</v>
      </c>
      <c r="I25" s="2093"/>
      <c r="J25" s="1171"/>
      <c r="K25" s="3143"/>
      <c r="L25" s="3143"/>
      <c r="M25" s="3143"/>
      <c r="N25" s="3143"/>
      <c r="O25" s="3143"/>
      <c r="P25" s="3143"/>
      <c r="Q25" s="3143"/>
      <c r="R25" s="3143"/>
      <c r="S25" s="3143"/>
      <c r="T25" s="3143"/>
      <c r="U25" s="3143"/>
      <c r="V25" s="3143"/>
      <c r="W25" s="3143"/>
      <c r="X25" s="3143"/>
      <c r="Y25" s="3143"/>
      <c r="Z25" s="3143"/>
      <c r="AA25" s="3143"/>
      <c r="AB25" s="3143"/>
      <c r="AC25" s="3143"/>
      <c r="AD25" s="3143"/>
      <c r="AE25" s="3143"/>
      <c r="AF25" s="3143"/>
      <c r="AG25" s="3143"/>
      <c r="AH25" s="3143"/>
      <c r="AI25" s="3143"/>
      <c r="AJ25" s="3143"/>
      <c r="AK25" s="3143"/>
      <c r="AL25" s="3143"/>
      <c r="AM25" s="3143"/>
      <c r="AN25" s="3143"/>
      <c r="AO25" s="3143"/>
      <c r="AP25" s="3143"/>
      <c r="AQ25" s="3143"/>
      <c r="AR25" s="3143"/>
      <c r="AS25" s="3143"/>
      <c r="AT25" s="3143"/>
      <c r="AU25" s="3143"/>
      <c r="AV25" s="3143"/>
      <c r="AW25" s="3143"/>
      <c r="AX25" s="3143"/>
      <c r="AY25" s="3143"/>
      <c r="AZ25" s="3143"/>
      <c r="BA25" s="3143"/>
      <c r="BB25" s="3143"/>
      <c r="BC25" s="3143"/>
      <c r="BD25" s="3143"/>
      <c r="BE25" s="3143"/>
      <c r="BF25" s="3143"/>
      <c r="BG25" s="3143"/>
      <c r="BH25" s="3143"/>
      <c r="BI25" s="3143"/>
      <c r="BJ25" s="3143"/>
      <c r="BK25" s="3143"/>
      <c r="BL25" s="3143"/>
      <c r="BM25" s="3143"/>
      <c r="BN25" s="3143"/>
      <c r="BO25" s="3143"/>
      <c r="BP25" s="3143"/>
      <c r="BQ25" s="3143"/>
      <c r="BR25" s="3143"/>
      <c r="BS25" s="3143"/>
      <c r="BT25" s="3143"/>
      <c r="BU25" s="3143"/>
      <c r="BV25" s="3143"/>
      <c r="BW25" s="3143"/>
      <c r="BX25" s="3143"/>
    </row>
    <row r="26" spans="1:76" s="559" customFormat="1">
      <c r="A26" s="1876"/>
      <c r="B26" s="1614" t="s">
        <v>3140</v>
      </c>
      <c r="C26" s="3082">
        <v>221</v>
      </c>
      <c r="D26" s="1909">
        <v>0.36</v>
      </c>
      <c r="E26" s="1909" t="s">
        <v>3141</v>
      </c>
      <c r="F26" s="757">
        <v>0.11</v>
      </c>
      <c r="G26" s="6767">
        <v>1420</v>
      </c>
      <c r="H26" s="600">
        <f t="shared" si="6"/>
        <v>1420</v>
      </c>
      <c r="I26" s="2093"/>
      <c r="J26" s="1171"/>
      <c r="K26" s="3143"/>
      <c r="L26" s="3143"/>
      <c r="M26" s="3143"/>
      <c r="N26" s="3143"/>
      <c r="O26" s="3143"/>
      <c r="P26" s="3143"/>
      <c r="Q26" s="3143"/>
      <c r="R26" s="3143"/>
      <c r="S26" s="3143"/>
      <c r="T26" s="3143"/>
      <c r="U26" s="3143"/>
      <c r="V26" s="3143"/>
      <c r="W26" s="3143"/>
      <c r="X26" s="3143"/>
      <c r="Y26" s="3143"/>
      <c r="Z26" s="3143"/>
      <c r="AA26" s="3143"/>
      <c r="AB26" s="3143"/>
      <c r="AC26" s="3143"/>
      <c r="AD26" s="3143"/>
      <c r="AE26" s="3143"/>
      <c r="AF26" s="3143"/>
      <c r="AG26" s="3143"/>
      <c r="AH26" s="3143"/>
      <c r="AI26" s="3143"/>
      <c r="AJ26" s="3143"/>
      <c r="AK26" s="3143"/>
      <c r="AL26" s="3143"/>
      <c r="AM26" s="3143"/>
      <c r="AN26" s="3143"/>
      <c r="AO26" s="3143"/>
      <c r="AP26" s="3143"/>
      <c r="AQ26" s="3143"/>
      <c r="AR26" s="3143"/>
      <c r="AS26" s="3143"/>
      <c r="AT26" s="3143"/>
      <c r="AU26" s="3143"/>
      <c r="AV26" s="3143"/>
      <c r="AW26" s="3143"/>
      <c r="AX26" s="3143"/>
      <c r="AY26" s="3143"/>
      <c r="AZ26" s="3143"/>
      <c r="BA26" s="3143"/>
      <c r="BB26" s="3143"/>
      <c r="BC26" s="3143"/>
      <c r="BD26" s="3143"/>
      <c r="BE26" s="3143"/>
      <c r="BF26" s="3143"/>
      <c r="BG26" s="3143"/>
      <c r="BH26" s="3143"/>
      <c r="BI26" s="3143"/>
      <c r="BJ26" s="3143"/>
      <c r="BK26" s="3143"/>
      <c r="BL26" s="3143"/>
      <c r="BM26" s="3143"/>
      <c r="BN26" s="3143"/>
      <c r="BO26" s="3143"/>
      <c r="BP26" s="3143"/>
      <c r="BQ26" s="3143"/>
      <c r="BR26" s="3143"/>
      <c r="BS26" s="3143"/>
      <c r="BT26" s="3143"/>
      <c r="BU26" s="3143"/>
      <c r="BV26" s="3143"/>
      <c r="BW26" s="3143"/>
      <c r="BX26" s="3143"/>
    </row>
    <row r="27" spans="1:76">
      <c r="A27" s="297"/>
      <c r="B27" s="1615" t="s">
        <v>1388</v>
      </c>
      <c r="C27" s="3083">
        <v>218</v>
      </c>
      <c r="D27" s="213">
        <v>1.2</v>
      </c>
      <c r="E27" s="213" t="s">
        <v>1389</v>
      </c>
      <c r="F27" s="213">
        <v>0.2</v>
      </c>
      <c r="G27" s="6767">
        <v>1700</v>
      </c>
      <c r="H27" s="600">
        <f t="shared" si="6"/>
        <v>1700</v>
      </c>
      <c r="I27" s="2093"/>
      <c r="K27" s="3143"/>
      <c r="L27" s="3143"/>
      <c r="M27" s="3143"/>
      <c r="N27" s="3143"/>
      <c r="O27" s="3143"/>
      <c r="P27" s="3143"/>
      <c r="Q27" s="3143"/>
      <c r="R27" s="3143"/>
      <c r="S27" s="3143"/>
      <c r="T27" s="3143"/>
      <c r="U27" s="3143"/>
      <c r="V27" s="3143"/>
      <c r="W27" s="3143"/>
      <c r="X27" s="3143"/>
      <c r="Y27" s="3143"/>
      <c r="Z27" s="3143"/>
      <c r="AA27" s="3143"/>
      <c r="AB27" s="3143"/>
      <c r="AC27" s="3143"/>
      <c r="AD27" s="3143"/>
      <c r="AE27" s="3143"/>
      <c r="AF27" s="3143"/>
      <c r="AG27" s="3143"/>
      <c r="AH27" s="3143"/>
      <c r="AI27" s="3143"/>
      <c r="AJ27" s="3143"/>
      <c r="AK27" s="3143"/>
      <c r="AL27" s="3143"/>
      <c r="AM27" s="3143"/>
      <c r="AN27" s="3143"/>
      <c r="AO27" s="3143"/>
      <c r="AP27" s="3143"/>
      <c r="AQ27" s="3143"/>
      <c r="AR27" s="3143"/>
      <c r="AS27" s="3143"/>
      <c r="AT27" s="3143"/>
      <c r="AU27" s="3143"/>
      <c r="AV27" s="3143"/>
      <c r="AW27" s="3143"/>
      <c r="AX27" s="3143"/>
      <c r="AY27" s="3143"/>
      <c r="AZ27" s="3143"/>
      <c r="BA27" s="3143"/>
      <c r="BB27" s="3143"/>
      <c r="BC27" s="3143"/>
      <c r="BD27" s="3143"/>
      <c r="BE27" s="3143"/>
      <c r="BF27" s="3143"/>
      <c r="BG27" s="3143"/>
      <c r="BH27" s="3143"/>
      <c r="BI27" s="3143"/>
      <c r="BJ27" s="3143"/>
      <c r="BK27" s="3143"/>
      <c r="BL27" s="3143"/>
      <c r="BM27" s="3143"/>
      <c r="BN27" s="3143"/>
      <c r="BO27" s="3143"/>
      <c r="BP27" s="3143"/>
      <c r="BQ27" s="3143"/>
      <c r="BR27" s="3143"/>
      <c r="BS27" s="3143"/>
      <c r="BT27" s="3143"/>
      <c r="BU27" s="3143"/>
      <c r="BV27" s="3143"/>
      <c r="BW27" s="3143"/>
      <c r="BX27" s="3143"/>
    </row>
    <row r="28" spans="1:76" s="561" customFormat="1">
      <c r="A28" s="298"/>
      <c r="B28" s="1615" t="s">
        <v>8032</v>
      </c>
      <c r="C28" s="3083">
        <v>607</v>
      </c>
      <c r="D28" s="213">
        <v>1.2</v>
      </c>
      <c r="E28" s="213" t="s">
        <v>8033</v>
      </c>
      <c r="F28" s="213">
        <v>0.5</v>
      </c>
      <c r="G28" s="6780">
        <v>1100</v>
      </c>
      <c r="H28" s="600">
        <f t="shared" si="6"/>
        <v>1100</v>
      </c>
      <c r="I28" s="2093"/>
      <c r="J28" s="1171"/>
      <c r="K28" s="3143"/>
      <c r="L28" s="3143"/>
      <c r="M28" s="3143"/>
      <c r="N28" s="3143"/>
      <c r="O28" s="3143"/>
      <c r="P28" s="3143"/>
      <c r="Q28" s="3143"/>
      <c r="R28" s="3143"/>
      <c r="S28" s="3143"/>
      <c r="T28" s="3143"/>
      <c r="U28" s="3143"/>
      <c r="V28" s="3143"/>
      <c r="W28" s="3143"/>
      <c r="X28" s="3143"/>
      <c r="Y28" s="3143"/>
      <c r="Z28" s="3143"/>
      <c r="AA28" s="3143"/>
      <c r="AB28" s="3143"/>
      <c r="AC28" s="3143"/>
      <c r="AD28" s="3143"/>
      <c r="AE28" s="3143"/>
      <c r="AF28" s="3143"/>
      <c r="AG28" s="3143"/>
      <c r="AH28" s="3143"/>
      <c r="AI28" s="3143"/>
      <c r="AJ28" s="3143"/>
      <c r="AK28" s="3143"/>
      <c r="AL28" s="3143"/>
      <c r="AM28" s="3143"/>
      <c r="AN28" s="3143"/>
      <c r="AO28" s="3143"/>
      <c r="AP28" s="3143"/>
      <c r="AQ28" s="3143"/>
      <c r="AR28" s="3143"/>
      <c r="AS28" s="3143"/>
      <c r="AT28" s="3143"/>
      <c r="AU28" s="3143"/>
      <c r="AV28" s="3143"/>
      <c r="AW28" s="3143"/>
      <c r="AX28" s="3143"/>
      <c r="AY28" s="3143"/>
      <c r="AZ28" s="3143"/>
      <c r="BA28" s="3143"/>
      <c r="BB28" s="3143"/>
      <c r="BC28" s="3143"/>
      <c r="BD28" s="3143"/>
      <c r="BE28" s="3143"/>
      <c r="BF28" s="3143"/>
      <c r="BG28" s="3143"/>
      <c r="BH28" s="3143"/>
      <c r="BI28" s="3143"/>
      <c r="BJ28" s="3143"/>
      <c r="BK28" s="3143"/>
      <c r="BL28" s="3143"/>
      <c r="BM28" s="3143"/>
      <c r="BN28" s="3143"/>
      <c r="BO28" s="3143"/>
      <c r="BP28" s="3143"/>
      <c r="BQ28" s="3143"/>
      <c r="BR28" s="3143"/>
      <c r="BS28" s="3143"/>
      <c r="BT28" s="3143"/>
      <c r="BU28" s="3143"/>
      <c r="BV28" s="3143"/>
      <c r="BW28" s="3143"/>
      <c r="BX28" s="3143"/>
    </row>
    <row r="29" spans="1:76" ht="15.75" customHeight="1">
      <c r="A29" s="7369" t="s">
        <v>1390</v>
      </c>
      <c r="B29" s="9452"/>
      <c r="C29" s="7370"/>
      <c r="D29" s="7370"/>
      <c r="E29" s="7370"/>
      <c r="F29" s="7370"/>
      <c r="G29" s="9452"/>
      <c r="H29" s="9452"/>
      <c r="I29" s="2093"/>
      <c r="K29" s="3143"/>
      <c r="L29" s="3143"/>
      <c r="M29" s="3143"/>
      <c r="N29" s="3143"/>
      <c r="O29" s="3143"/>
      <c r="P29" s="3143"/>
      <c r="Q29" s="3143"/>
      <c r="R29" s="3143"/>
      <c r="S29" s="3143"/>
      <c r="T29" s="3143"/>
      <c r="U29" s="3143"/>
      <c r="V29" s="3143"/>
      <c r="W29" s="3143"/>
      <c r="X29" s="3143"/>
      <c r="Y29" s="3143"/>
      <c r="Z29" s="3143"/>
      <c r="AA29" s="3143"/>
      <c r="AB29" s="3143"/>
      <c r="AC29" s="3143"/>
      <c r="AD29" s="3143"/>
      <c r="AE29" s="3143"/>
      <c r="AF29" s="3143"/>
      <c r="AG29" s="3143"/>
      <c r="AH29" s="3143"/>
      <c r="AI29" s="3143"/>
      <c r="AJ29" s="3143"/>
      <c r="AK29" s="3143"/>
      <c r="AL29" s="3143"/>
      <c r="AM29" s="3143"/>
      <c r="AN29" s="3143"/>
      <c r="AO29" s="3143"/>
      <c r="AP29" s="3143"/>
      <c r="AQ29" s="3143"/>
      <c r="AR29" s="3143"/>
      <c r="AS29" s="3143"/>
      <c r="AT29" s="3143"/>
      <c r="AU29" s="3143"/>
      <c r="AV29" s="3143"/>
      <c r="AW29" s="3143"/>
      <c r="AX29" s="3143"/>
      <c r="AY29" s="3143"/>
      <c r="AZ29" s="3143"/>
      <c r="BA29" s="3143"/>
      <c r="BB29" s="3143"/>
      <c r="BC29" s="3143"/>
      <c r="BD29" s="3143"/>
      <c r="BE29" s="3143"/>
      <c r="BF29" s="3143"/>
      <c r="BG29" s="3143"/>
      <c r="BH29" s="3143"/>
      <c r="BI29" s="3143"/>
      <c r="BJ29" s="3143"/>
      <c r="BK29" s="3143"/>
      <c r="BL29" s="3143"/>
      <c r="BM29" s="3143"/>
      <c r="BN29" s="3143"/>
      <c r="BO29" s="3143"/>
      <c r="BP29" s="3143"/>
      <c r="BQ29" s="3143"/>
      <c r="BR29" s="3143"/>
      <c r="BS29" s="3143"/>
      <c r="BT29" s="3143"/>
      <c r="BU29" s="3143"/>
      <c r="BV29" s="3143"/>
      <c r="BW29" s="3143"/>
      <c r="BX29" s="3143"/>
    </row>
    <row r="30" spans="1:76" s="2370" customFormat="1" ht="25.5">
      <c r="A30" s="2392" t="s">
        <v>9280</v>
      </c>
      <c r="B30" s="756" t="s">
        <v>9279</v>
      </c>
      <c r="C30" s="708">
        <v>506</v>
      </c>
      <c r="D30" s="708" t="s">
        <v>9283</v>
      </c>
      <c r="E30" s="708" t="s">
        <v>9282</v>
      </c>
      <c r="F30" s="708">
        <v>1.2</v>
      </c>
      <c r="G30" s="6768">
        <v>6340</v>
      </c>
      <c r="H30" s="1427">
        <f t="shared" si="6"/>
        <v>6340</v>
      </c>
      <c r="I30" s="2093"/>
      <c r="J30" s="1171"/>
      <c r="K30" s="3143"/>
      <c r="L30" s="3143"/>
      <c r="M30" s="3143"/>
      <c r="N30" s="3143"/>
      <c r="O30" s="3143"/>
      <c r="P30" s="3143"/>
      <c r="Q30" s="3143"/>
      <c r="R30" s="3143"/>
      <c r="S30" s="3143"/>
      <c r="T30" s="3143"/>
      <c r="U30" s="3143"/>
      <c r="V30" s="3143"/>
      <c r="W30" s="3143"/>
      <c r="X30" s="3143"/>
      <c r="Y30" s="3143"/>
      <c r="Z30" s="3143"/>
      <c r="AA30" s="3143"/>
      <c r="AB30" s="3143"/>
      <c r="AC30" s="3143"/>
      <c r="AD30" s="3143"/>
      <c r="AE30" s="3143"/>
      <c r="AF30" s="3143"/>
      <c r="AG30" s="3143"/>
      <c r="AH30" s="3143"/>
      <c r="AI30" s="3143"/>
      <c r="AJ30" s="3143"/>
      <c r="AK30" s="3143"/>
      <c r="AL30" s="3143"/>
      <c r="AM30" s="3143"/>
      <c r="AN30" s="3143"/>
      <c r="AO30" s="3143"/>
      <c r="AP30" s="3143"/>
      <c r="AQ30" s="3143"/>
      <c r="AR30" s="3143"/>
      <c r="AS30" s="3143"/>
      <c r="AT30" s="3143"/>
      <c r="AU30" s="3143"/>
      <c r="AV30" s="3143"/>
      <c r="AW30" s="3143"/>
      <c r="AX30" s="3143"/>
      <c r="AY30" s="3143"/>
      <c r="AZ30" s="3143"/>
      <c r="BA30" s="3143"/>
      <c r="BB30" s="3143"/>
      <c r="BC30" s="3143"/>
      <c r="BD30" s="3143"/>
      <c r="BE30" s="3143"/>
      <c r="BF30" s="3143"/>
      <c r="BG30" s="3143"/>
      <c r="BH30" s="3143"/>
      <c r="BI30" s="3143"/>
      <c r="BJ30" s="3143"/>
      <c r="BK30" s="3143"/>
      <c r="BL30" s="3143"/>
      <c r="BM30" s="3143"/>
      <c r="BN30" s="3143"/>
      <c r="BO30" s="3143"/>
      <c r="BP30" s="3143"/>
      <c r="BQ30" s="3143"/>
      <c r="BR30" s="3143"/>
      <c r="BS30" s="3143"/>
      <c r="BT30" s="3143"/>
      <c r="BU30" s="3143"/>
      <c r="BV30" s="3143"/>
      <c r="BW30" s="3143"/>
      <c r="BX30" s="3143"/>
    </row>
    <row r="31" spans="1:76" s="2370" customFormat="1" ht="25.5">
      <c r="A31" s="2393" t="s">
        <v>9284</v>
      </c>
      <c r="B31" s="756" t="s">
        <v>9281</v>
      </c>
      <c r="C31" s="708">
        <v>507</v>
      </c>
      <c r="D31" s="708" t="s">
        <v>9285</v>
      </c>
      <c r="E31" s="708" t="s">
        <v>9286</v>
      </c>
      <c r="F31" s="708">
        <v>1.6</v>
      </c>
      <c r="G31" s="6768">
        <v>9080</v>
      </c>
      <c r="H31" s="1427">
        <f t="shared" si="6"/>
        <v>9080</v>
      </c>
      <c r="I31" s="2093"/>
      <c r="J31" s="1171"/>
      <c r="K31" s="3143"/>
      <c r="L31" s="3143"/>
      <c r="M31" s="3143"/>
      <c r="N31" s="3143"/>
      <c r="O31" s="3143"/>
      <c r="P31" s="3143"/>
      <c r="Q31" s="3143"/>
      <c r="R31" s="3143"/>
      <c r="S31" s="3143"/>
      <c r="T31" s="3143"/>
      <c r="U31" s="3143"/>
      <c r="V31" s="3143"/>
      <c r="W31" s="3143"/>
      <c r="X31" s="3143"/>
      <c r="Y31" s="3143"/>
      <c r="Z31" s="3143"/>
      <c r="AA31" s="3143"/>
      <c r="AB31" s="3143"/>
      <c r="AC31" s="3143"/>
      <c r="AD31" s="3143"/>
      <c r="AE31" s="3143"/>
      <c r="AF31" s="3143"/>
      <c r="AG31" s="3143"/>
      <c r="AH31" s="3143"/>
      <c r="AI31" s="3143"/>
      <c r="AJ31" s="3143"/>
      <c r="AK31" s="3143"/>
      <c r="AL31" s="3143"/>
      <c r="AM31" s="3143"/>
      <c r="AN31" s="3143"/>
      <c r="AO31" s="3143"/>
      <c r="AP31" s="3143"/>
      <c r="AQ31" s="3143"/>
      <c r="AR31" s="3143"/>
      <c r="AS31" s="3143"/>
      <c r="AT31" s="3143"/>
      <c r="AU31" s="3143"/>
      <c r="AV31" s="3143"/>
      <c r="AW31" s="3143"/>
      <c r="AX31" s="3143"/>
      <c r="AY31" s="3143"/>
      <c r="AZ31" s="3143"/>
      <c r="BA31" s="3143"/>
      <c r="BB31" s="3143"/>
      <c r="BC31" s="3143"/>
      <c r="BD31" s="3143"/>
      <c r="BE31" s="3143"/>
      <c r="BF31" s="3143"/>
      <c r="BG31" s="3143"/>
      <c r="BH31" s="3143"/>
      <c r="BI31" s="3143"/>
      <c r="BJ31" s="3143"/>
      <c r="BK31" s="3143"/>
      <c r="BL31" s="3143"/>
      <c r="BM31" s="3143"/>
      <c r="BN31" s="3143"/>
      <c r="BO31" s="3143"/>
      <c r="BP31" s="3143"/>
      <c r="BQ31" s="3143"/>
      <c r="BR31" s="3143"/>
      <c r="BS31" s="3143"/>
      <c r="BT31" s="3143"/>
      <c r="BU31" s="3143"/>
      <c r="BV31" s="3143"/>
      <c r="BW31" s="3143"/>
      <c r="BX31" s="3143"/>
    </row>
    <row r="32" spans="1:76" s="2370" customFormat="1" ht="25.5">
      <c r="A32" s="2392" t="s">
        <v>9288</v>
      </c>
      <c r="B32" s="756" t="s">
        <v>9287</v>
      </c>
      <c r="C32" s="708">
        <v>495</v>
      </c>
      <c r="D32" s="708" t="s">
        <v>9295</v>
      </c>
      <c r="E32" s="708" t="s">
        <v>9296</v>
      </c>
      <c r="F32" s="708">
        <v>4.2</v>
      </c>
      <c r="G32" s="6768">
        <v>12900</v>
      </c>
      <c r="H32" s="1427">
        <f t="shared" si="6"/>
        <v>12900</v>
      </c>
      <c r="I32" s="2093"/>
      <c r="J32" s="1171"/>
      <c r="K32" s="3143"/>
      <c r="L32" s="3143"/>
      <c r="M32" s="3143"/>
      <c r="N32" s="3143"/>
      <c r="O32" s="3143"/>
      <c r="P32" s="3143"/>
      <c r="Q32" s="3143"/>
      <c r="R32" s="3143"/>
      <c r="S32" s="3143"/>
      <c r="T32" s="3143"/>
      <c r="U32" s="3143"/>
      <c r="V32" s="3143"/>
      <c r="W32" s="3143"/>
      <c r="X32" s="3143"/>
      <c r="Y32" s="3143"/>
      <c r="Z32" s="3143"/>
      <c r="AA32" s="3143"/>
      <c r="AB32" s="3143"/>
      <c r="AC32" s="3143"/>
      <c r="AD32" s="3143"/>
      <c r="AE32" s="3143"/>
      <c r="AF32" s="3143"/>
      <c r="AG32" s="3143"/>
      <c r="AH32" s="3143"/>
      <c r="AI32" s="3143"/>
      <c r="AJ32" s="3143"/>
      <c r="AK32" s="3143"/>
      <c r="AL32" s="3143"/>
      <c r="AM32" s="3143"/>
      <c r="AN32" s="3143"/>
      <c r="AO32" s="3143"/>
      <c r="AP32" s="3143"/>
      <c r="AQ32" s="3143"/>
      <c r="AR32" s="3143"/>
      <c r="AS32" s="3143"/>
      <c r="AT32" s="3143"/>
      <c r="AU32" s="3143"/>
      <c r="AV32" s="3143"/>
      <c r="AW32" s="3143"/>
      <c r="AX32" s="3143"/>
      <c r="AY32" s="3143"/>
      <c r="AZ32" s="3143"/>
      <c r="BA32" s="3143"/>
      <c r="BB32" s="3143"/>
      <c r="BC32" s="3143"/>
      <c r="BD32" s="3143"/>
      <c r="BE32" s="3143"/>
      <c r="BF32" s="3143"/>
      <c r="BG32" s="3143"/>
      <c r="BH32" s="3143"/>
      <c r="BI32" s="3143"/>
      <c r="BJ32" s="3143"/>
      <c r="BK32" s="3143"/>
      <c r="BL32" s="3143"/>
      <c r="BM32" s="3143"/>
      <c r="BN32" s="3143"/>
      <c r="BO32" s="3143"/>
      <c r="BP32" s="3143"/>
      <c r="BQ32" s="3143"/>
      <c r="BR32" s="3143"/>
      <c r="BS32" s="3143"/>
      <c r="BT32" s="3143"/>
      <c r="BU32" s="3143"/>
      <c r="BV32" s="3143"/>
      <c r="BW32" s="3143"/>
      <c r="BX32" s="3143"/>
    </row>
    <row r="33" spans="1:76" s="2370" customFormat="1">
      <c r="A33" s="2392"/>
      <c r="B33" s="756" t="s">
        <v>9289</v>
      </c>
      <c r="C33" s="708">
        <v>496</v>
      </c>
      <c r="D33" s="2394" t="s">
        <v>9290</v>
      </c>
      <c r="E33" s="708"/>
      <c r="F33" s="708"/>
      <c r="G33" s="6768">
        <v>17400</v>
      </c>
      <c r="H33" s="1427">
        <f t="shared" ref="H33:H35" si="7">G33-G33*$B$4/100</f>
        <v>17400</v>
      </c>
      <c r="I33" s="2093"/>
      <c r="J33" s="1171"/>
      <c r="K33" s="3143"/>
      <c r="L33" s="3143"/>
      <c r="M33" s="3143"/>
      <c r="N33" s="3143"/>
      <c r="O33" s="3143"/>
      <c r="P33" s="3143"/>
      <c r="Q33" s="3143"/>
      <c r="R33" s="3143"/>
      <c r="S33" s="3143"/>
      <c r="T33" s="3143"/>
      <c r="U33" s="3143"/>
      <c r="V33" s="3143"/>
      <c r="W33" s="3143"/>
      <c r="X33" s="3143"/>
      <c r="Y33" s="3143"/>
      <c r="Z33" s="3143"/>
      <c r="AA33" s="3143"/>
      <c r="AB33" s="3143"/>
      <c r="AC33" s="3143"/>
      <c r="AD33" s="3143"/>
      <c r="AE33" s="3143"/>
      <c r="AF33" s="3143"/>
      <c r="AG33" s="3143"/>
      <c r="AH33" s="3143"/>
      <c r="AI33" s="3143"/>
      <c r="AJ33" s="3143"/>
      <c r="AK33" s="3143"/>
      <c r="AL33" s="3143"/>
      <c r="AM33" s="3143"/>
      <c r="AN33" s="3143"/>
      <c r="AO33" s="3143"/>
      <c r="AP33" s="3143"/>
      <c r="AQ33" s="3143"/>
      <c r="AR33" s="3143"/>
      <c r="AS33" s="3143"/>
      <c r="AT33" s="3143"/>
      <c r="AU33" s="3143"/>
      <c r="AV33" s="3143"/>
      <c r="AW33" s="3143"/>
      <c r="AX33" s="3143"/>
      <c r="AY33" s="3143"/>
      <c r="AZ33" s="3143"/>
      <c r="BA33" s="3143"/>
      <c r="BB33" s="3143"/>
      <c r="BC33" s="3143"/>
      <c r="BD33" s="3143"/>
      <c r="BE33" s="3143"/>
      <c r="BF33" s="3143"/>
      <c r="BG33" s="3143"/>
      <c r="BH33" s="3143"/>
      <c r="BI33" s="3143"/>
      <c r="BJ33" s="3143"/>
      <c r="BK33" s="3143"/>
      <c r="BL33" s="3143"/>
      <c r="BM33" s="3143"/>
      <c r="BN33" s="3143"/>
      <c r="BO33" s="3143"/>
      <c r="BP33" s="3143"/>
      <c r="BQ33" s="3143"/>
      <c r="BR33" s="3143"/>
      <c r="BS33" s="3143"/>
      <c r="BT33" s="3143"/>
      <c r="BU33" s="3143"/>
      <c r="BV33" s="3143"/>
      <c r="BW33" s="3143"/>
      <c r="BX33" s="3143"/>
    </row>
    <row r="34" spans="1:76" s="2370" customFormat="1">
      <c r="A34" s="2392"/>
      <c r="B34" s="756" t="s">
        <v>9291</v>
      </c>
      <c r="C34" s="708">
        <v>497</v>
      </c>
      <c r="D34" s="2394" t="s">
        <v>9293</v>
      </c>
      <c r="E34" s="708"/>
      <c r="F34" s="708"/>
      <c r="G34" s="6768">
        <v>19300</v>
      </c>
      <c r="H34" s="1427">
        <f t="shared" si="7"/>
        <v>19300</v>
      </c>
      <c r="I34" s="2093"/>
      <c r="J34" s="1171"/>
      <c r="K34" s="3143"/>
      <c r="L34" s="3143"/>
      <c r="M34" s="3143"/>
      <c r="N34" s="3143"/>
      <c r="O34" s="3143"/>
      <c r="P34" s="3143"/>
      <c r="Q34" s="3143"/>
      <c r="R34" s="3143"/>
      <c r="S34" s="3143"/>
      <c r="T34" s="3143"/>
      <c r="U34" s="3143"/>
      <c r="V34" s="3143"/>
      <c r="W34" s="3143"/>
      <c r="X34" s="3143"/>
      <c r="Y34" s="3143"/>
      <c r="Z34" s="3143"/>
      <c r="AA34" s="3143"/>
      <c r="AB34" s="3143"/>
      <c r="AC34" s="3143"/>
      <c r="AD34" s="3143"/>
      <c r="AE34" s="3143"/>
      <c r="AF34" s="3143"/>
      <c r="AG34" s="3143"/>
      <c r="AH34" s="3143"/>
      <c r="AI34" s="3143"/>
      <c r="AJ34" s="3143"/>
      <c r="AK34" s="3143"/>
      <c r="AL34" s="3143"/>
      <c r="AM34" s="3143"/>
      <c r="AN34" s="3143"/>
      <c r="AO34" s="3143"/>
      <c r="AP34" s="3143"/>
      <c r="AQ34" s="3143"/>
      <c r="AR34" s="3143"/>
      <c r="AS34" s="3143"/>
      <c r="AT34" s="3143"/>
      <c r="AU34" s="3143"/>
      <c r="AV34" s="3143"/>
      <c r="AW34" s="3143"/>
      <c r="AX34" s="3143"/>
      <c r="AY34" s="3143"/>
      <c r="AZ34" s="3143"/>
      <c r="BA34" s="3143"/>
      <c r="BB34" s="3143"/>
      <c r="BC34" s="3143"/>
      <c r="BD34" s="3143"/>
      <c r="BE34" s="3143"/>
      <c r="BF34" s="3143"/>
      <c r="BG34" s="3143"/>
      <c r="BH34" s="3143"/>
      <c r="BI34" s="3143"/>
      <c r="BJ34" s="3143"/>
      <c r="BK34" s="3143"/>
      <c r="BL34" s="3143"/>
      <c r="BM34" s="3143"/>
      <c r="BN34" s="3143"/>
      <c r="BO34" s="3143"/>
      <c r="BP34" s="3143"/>
      <c r="BQ34" s="3143"/>
      <c r="BR34" s="3143"/>
      <c r="BS34" s="3143"/>
      <c r="BT34" s="3143"/>
      <c r="BU34" s="3143"/>
      <c r="BV34" s="3143"/>
      <c r="BW34" s="3143"/>
      <c r="BX34" s="3143"/>
    </row>
    <row r="35" spans="1:76" s="2370" customFormat="1">
      <c r="A35" s="2392"/>
      <c r="B35" s="756" t="s">
        <v>9292</v>
      </c>
      <c r="C35" s="708">
        <v>498</v>
      </c>
      <c r="D35" s="2394" t="s">
        <v>9294</v>
      </c>
      <c r="E35" s="708"/>
      <c r="F35" s="708"/>
      <c r="G35" s="6768">
        <v>23200</v>
      </c>
      <c r="H35" s="1427">
        <f t="shared" si="7"/>
        <v>23200</v>
      </c>
      <c r="I35" s="2093"/>
      <c r="J35" s="1171"/>
      <c r="K35" s="3143"/>
      <c r="L35" s="3143"/>
      <c r="M35" s="3143"/>
      <c r="N35" s="3143"/>
      <c r="O35" s="3143"/>
      <c r="P35" s="3143"/>
      <c r="Q35" s="3143"/>
      <c r="R35" s="3143"/>
      <c r="S35" s="3143"/>
      <c r="T35" s="3143"/>
      <c r="U35" s="3143"/>
      <c r="V35" s="3143"/>
      <c r="W35" s="3143"/>
      <c r="X35" s="3143"/>
      <c r="Y35" s="3143"/>
      <c r="Z35" s="3143"/>
      <c r="AA35" s="3143"/>
      <c r="AB35" s="3143"/>
      <c r="AC35" s="3143"/>
      <c r="AD35" s="3143"/>
      <c r="AE35" s="3143"/>
      <c r="AF35" s="3143"/>
      <c r="AG35" s="3143"/>
      <c r="AH35" s="3143"/>
      <c r="AI35" s="3143"/>
      <c r="AJ35" s="3143"/>
      <c r="AK35" s="3143"/>
      <c r="AL35" s="3143"/>
      <c r="AM35" s="3143"/>
      <c r="AN35" s="3143"/>
      <c r="AO35" s="3143"/>
      <c r="AP35" s="3143"/>
      <c r="AQ35" s="3143"/>
      <c r="AR35" s="3143"/>
      <c r="AS35" s="3143"/>
      <c r="AT35" s="3143"/>
      <c r="AU35" s="3143"/>
      <c r="AV35" s="3143"/>
      <c r="AW35" s="3143"/>
      <c r="AX35" s="3143"/>
      <c r="AY35" s="3143"/>
      <c r="AZ35" s="3143"/>
      <c r="BA35" s="3143"/>
      <c r="BB35" s="3143"/>
      <c r="BC35" s="3143"/>
      <c r="BD35" s="3143"/>
      <c r="BE35" s="3143"/>
      <c r="BF35" s="3143"/>
      <c r="BG35" s="3143"/>
      <c r="BH35" s="3143"/>
      <c r="BI35" s="3143"/>
      <c r="BJ35" s="3143"/>
      <c r="BK35" s="3143"/>
      <c r="BL35" s="3143"/>
      <c r="BM35" s="3143"/>
      <c r="BN35" s="3143"/>
      <c r="BO35" s="3143"/>
      <c r="BP35" s="3143"/>
      <c r="BQ35" s="3143"/>
      <c r="BR35" s="3143"/>
      <c r="BS35" s="3143"/>
      <c r="BT35" s="3143"/>
      <c r="BU35" s="3143"/>
      <c r="BV35" s="3143"/>
      <c r="BW35" s="3143"/>
      <c r="BX35" s="3143"/>
    </row>
    <row r="36" spans="1:76" s="561" customFormat="1">
      <c r="A36" s="1613"/>
      <c r="B36" s="756" t="s">
        <v>3897</v>
      </c>
      <c r="C36" s="1909">
        <v>318</v>
      </c>
      <c r="D36" s="628" t="s">
        <v>7469</v>
      </c>
      <c r="E36" s="708" t="s">
        <v>3893</v>
      </c>
      <c r="F36" s="709">
        <v>5</v>
      </c>
      <c r="G36" s="6769">
        <v>12900</v>
      </c>
      <c r="H36" s="600">
        <f t="shared" si="6"/>
        <v>12900</v>
      </c>
      <c r="I36" s="2093"/>
      <c r="J36" s="1171"/>
      <c r="K36" s="3143"/>
      <c r="L36" s="3143"/>
      <c r="M36" s="3143"/>
      <c r="N36" s="3143"/>
      <c r="O36" s="3143"/>
      <c r="P36" s="3143"/>
      <c r="Q36" s="3143"/>
      <c r="R36" s="3143"/>
      <c r="S36" s="3143"/>
      <c r="T36" s="3143"/>
      <c r="U36" s="3143"/>
      <c r="V36" s="3143"/>
      <c r="W36" s="3143"/>
      <c r="X36" s="3143"/>
      <c r="Y36" s="3143"/>
      <c r="Z36" s="3143"/>
      <c r="AA36" s="3143"/>
      <c r="AB36" s="3143"/>
      <c r="AC36" s="3143"/>
      <c r="AD36" s="3143"/>
      <c r="AE36" s="3143"/>
      <c r="AF36" s="3143"/>
      <c r="AG36" s="3143"/>
      <c r="AH36" s="3143"/>
      <c r="AI36" s="3143"/>
      <c r="AJ36" s="3143"/>
      <c r="AK36" s="3143"/>
      <c r="AL36" s="3143"/>
      <c r="AM36" s="3143"/>
      <c r="AN36" s="3143"/>
      <c r="AO36" s="3143"/>
      <c r="AP36" s="3143"/>
      <c r="AQ36" s="3143"/>
      <c r="AR36" s="3143"/>
      <c r="AS36" s="3143"/>
      <c r="AT36" s="3143"/>
      <c r="AU36" s="3143"/>
      <c r="AV36" s="3143"/>
      <c r="AW36" s="3143"/>
      <c r="AX36" s="3143"/>
      <c r="AY36" s="3143"/>
      <c r="AZ36" s="3143"/>
      <c r="BA36" s="3143"/>
      <c r="BB36" s="3143"/>
      <c r="BC36" s="3143"/>
      <c r="BD36" s="3143"/>
      <c r="BE36" s="3143"/>
      <c r="BF36" s="3143"/>
      <c r="BG36" s="3143"/>
      <c r="BH36" s="3143"/>
      <c r="BI36" s="3143"/>
      <c r="BJ36" s="3143"/>
      <c r="BK36" s="3143"/>
      <c r="BL36" s="3143"/>
      <c r="BM36" s="3143"/>
      <c r="BN36" s="3143"/>
      <c r="BO36" s="3143"/>
      <c r="BP36" s="3143"/>
      <c r="BQ36" s="3143"/>
      <c r="BR36" s="3143"/>
      <c r="BS36" s="3143"/>
      <c r="BT36" s="3143"/>
      <c r="BU36" s="3143"/>
      <c r="BV36" s="3143"/>
      <c r="BW36" s="3143"/>
      <c r="BX36" s="3143"/>
    </row>
    <row r="37" spans="1:76" s="4095" customFormat="1">
      <c r="A37" s="4099"/>
      <c r="B37" s="756" t="s">
        <v>15220</v>
      </c>
      <c r="C37" s="4100">
        <v>517</v>
      </c>
      <c r="D37" s="4101" t="s">
        <v>15221</v>
      </c>
      <c r="E37" s="4102" t="s">
        <v>15222</v>
      </c>
      <c r="F37" s="4103">
        <v>6.2</v>
      </c>
      <c r="G37" s="6770">
        <v>14490</v>
      </c>
      <c r="H37" s="4104">
        <f t="shared" si="6"/>
        <v>14490</v>
      </c>
      <c r="I37" s="2093"/>
      <c r="J37" s="1171"/>
    </row>
    <row r="38" spans="1:76" s="1608" customFormat="1">
      <c r="A38" s="1613"/>
      <c r="B38" s="756" t="s">
        <v>7467</v>
      </c>
      <c r="C38" s="1909">
        <v>319</v>
      </c>
      <c r="D38" s="628" t="s">
        <v>7470</v>
      </c>
      <c r="E38" s="708" t="s">
        <v>7472</v>
      </c>
      <c r="F38" s="709">
        <v>5</v>
      </c>
      <c r="G38" s="6770">
        <v>18200</v>
      </c>
      <c r="H38" s="600">
        <f t="shared" si="6"/>
        <v>18200</v>
      </c>
      <c r="I38" s="2093"/>
      <c r="J38" s="1171"/>
      <c r="K38" s="3143"/>
      <c r="L38" s="3143"/>
      <c r="M38" s="3143"/>
      <c r="N38" s="3143"/>
      <c r="O38" s="3143"/>
      <c r="P38" s="3143"/>
      <c r="Q38" s="3143"/>
      <c r="R38" s="3143"/>
      <c r="S38" s="3143"/>
      <c r="T38" s="3143"/>
      <c r="U38" s="3143"/>
      <c r="V38" s="3143"/>
      <c r="W38" s="3143"/>
      <c r="X38" s="3143"/>
      <c r="Y38" s="3143"/>
      <c r="Z38" s="3143"/>
      <c r="AA38" s="3143"/>
      <c r="AB38" s="3143"/>
      <c r="AC38" s="3143"/>
      <c r="AD38" s="3143"/>
      <c r="AE38" s="3143"/>
      <c r="AF38" s="3143"/>
      <c r="AG38" s="3143"/>
      <c r="AH38" s="3143"/>
      <c r="AI38" s="3143"/>
      <c r="AJ38" s="3143"/>
      <c r="AK38" s="3143"/>
      <c r="AL38" s="3143"/>
      <c r="AM38" s="3143"/>
      <c r="AN38" s="3143"/>
      <c r="AO38" s="3143"/>
      <c r="AP38" s="3143"/>
      <c r="AQ38" s="3143"/>
      <c r="AR38" s="3143"/>
      <c r="AS38" s="3143"/>
      <c r="AT38" s="3143"/>
      <c r="AU38" s="3143"/>
      <c r="AV38" s="3143"/>
      <c r="AW38" s="3143"/>
      <c r="AX38" s="3143"/>
      <c r="AY38" s="3143"/>
      <c r="AZ38" s="3143"/>
      <c r="BA38" s="3143"/>
      <c r="BB38" s="3143"/>
      <c r="BC38" s="3143"/>
      <c r="BD38" s="3143"/>
      <c r="BE38" s="3143"/>
      <c r="BF38" s="3143"/>
      <c r="BG38" s="3143"/>
      <c r="BH38" s="3143"/>
      <c r="BI38" s="3143"/>
      <c r="BJ38" s="3143"/>
      <c r="BK38" s="3143"/>
      <c r="BL38" s="3143"/>
      <c r="BM38" s="3143"/>
      <c r="BN38" s="3143"/>
      <c r="BO38" s="3143"/>
      <c r="BP38" s="3143"/>
      <c r="BQ38" s="3143"/>
      <c r="BR38" s="3143"/>
      <c r="BS38" s="3143"/>
      <c r="BT38" s="3143"/>
      <c r="BU38" s="3143"/>
      <c r="BV38" s="3143"/>
      <c r="BW38" s="3143"/>
      <c r="BX38" s="3143"/>
    </row>
    <row r="39" spans="1:76" s="2371" customFormat="1">
      <c r="A39" s="1613"/>
      <c r="B39" s="1911" t="s">
        <v>8043</v>
      </c>
      <c r="C39" s="708">
        <v>471</v>
      </c>
      <c r="D39" s="628" t="s">
        <v>7468</v>
      </c>
      <c r="E39" s="708" t="s">
        <v>5472</v>
      </c>
      <c r="F39" s="709">
        <v>7.4</v>
      </c>
      <c r="G39" s="6768">
        <v>34500</v>
      </c>
      <c r="H39" s="1427">
        <f>G39-G39*$B$4/100</f>
        <v>34500</v>
      </c>
      <c r="I39" s="2093"/>
      <c r="J39" s="1171"/>
      <c r="K39" s="3143"/>
      <c r="L39" s="3143"/>
      <c r="M39" s="3143"/>
      <c r="N39" s="3143"/>
      <c r="O39" s="3143"/>
      <c r="P39" s="3143"/>
      <c r="Q39" s="3143"/>
      <c r="R39" s="3143"/>
      <c r="S39" s="3143"/>
      <c r="T39" s="3143"/>
      <c r="U39" s="3143"/>
      <c r="V39" s="3143"/>
      <c r="W39" s="3143"/>
      <c r="X39" s="3143"/>
      <c r="Y39" s="3143"/>
      <c r="Z39" s="3143"/>
      <c r="AA39" s="3143"/>
      <c r="AB39" s="3143"/>
      <c r="AC39" s="3143"/>
      <c r="AD39" s="3143"/>
      <c r="AE39" s="3143"/>
      <c r="AF39" s="3143"/>
      <c r="AG39" s="3143"/>
      <c r="AH39" s="3143"/>
      <c r="AI39" s="3143"/>
      <c r="AJ39" s="3143"/>
      <c r="AK39" s="3143"/>
      <c r="AL39" s="3143"/>
      <c r="AM39" s="3143"/>
      <c r="AN39" s="3143"/>
      <c r="AO39" s="3143"/>
      <c r="AP39" s="3143"/>
      <c r="AQ39" s="3143"/>
      <c r="AR39" s="3143"/>
      <c r="AS39" s="3143"/>
      <c r="AT39" s="3143"/>
      <c r="AU39" s="3143"/>
      <c r="AV39" s="3143"/>
      <c r="AW39" s="3143"/>
      <c r="AX39" s="3143"/>
      <c r="AY39" s="3143"/>
      <c r="AZ39" s="3143"/>
      <c r="BA39" s="3143"/>
      <c r="BB39" s="3143"/>
      <c r="BC39" s="3143"/>
      <c r="BD39" s="3143"/>
      <c r="BE39" s="3143"/>
      <c r="BF39" s="3143"/>
      <c r="BG39" s="3143"/>
      <c r="BH39" s="3143"/>
      <c r="BI39" s="3143"/>
      <c r="BJ39" s="3143"/>
      <c r="BK39" s="3143"/>
      <c r="BL39" s="3143"/>
      <c r="BM39" s="3143"/>
      <c r="BN39" s="3143"/>
      <c r="BO39" s="3143"/>
      <c r="BP39" s="3143"/>
      <c r="BQ39" s="3143"/>
      <c r="BR39" s="3143"/>
      <c r="BS39" s="3143"/>
      <c r="BT39" s="3143"/>
      <c r="BU39" s="3143"/>
      <c r="BV39" s="3143"/>
      <c r="BW39" s="3143"/>
      <c r="BX39" s="3143"/>
    </row>
    <row r="40" spans="1:76" s="561" customFormat="1" ht="15" customHeight="1">
      <c r="A40" s="1020"/>
      <c r="B40" s="756" t="s">
        <v>3894</v>
      </c>
      <c r="C40" s="1909">
        <v>466</v>
      </c>
      <c r="D40" s="1288" t="s">
        <v>7471</v>
      </c>
      <c r="E40" s="708" t="s">
        <v>3895</v>
      </c>
      <c r="F40" s="709">
        <v>6.5</v>
      </c>
      <c r="G40" s="6771">
        <v>28200</v>
      </c>
      <c r="H40" s="600">
        <f t="shared" si="6"/>
        <v>28200</v>
      </c>
      <c r="I40" s="2093"/>
      <c r="J40" s="1171"/>
      <c r="K40" s="3143"/>
      <c r="L40" s="3143"/>
      <c r="M40" s="3143"/>
      <c r="N40" s="3143"/>
      <c r="O40" s="3143"/>
      <c r="P40" s="3143"/>
      <c r="Q40" s="3143"/>
      <c r="R40" s="3143"/>
      <c r="S40" s="3143"/>
      <c r="T40" s="3143"/>
      <c r="U40" s="3143"/>
      <c r="V40" s="3143"/>
      <c r="W40" s="3143"/>
      <c r="X40" s="3143"/>
      <c r="Y40" s="3143"/>
      <c r="Z40" s="3143"/>
      <c r="AA40" s="3143"/>
      <c r="AB40" s="3143"/>
      <c r="AC40" s="3143"/>
      <c r="AD40" s="3143"/>
      <c r="AE40" s="3143"/>
      <c r="AF40" s="3143"/>
      <c r="AG40" s="3143"/>
      <c r="AH40" s="3143"/>
      <c r="AI40" s="3143"/>
      <c r="AJ40" s="3143"/>
      <c r="AK40" s="3143"/>
      <c r="AL40" s="3143"/>
      <c r="AM40" s="3143"/>
      <c r="AN40" s="3143"/>
      <c r="AO40" s="3143"/>
      <c r="AP40" s="3143"/>
      <c r="AQ40" s="3143"/>
      <c r="AR40" s="3143"/>
      <c r="AS40" s="3143"/>
      <c r="AT40" s="3143"/>
      <c r="AU40" s="3143"/>
      <c r="AV40" s="3143"/>
      <c r="AW40" s="3143"/>
      <c r="AX40" s="3143"/>
      <c r="AY40" s="3143"/>
      <c r="AZ40" s="3143"/>
      <c r="BA40" s="3143"/>
      <c r="BB40" s="3143"/>
      <c r="BC40" s="3143"/>
      <c r="BD40" s="3143"/>
      <c r="BE40" s="3143"/>
      <c r="BF40" s="3143"/>
      <c r="BG40" s="3143"/>
      <c r="BH40" s="3143"/>
      <c r="BI40" s="3143"/>
      <c r="BJ40" s="3143"/>
      <c r="BK40" s="3143"/>
      <c r="BL40" s="3143"/>
      <c r="BM40" s="3143"/>
      <c r="BN40" s="3143"/>
      <c r="BO40" s="3143"/>
      <c r="BP40" s="3143"/>
      <c r="BQ40" s="3143"/>
      <c r="BR40" s="3143"/>
      <c r="BS40" s="3143"/>
      <c r="BT40" s="3143"/>
      <c r="BU40" s="3143"/>
      <c r="BV40" s="3143"/>
      <c r="BW40" s="3143"/>
      <c r="BX40" s="3143"/>
    </row>
    <row r="41" spans="1:76" s="561" customFormat="1">
      <c r="B41" s="2853"/>
      <c r="C41" s="3092"/>
      <c r="G41" s="2093"/>
      <c r="I41" s="2093"/>
      <c r="J41" s="1171"/>
      <c r="K41" s="3143"/>
      <c r="L41" s="3143"/>
      <c r="M41" s="3143"/>
      <c r="N41" s="3143"/>
      <c r="O41" s="3143"/>
      <c r="P41" s="3143"/>
      <c r="Q41" s="3143"/>
      <c r="R41" s="3143"/>
      <c r="S41" s="3143"/>
      <c r="T41" s="3143"/>
      <c r="U41" s="3143"/>
      <c r="V41" s="3143"/>
      <c r="W41" s="3143"/>
      <c r="X41" s="3143"/>
      <c r="Y41" s="3143"/>
      <c r="Z41" s="3143"/>
      <c r="AA41" s="3143"/>
      <c r="AB41" s="3143"/>
      <c r="AC41" s="3143"/>
      <c r="AD41" s="3143"/>
      <c r="AE41" s="3143"/>
      <c r="AF41" s="3143"/>
      <c r="AG41" s="3143"/>
      <c r="AH41" s="3143"/>
      <c r="AI41" s="3143"/>
      <c r="AJ41" s="3143"/>
      <c r="AK41" s="3143"/>
      <c r="AL41" s="3143"/>
      <c r="AM41" s="3143"/>
      <c r="AN41" s="3143"/>
      <c r="AO41" s="3143"/>
      <c r="AP41" s="3143"/>
      <c r="AQ41" s="3143"/>
      <c r="AR41" s="3143"/>
      <c r="AS41" s="3143"/>
      <c r="AT41" s="3143"/>
      <c r="AU41" s="3143"/>
      <c r="AV41" s="3143"/>
      <c r="AW41" s="3143"/>
      <c r="AX41" s="3143"/>
      <c r="AY41" s="3143"/>
      <c r="AZ41" s="3143"/>
      <c r="BA41" s="3143"/>
      <c r="BB41" s="3143"/>
      <c r="BC41" s="3143"/>
      <c r="BD41" s="3143"/>
      <c r="BE41" s="3143"/>
      <c r="BF41" s="3143"/>
      <c r="BG41" s="3143"/>
      <c r="BH41" s="3143"/>
      <c r="BI41" s="3143"/>
      <c r="BJ41" s="3143"/>
      <c r="BK41" s="3143"/>
      <c r="BL41" s="3143"/>
      <c r="BM41" s="3143"/>
      <c r="BN41" s="3143"/>
      <c r="BO41" s="3143"/>
      <c r="BP41" s="3143"/>
      <c r="BQ41" s="3143"/>
      <c r="BR41" s="3143"/>
      <c r="BS41" s="3143"/>
      <c r="BT41" s="3143"/>
      <c r="BU41" s="3143"/>
      <c r="BV41" s="3143"/>
      <c r="BW41" s="3143"/>
      <c r="BX41" s="3143"/>
    </row>
    <row r="42" spans="1:76" s="561" customFormat="1" ht="26.25" customHeight="1">
      <c r="A42" s="1034"/>
      <c r="B42" s="9454" t="s">
        <v>11942</v>
      </c>
      <c r="C42" s="9455"/>
      <c r="D42" s="9456"/>
      <c r="E42" s="9456"/>
      <c r="F42" s="9456"/>
      <c r="G42" s="9456"/>
      <c r="H42" s="9456"/>
      <c r="I42" s="2093"/>
      <c r="J42" s="1171"/>
      <c r="K42" s="3143"/>
      <c r="L42" s="3143"/>
      <c r="M42" s="3143"/>
      <c r="N42" s="3143"/>
      <c r="O42" s="3143"/>
      <c r="P42" s="3143"/>
      <c r="Q42" s="3143"/>
      <c r="R42" s="3143"/>
      <c r="S42" s="3143"/>
      <c r="T42" s="3143"/>
      <c r="U42" s="3143"/>
      <c r="V42" s="3143"/>
      <c r="W42" s="3143"/>
      <c r="X42" s="3143"/>
      <c r="Y42" s="3143"/>
      <c r="Z42" s="3143"/>
      <c r="AA42" s="3143"/>
      <c r="AB42" s="3143"/>
      <c r="AC42" s="3143"/>
      <c r="AD42" s="3143"/>
      <c r="AE42" s="3143"/>
      <c r="AF42" s="3143"/>
      <c r="AG42" s="3143"/>
      <c r="AH42" s="3143"/>
      <c r="AI42" s="3143"/>
      <c r="AJ42" s="3143"/>
      <c r="AK42" s="3143"/>
      <c r="AL42" s="3143"/>
      <c r="AM42" s="3143"/>
      <c r="AN42" s="3143"/>
      <c r="AO42" s="3143"/>
      <c r="AP42" s="3143"/>
      <c r="AQ42" s="3143"/>
      <c r="AR42" s="3143"/>
      <c r="AS42" s="3143"/>
      <c r="AT42" s="3143"/>
      <c r="AU42" s="3143"/>
      <c r="AV42" s="3143"/>
      <c r="AW42" s="3143"/>
      <c r="AX42" s="3143"/>
      <c r="AY42" s="3143"/>
      <c r="AZ42" s="3143"/>
      <c r="BA42" s="3143"/>
      <c r="BB42" s="3143"/>
      <c r="BC42" s="3143"/>
      <c r="BD42" s="3143"/>
      <c r="BE42" s="3143"/>
      <c r="BF42" s="3143"/>
      <c r="BG42" s="3143"/>
      <c r="BH42" s="3143"/>
      <c r="BI42" s="3143"/>
      <c r="BJ42" s="3143"/>
      <c r="BK42" s="3143"/>
      <c r="BL42" s="3143"/>
      <c r="BM42" s="3143"/>
      <c r="BN42" s="3143"/>
      <c r="BO42" s="3143"/>
      <c r="BP42" s="3143"/>
      <c r="BQ42" s="3143"/>
      <c r="BR42" s="3143"/>
      <c r="BS42" s="3143"/>
      <c r="BT42" s="3143"/>
      <c r="BU42" s="3143"/>
      <c r="BV42" s="3143"/>
      <c r="BW42" s="3143"/>
      <c r="BX42" s="3143"/>
    </row>
    <row r="43" spans="1:76" s="561" customFormat="1">
      <c r="A43" s="1877"/>
      <c r="B43" s="3089" t="s">
        <v>3898</v>
      </c>
      <c r="C43" s="3093">
        <v>333</v>
      </c>
      <c r="D43" s="3138"/>
      <c r="E43" s="3138"/>
      <c r="F43" s="3139"/>
      <c r="G43" s="6772">
        <v>6950</v>
      </c>
      <c r="H43" s="1428">
        <f>G43-G43*$B$4/100</f>
        <v>6950</v>
      </c>
      <c r="I43" s="2093"/>
      <c r="J43" s="1171"/>
      <c r="K43" s="3143"/>
      <c r="L43" s="3143"/>
      <c r="M43" s="3143"/>
      <c r="N43" s="3143"/>
      <c r="O43" s="3143"/>
      <c r="P43" s="3143"/>
      <c r="Q43" s="3143"/>
      <c r="R43" s="3143"/>
      <c r="S43" s="3143"/>
      <c r="T43" s="3143"/>
      <c r="U43" s="3143"/>
      <c r="V43" s="3143"/>
      <c r="W43" s="3143"/>
      <c r="X43" s="3143"/>
      <c r="Y43" s="3143"/>
      <c r="Z43" s="3143"/>
      <c r="AA43" s="3143"/>
      <c r="AB43" s="3143"/>
      <c r="AC43" s="3143"/>
      <c r="AD43" s="3143"/>
      <c r="AE43" s="3143"/>
      <c r="AF43" s="3143"/>
      <c r="AG43" s="3143"/>
      <c r="AH43" s="3143"/>
      <c r="AI43" s="3143"/>
      <c r="AJ43" s="3143"/>
      <c r="AK43" s="3143"/>
      <c r="AL43" s="3143"/>
      <c r="AM43" s="3143"/>
      <c r="AN43" s="3143"/>
      <c r="AO43" s="3143"/>
      <c r="AP43" s="3143"/>
      <c r="AQ43" s="3143"/>
      <c r="AR43" s="3143"/>
      <c r="AS43" s="3143"/>
      <c r="AT43" s="3143"/>
      <c r="AU43" s="3143"/>
      <c r="AV43" s="3143"/>
      <c r="AW43" s="3143"/>
      <c r="AX43" s="3143"/>
      <c r="AY43" s="3143"/>
      <c r="AZ43" s="3143"/>
      <c r="BA43" s="3143"/>
      <c r="BB43" s="3143"/>
      <c r="BC43" s="3143"/>
      <c r="BD43" s="3143"/>
      <c r="BE43" s="3143"/>
      <c r="BF43" s="3143"/>
      <c r="BG43" s="3143"/>
      <c r="BH43" s="3143"/>
      <c r="BI43" s="3143"/>
      <c r="BJ43" s="3143"/>
      <c r="BK43" s="3143"/>
      <c r="BL43" s="3143"/>
      <c r="BM43" s="3143"/>
      <c r="BN43" s="3143"/>
      <c r="BO43" s="3143"/>
      <c r="BP43" s="3143"/>
      <c r="BQ43" s="3143"/>
      <c r="BR43" s="3143"/>
      <c r="BS43" s="3143"/>
      <c r="BT43" s="3143"/>
      <c r="BU43" s="3143"/>
      <c r="BV43" s="3143"/>
      <c r="BW43" s="3143"/>
      <c r="BX43" s="3143"/>
    </row>
    <row r="44" spans="1:76" s="3052" customFormat="1">
      <c r="A44" s="3160"/>
      <c r="B44" s="3164" t="s">
        <v>11935</v>
      </c>
      <c r="C44" s="3165">
        <v>337</v>
      </c>
      <c r="D44" s="3166"/>
      <c r="E44" s="3166"/>
      <c r="F44" s="3167"/>
      <c r="G44" s="6772">
        <v>9890</v>
      </c>
      <c r="H44" s="1428">
        <f>G44-G44*$B$4/100</f>
        <v>9890</v>
      </c>
      <c r="I44" s="2093"/>
      <c r="J44" s="1171"/>
      <c r="K44" s="3143"/>
      <c r="L44" s="3143"/>
      <c r="M44" s="3143"/>
      <c r="N44" s="3143"/>
      <c r="O44" s="3143"/>
      <c r="P44" s="3143"/>
      <c r="Q44" s="3143"/>
      <c r="R44" s="3143"/>
      <c r="S44" s="3143"/>
      <c r="T44" s="3143"/>
      <c r="U44" s="3143"/>
      <c r="V44" s="3143"/>
      <c r="W44" s="3143"/>
      <c r="X44" s="3143"/>
      <c r="Y44" s="3143"/>
      <c r="Z44" s="3143"/>
      <c r="AA44" s="3143"/>
      <c r="AB44" s="3143"/>
      <c r="AC44" s="3143"/>
      <c r="AD44" s="3143"/>
      <c r="AE44" s="3143"/>
      <c r="AF44" s="3143"/>
      <c r="AG44" s="3143"/>
      <c r="AH44" s="3143"/>
      <c r="AI44" s="3143"/>
      <c r="AJ44" s="3143"/>
      <c r="AK44" s="3143"/>
      <c r="AL44" s="3143"/>
      <c r="AM44" s="3143"/>
      <c r="AN44" s="3143"/>
      <c r="AO44" s="3143"/>
      <c r="AP44" s="3143"/>
      <c r="AQ44" s="3143"/>
      <c r="AR44" s="3143"/>
      <c r="AS44" s="3143"/>
      <c r="AT44" s="3143"/>
      <c r="AU44" s="3143"/>
      <c r="AV44" s="3143"/>
      <c r="AW44" s="3143"/>
      <c r="AX44" s="3143"/>
      <c r="AY44" s="3143"/>
      <c r="AZ44" s="3143"/>
      <c r="BA44" s="3143"/>
      <c r="BB44" s="3143"/>
      <c r="BC44" s="3143"/>
      <c r="BD44" s="3143"/>
      <c r="BE44" s="3143"/>
      <c r="BF44" s="3143"/>
      <c r="BG44" s="3143"/>
      <c r="BH44" s="3143"/>
      <c r="BI44" s="3143"/>
      <c r="BJ44" s="3143"/>
      <c r="BK44" s="3143"/>
      <c r="BL44" s="3143"/>
      <c r="BM44" s="3143"/>
      <c r="BN44" s="3143"/>
      <c r="BO44" s="3143"/>
      <c r="BP44" s="3143"/>
      <c r="BQ44" s="3143"/>
      <c r="BR44" s="3143"/>
      <c r="BS44" s="3143"/>
      <c r="BT44" s="3143"/>
      <c r="BU44" s="3143"/>
      <c r="BV44" s="3143"/>
      <c r="BW44" s="3143"/>
      <c r="BX44" s="3143"/>
    </row>
    <row r="45" spans="1:76" s="3052" customFormat="1">
      <c r="A45" s="3160"/>
      <c r="B45" s="4096"/>
      <c r="C45" s="4097"/>
      <c r="D45" s="4097"/>
      <c r="E45" s="4096" t="s">
        <v>11938</v>
      </c>
      <c r="F45" s="4097"/>
      <c r="G45" s="6773"/>
      <c r="H45" s="4098"/>
      <c r="I45" s="2093"/>
      <c r="J45" s="1171"/>
      <c r="K45" s="3143"/>
      <c r="L45" s="3143"/>
      <c r="M45" s="3143"/>
      <c r="N45" s="3143"/>
      <c r="O45" s="3143"/>
      <c r="P45" s="3143"/>
      <c r="Q45" s="3143"/>
      <c r="R45" s="3143"/>
      <c r="S45" s="3143"/>
      <c r="T45" s="3143"/>
      <c r="U45" s="3143"/>
      <c r="V45" s="3143"/>
      <c r="W45" s="3143"/>
      <c r="X45" s="3143"/>
      <c r="Y45" s="3143"/>
      <c r="Z45" s="3143"/>
      <c r="AA45" s="3143"/>
      <c r="AB45" s="3143"/>
      <c r="AC45" s="3143"/>
      <c r="AD45" s="3143"/>
      <c r="AE45" s="3143"/>
      <c r="AF45" s="3143"/>
      <c r="AG45" s="3143"/>
      <c r="AH45" s="3143"/>
      <c r="AI45" s="3143"/>
      <c r="AJ45" s="3143"/>
      <c r="AK45" s="3143"/>
      <c r="AL45" s="3143"/>
      <c r="AM45" s="3143"/>
      <c r="AN45" s="3143"/>
      <c r="AO45" s="3143"/>
      <c r="AP45" s="3143"/>
      <c r="AQ45" s="3143"/>
      <c r="AR45" s="3143"/>
      <c r="AS45" s="3143"/>
      <c r="AT45" s="3143"/>
      <c r="AU45" s="3143"/>
      <c r="AV45" s="3143"/>
      <c r="AW45" s="3143"/>
      <c r="AX45" s="3143"/>
      <c r="AY45" s="3143"/>
      <c r="AZ45" s="3143"/>
      <c r="BA45" s="3143"/>
      <c r="BB45" s="3143"/>
      <c r="BC45" s="3143"/>
      <c r="BD45" s="3143"/>
      <c r="BE45" s="3143"/>
      <c r="BF45" s="3143"/>
      <c r="BG45" s="3143"/>
      <c r="BH45" s="3143"/>
      <c r="BI45" s="3143"/>
      <c r="BJ45" s="3143"/>
      <c r="BK45" s="3143"/>
      <c r="BL45" s="3143"/>
      <c r="BM45" s="3143"/>
      <c r="BN45" s="3143"/>
      <c r="BO45" s="3143"/>
      <c r="BP45" s="3143"/>
      <c r="BQ45" s="3143"/>
      <c r="BR45" s="3143"/>
      <c r="BS45" s="3143"/>
      <c r="BT45" s="3143"/>
      <c r="BU45" s="3143"/>
      <c r="BV45" s="3143"/>
      <c r="BW45" s="3143"/>
      <c r="BX45" s="3143"/>
    </row>
    <row r="46" spans="1:76" s="3052" customFormat="1">
      <c r="A46" s="3160"/>
      <c r="B46" s="3164" t="s">
        <v>11936</v>
      </c>
      <c r="C46" s="3165">
        <v>391</v>
      </c>
      <c r="D46" s="3166"/>
      <c r="E46" s="3166"/>
      <c r="F46" s="3167"/>
      <c r="G46" s="6772">
        <v>1850</v>
      </c>
      <c r="H46" s="1428">
        <f t="shared" ref="H46:H50" si="8">G46-G46*$B$4/100</f>
        <v>1850</v>
      </c>
      <c r="I46" s="2093"/>
      <c r="J46" s="1171"/>
      <c r="K46" s="3143"/>
      <c r="L46" s="3143"/>
      <c r="M46" s="3143"/>
      <c r="N46" s="3143"/>
      <c r="O46" s="3143"/>
      <c r="P46" s="3143"/>
      <c r="Q46" s="3143"/>
      <c r="R46" s="3143"/>
      <c r="S46" s="3143"/>
      <c r="T46" s="3143"/>
      <c r="U46" s="3143"/>
      <c r="V46" s="3143"/>
      <c r="W46" s="3143"/>
      <c r="X46" s="3143"/>
      <c r="Y46" s="3143"/>
      <c r="Z46" s="3143"/>
      <c r="AA46" s="3143"/>
      <c r="AB46" s="3143"/>
      <c r="AC46" s="3143"/>
      <c r="AD46" s="3143"/>
      <c r="AE46" s="3143"/>
      <c r="AF46" s="3143"/>
      <c r="AG46" s="3143"/>
      <c r="AH46" s="3143"/>
      <c r="AI46" s="3143"/>
      <c r="AJ46" s="3143"/>
      <c r="AK46" s="3143"/>
      <c r="AL46" s="3143"/>
      <c r="AM46" s="3143"/>
      <c r="AN46" s="3143"/>
      <c r="AO46" s="3143"/>
      <c r="AP46" s="3143"/>
      <c r="AQ46" s="3143"/>
      <c r="AR46" s="3143"/>
      <c r="AS46" s="3143"/>
      <c r="AT46" s="3143"/>
      <c r="AU46" s="3143"/>
      <c r="AV46" s="3143"/>
      <c r="AW46" s="3143"/>
      <c r="AX46" s="3143"/>
      <c r="AY46" s="3143"/>
      <c r="AZ46" s="3143"/>
      <c r="BA46" s="3143"/>
      <c r="BB46" s="3143"/>
      <c r="BC46" s="3143"/>
      <c r="BD46" s="3143"/>
      <c r="BE46" s="3143"/>
      <c r="BF46" s="3143"/>
      <c r="BG46" s="3143"/>
      <c r="BH46" s="3143"/>
      <c r="BI46" s="3143"/>
      <c r="BJ46" s="3143"/>
      <c r="BK46" s="3143"/>
      <c r="BL46" s="3143"/>
      <c r="BM46" s="3143"/>
      <c r="BN46" s="3143"/>
      <c r="BO46" s="3143"/>
      <c r="BP46" s="3143"/>
      <c r="BQ46" s="3143"/>
      <c r="BR46" s="3143"/>
      <c r="BS46" s="3143"/>
      <c r="BT46" s="3143"/>
      <c r="BU46" s="3143"/>
      <c r="BV46" s="3143"/>
      <c r="BW46" s="3143"/>
      <c r="BX46" s="3143"/>
    </row>
    <row r="47" spans="1:76" s="3052" customFormat="1">
      <c r="A47" s="3160"/>
      <c r="B47" s="3164" t="s">
        <v>11937</v>
      </c>
      <c r="C47" s="3165">
        <v>338</v>
      </c>
      <c r="D47" s="3166"/>
      <c r="E47" s="3166"/>
      <c r="F47" s="3167"/>
      <c r="G47" s="6772">
        <v>4250</v>
      </c>
      <c r="H47" s="1428">
        <f t="shared" si="8"/>
        <v>4250</v>
      </c>
      <c r="I47" s="2093"/>
      <c r="J47" s="1171"/>
      <c r="K47" s="3143"/>
      <c r="L47" s="3143"/>
      <c r="M47" s="3143"/>
      <c r="N47" s="3143"/>
      <c r="O47" s="3143"/>
      <c r="P47" s="3143"/>
      <c r="Q47" s="3143"/>
      <c r="R47" s="3143"/>
      <c r="S47" s="3143"/>
      <c r="T47" s="3143"/>
      <c r="U47" s="3143"/>
      <c r="V47" s="3143"/>
      <c r="W47" s="3143"/>
      <c r="X47" s="3143"/>
      <c r="Y47" s="3143"/>
      <c r="Z47" s="3143"/>
      <c r="AA47" s="3143"/>
      <c r="AB47" s="3143"/>
      <c r="AC47" s="3143"/>
      <c r="AD47" s="3143"/>
      <c r="AE47" s="3143"/>
      <c r="AF47" s="3143"/>
      <c r="AG47" s="3143"/>
      <c r="AH47" s="3143"/>
      <c r="AI47" s="3143"/>
      <c r="AJ47" s="3143"/>
      <c r="AK47" s="3143"/>
      <c r="AL47" s="3143"/>
      <c r="AM47" s="3143"/>
      <c r="AN47" s="3143"/>
      <c r="AO47" s="3143"/>
      <c r="AP47" s="3143"/>
      <c r="AQ47" s="3143"/>
      <c r="AR47" s="3143"/>
      <c r="AS47" s="3143"/>
      <c r="AT47" s="3143"/>
      <c r="AU47" s="3143"/>
      <c r="AV47" s="3143"/>
      <c r="AW47" s="3143"/>
      <c r="AX47" s="3143"/>
      <c r="AY47" s="3143"/>
      <c r="AZ47" s="3143"/>
      <c r="BA47" s="3143"/>
      <c r="BB47" s="3143"/>
      <c r="BC47" s="3143"/>
      <c r="BD47" s="3143"/>
      <c r="BE47" s="3143"/>
      <c r="BF47" s="3143"/>
      <c r="BG47" s="3143"/>
      <c r="BH47" s="3143"/>
      <c r="BI47" s="3143"/>
      <c r="BJ47" s="3143"/>
      <c r="BK47" s="3143"/>
      <c r="BL47" s="3143"/>
      <c r="BM47" s="3143"/>
      <c r="BN47" s="3143"/>
      <c r="BO47" s="3143"/>
      <c r="BP47" s="3143"/>
      <c r="BQ47" s="3143"/>
      <c r="BR47" s="3143"/>
      <c r="BS47" s="3143"/>
      <c r="BT47" s="3143"/>
      <c r="BU47" s="3143"/>
      <c r="BV47" s="3143"/>
      <c r="BW47" s="3143"/>
      <c r="BX47" s="3143"/>
    </row>
    <row r="48" spans="1:76" s="3052" customFormat="1">
      <c r="A48" s="3160"/>
      <c r="B48" s="3164" t="s">
        <v>11939</v>
      </c>
      <c r="C48" s="3165">
        <v>339</v>
      </c>
      <c r="D48" s="3166"/>
      <c r="E48" s="3166"/>
      <c r="F48" s="3167"/>
      <c r="G48" s="6772">
        <v>3750</v>
      </c>
      <c r="H48" s="3168">
        <f t="shared" si="8"/>
        <v>3750</v>
      </c>
      <c r="I48" s="2093"/>
      <c r="J48" s="1171"/>
      <c r="K48" s="3143"/>
      <c r="L48" s="3143"/>
      <c r="M48" s="3143"/>
      <c r="N48" s="3143"/>
      <c r="O48" s="3143"/>
      <c r="P48" s="3143"/>
      <c r="Q48" s="3143"/>
      <c r="R48" s="3143"/>
      <c r="S48" s="3143"/>
      <c r="T48" s="3143"/>
      <c r="U48" s="3143"/>
      <c r="V48" s="3143"/>
      <c r="W48" s="3143"/>
      <c r="X48" s="3143"/>
      <c r="Y48" s="3143"/>
      <c r="Z48" s="3143"/>
      <c r="AA48" s="3143"/>
      <c r="AB48" s="3143"/>
      <c r="AC48" s="3143"/>
      <c r="AD48" s="3143"/>
      <c r="AE48" s="3143"/>
      <c r="AF48" s="3143"/>
      <c r="AG48" s="3143"/>
      <c r="AH48" s="3143"/>
      <c r="AI48" s="3143"/>
      <c r="AJ48" s="3143"/>
      <c r="AK48" s="3143"/>
      <c r="AL48" s="3143"/>
      <c r="AM48" s="3143"/>
      <c r="AN48" s="3143"/>
      <c r="AO48" s="3143"/>
      <c r="AP48" s="3143"/>
      <c r="AQ48" s="3143"/>
      <c r="AR48" s="3143"/>
      <c r="AS48" s="3143"/>
      <c r="AT48" s="3143"/>
      <c r="AU48" s="3143"/>
      <c r="AV48" s="3143"/>
      <c r="AW48" s="3143"/>
      <c r="AX48" s="3143"/>
      <c r="AY48" s="3143"/>
      <c r="AZ48" s="3143"/>
      <c r="BA48" s="3143"/>
      <c r="BB48" s="3143"/>
      <c r="BC48" s="3143"/>
      <c r="BD48" s="3143"/>
      <c r="BE48" s="3143"/>
      <c r="BF48" s="3143"/>
      <c r="BG48" s="3143"/>
      <c r="BH48" s="3143"/>
      <c r="BI48" s="3143"/>
      <c r="BJ48" s="3143"/>
      <c r="BK48" s="3143"/>
      <c r="BL48" s="3143"/>
      <c r="BM48" s="3143"/>
      <c r="BN48" s="3143"/>
      <c r="BO48" s="3143"/>
      <c r="BP48" s="3143"/>
      <c r="BQ48" s="3143"/>
      <c r="BR48" s="3143"/>
      <c r="BS48" s="3143"/>
      <c r="BT48" s="3143"/>
      <c r="BU48" s="3143"/>
      <c r="BV48" s="3143"/>
      <c r="BW48" s="3143"/>
      <c r="BX48" s="3143"/>
    </row>
    <row r="49" spans="1:76" s="3052" customFormat="1">
      <c r="A49" s="3160"/>
      <c r="B49" s="3164" t="s">
        <v>11940</v>
      </c>
      <c r="C49" s="3165">
        <v>378</v>
      </c>
      <c r="D49" s="3166"/>
      <c r="E49" s="3166"/>
      <c r="F49" s="3167"/>
      <c r="G49" s="6772">
        <v>550</v>
      </c>
      <c r="H49" s="3168">
        <f t="shared" si="8"/>
        <v>550</v>
      </c>
      <c r="I49" s="2093"/>
      <c r="J49" s="1171"/>
      <c r="K49" s="3143"/>
      <c r="L49" s="3143"/>
      <c r="M49" s="3143"/>
      <c r="N49" s="3143"/>
      <c r="O49" s="3143"/>
      <c r="P49" s="3143"/>
      <c r="Q49" s="3143"/>
      <c r="R49" s="3143"/>
      <c r="S49" s="3143"/>
      <c r="T49" s="3143"/>
      <c r="U49" s="3143"/>
      <c r="V49" s="3143"/>
      <c r="W49" s="3143"/>
      <c r="X49" s="3143"/>
      <c r="Y49" s="3143"/>
      <c r="Z49" s="3143"/>
      <c r="AA49" s="3143"/>
      <c r="AB49" s="3143"/>
      <c r="AC49" s="3143"/>
      <c r="AD49" s="3143"/>
      <c r="AE49" s="3143"/>
      <c r="AF49" s="3143"/>
      <c r="AG49" s="3143"/>
      <c r="AH49" s="3143"/>
      <c r="AI49" s="3143"/>
      <c r="AJ49" s="3143"/>
      <c r="AK49" s="3143"/>
      <c r="AL49" s="3143"/>
      <c r="AM49" s="3143"/>
      <c r="AN49" s="3143"/>
      <c r="AO49" s="3143"/>
      <c r="AP49" s="3143"/>
      <c r="AQ49" s="3143"/>
      <c r="AR49" s="3143"/>
      <c r="AS49" s="3143"/>
      <c r="AT49" s="3143"/>
      <c r="AU49" s="3143"/>
      <c r="AV49" s="3143"/>
      <c r="AW49" s="3143"/>
      <c r="AX49" s="3143"/>
      <c r="AY49" s="3143"/>
      <c r="AZ49" s="3143"/>
      <c r="BA49" s="3143"/>
      <c r="BB49" s="3143"/>
      <c r="BC49" s="3143"/>
      <c r="BD49" s="3143"/>
      <c r="BE49" s="3143"/>
      <c r="BF49" s="3143"/>
      <c r="BG49" s="3143"/>
      <c r="BH49" s="3143"/>
      <c r="BI49" s="3143"/>
      <c r="BJ49" s="3143"/>
      <c r="BK49" s="3143"/>
      <c r="BL49" s="3143"/>
      <c r="BM49" s="3143"/>
      <c r="BN49" s="3143"/>
      <c r="BO49" s="3143"/>
      <c r="BP49" s="3143"/>
      <c r="BQ49" s="3143"/>
      <c r="BR49" s="3143"/>
      <c r="BS49" s="3143"/>
      <c r="BT49" s="3143"/>
      <c r="BU49" s="3143"/>
      <c r="BV49" s="3143"/>
      <c r="BW49" s="3143"/>
      <c r="BX49" s="3143"/>
    </row>
    <row r="50" spans="1:76" s="3052" customFormat="1">
      <c r="A50" s="3160"/>
      <c r="B50" s="3164" t="s">
        <v>11941</v>
      </c>
      <c r="C50" s="3165">
        <v>377</v>
      </c>
      <c r="D50" s="3166"/>
      <c r="E50" s="3166"/>
      <c r="F50" s="3167"/>
      <c r="G50" s="6772">
        <v>440</v>
      </c>
      <c r="H50" s="3168">
        <f t="shared" si="8"/>
        <v>440</v>
      </c>
      <c r="I50" s="2093"/>
      <c r="J50" s="1171"/>
      <c r="K50" s="3143"/>
      <c r="L50" s="3143"/>
      <c r="M50" s="3143"/>
      <c r="N50" s="3143"/>
      <c r="O50" s="3143"/>
      <c r="P50" s="3143"/>
      <c r="Q50" s="3143"/>
      <c r="R50" s="3143"/>
      <c r="S50" s="3143"/>
      <c r="T50" s="3143"/>
      <c r="U50" s="3143"/>
      <c r="V50" s="3143"/>
      <c r="W50" s="3143"/>
      <c r="X50" s="3143"/>
      <c r="Y50" s="3143"/>
      <c r="Z50" s="3143"/>
      <c r="AA50" s="3143"/>
      <c r="AB50" s="3143"/>
      <c r="AC50" s="3143"/>
      <c r="AD50" s="3143"/>
      <c r="AE50" s="3143"/>
      <c r="AF50" s="3143"/>
      <c r="AG50" s="3143"/>
      <c r="AH50" s="3143"/>
      <c r="AI50" s="3143"/>
      <c r="AJ50" s="3143"/>
      <c r="AK50" s="3143"/>
      <c r="AL50" s="3143"/>
      <c r="AM50" s="3143"/>
      <c r="AN50" s="3143"/>
      <c r="AO50" s="3143"/>
      <c r="AP50" s="3143"/>
      <c r="AQ50" s="3143"/>
      <c r="AR50" s="3143"/>
      <c r="AS50" s="3143"/>
      <c r="AT50" s="3143"/>
      <c r="AU50" s="3143"/>
      <c r="AV50" s="3143"/>
      <c r="AW50" s="3143"/>
      <c r="AX50" s="3143"/>
      <c r="AY50" s="3143"/>
      <c r="AZ50" s="3143"/>
      <c r="BA50" s="3143"/>
      <c r="BB50" s="3143"/>
      <c r="BC50" s="3143"/>
      <c r="BD50" s="3143"/>
      <c r="BE50" s="3143"/>
      <c r="BF50" s="3143"/>
      <c r="BG50" s="3143"/>
      <c r="BH50" s="3143"/>
      <c r="BI50" s="3143"/>
      <c r="BJ50" s="3143"/>
      <c r="BK50" s="3143"/>
      <c r="BL50" s="3143"/>
      <c r="BM50" s="3143"/>
      <c r="BN50" s="3143"/>
      <c r="BO50" s="3143"/>
      <c r="BP50" s="3143"/>
      <c r="BQ50" s="3143"/>
      <c r="BR50" s="3143"/>
      <c r="BS50" s="3143"/>
      <c r="BT50" s="3143"/>
      <c r="BU50" s="3143"/>
      <c r="BV50" s="3143"/>
      <c r="BW50" s="3143"/>
      <c r="BX50" s="3143"/>
    </row>
    <row r="51" spans="1:76" s="1732" customFormat="1" ht="15.75" thickBot="1">
      <c r="A51" s="223" t="s">
        <v>1391</v>
      </c>
      <c r="B51" s="2852"/>
      <c r="C51" s="3091"/>
      <c r="D51"/>
      <c r="E51"/>
      <c r="F51"/>
      <c r="G51" s="626"/>
      <c r="H51"/>
      <c r="I51" s="2093"/>
      <c r="J51" s="1171"/>
      <c r="K51" s="3143"/>
      <c r="L51" s="3143"/>
      <c r="M51" s="3143"/>
      <c r="N51" s="3143"/>
      <c r="O51" s="3143"/>
      <c r="P51" s="3143"/>
      <c r="Q51" s="3143"/>
      <c r="R51" s="3143"/>
      <c r="S51" s="3143"/>
      <c r="T51" s="3143"/>
      <c r="U51" s="3143"/>
      <c r="V51" s="3143"/>
      <c r="W51" s="3143"/>
      <c r="X51" s="3143"/>
      <c r="Y51" s="3143"/>
      <c r="Z51" s="3143"/>
      <c r="AA51" s="3143"/>
      <c r="AB51" s="3143"/>
      <c r="AC51" s="3143"/>
      <c r="AD51" s="3143"/>
      <c r="AE51" s="3143"/>
      <c r="AF51" s="3143"/>
      <c r="AG51" s="3143"/>
      <c r="AH51" s="3143"/>
      <c r="AI51" s="3143"/>
      <c r="AJ51" s="3143"/>
      <c r="AK51" s="3143"/>
      <c r="AL51" s="3143"/>
      <c r="AM51" s="3143"/>
      <c r="AN51" s="3143"/>
      <c r="AO51" s="3143"/>
      <c r="AP51" s="3143"/>
      <c r="AQ51" s="3143"/>
      <c r="AR51" s="3143"/>
      <c r="AS51" s="3143"/>
      <c r="AT51" s="3143"/>
      <c r="AU51" s="3143"/>
      <c r="AV51" s="3143"/>
      <c r="AW51" s="3143"/>
      <c r="AX51" s="3143"/>
      <c r="AY51" s="3143"/>
      <c r="AZ51" s="3143"/>
      <c r="BA51" s="3143"/>
      <c r="BB51" s="3143"/>
      <c r="BC51" s="3143"/>
      <c r="BD51" s="3143"/>
      <c r="BE51" s="3143"/>
      <c r="BF51" s="3143"/>
      <c r="BG51" s="3143"/>
      <c r="BH51" s="3143"/>
      <c r="BI51" s="3143"/>
      <c r="BJ51" s="3143"/>
      <c r="BK51" s="3143"/>
      <c r="BL51" s="3143"/>
      <c r="BM51" s="3143"/>
      <c r="BN51" s="3143"/>
      <c r="BO51" s="3143"/>
      <c r="BP51" s="3143"/>
      <c r="BQ51" s="3143"/>
      <c r="BR51" s="3143"/>
      <c r="BS51" s="3143"/>
      <c r="BT51" s="3143"/>
      <c r="BU51" s="3143"/>
      <c r="BV51" s="3143"/>
      <c r="BW51" s="3143"/>
      <c r="BX51" s="3143"/>
    </row>
    <row r="52" spans="1:76" s="1732" customFormat="1" ht="17.25" thickBot="1">
      <c r="A52" s="9458" t="s">
        <v>15132</v>
      </c>
      <c r="B52" s="9459"/>
      <c r="C52" s="9459"/>
      <c r="D52" s="9459"/>
      <c r="E52" s="9459"/>
      <c r="F52" s="9459"/>
      <c r="G52" s="9459"/>
      <c r="H52" s="9460"/>
      <c r="I52" s="2093"/>
      <c r="J52" s="1171"/>
      <c r="K52" s="3942"/>
      <c r="L52" s="3942"/>
      <c r="M52" s="3942"/>
      <c r="N52" s="3942"/>
      <c r="O52" s="3942"/>
      <c r="P52" s="3942"/>
      <c r="Q52" s="3942"/>
      <c r="R52" s="3942"/>
      <c r="S52" s="3942"/>
      <c r="T52" s="3942"/>
      <c r="U52" s="3942"/>
      <c r="V52" s="3942"/>
      <c r="W52" s="3942"/>
      <c r="X52" s="3942"/>
      <c r="Y52" s="3942"/>
      <c r="Z52" s="3942"/>
      <c r="AA52" s="3942"/>
      <c r="AB52" s="3942"/>
      <c r="AC52" s="3942"/>
      <c r="AD52" s="3942"/>
      <c r="AE52" s="3942"/>
      <c r="AF52" s="3942"/>
      <c r="AG52" s="3942"/>
      <c r="AH52" s="3942"/>
      <c r="AI52" s="3942"/>
      <c r="AJ52" s="3942"/>
      <c r="AK52" s="3942"/>
      <c r="AL52" s="3942"/>
      <c r="AM52" s="3942"/>
      <c r="AN52" s="3942"/>
      <c r="AO52" s="3942"/>
      <c r="AP52" s="3942"/>
      <c r="AQ52" s="3942"/>
      <c r="AR52" s="3942"/>
      <c r="AS52" s="3942"/>
      <c r="AT52" s="3942"/>
      <c r="AU52" s="3942"/>
      <c r="AV52" s="3942"/>
      <c r="AW52" s="3942"/>
      <c r="AX52" s="3942"/>
      <c r="AY52" s="3942"/>
      <c r="AZ52" s="3942"/>
      <c r="BA52" s="3942"/>
      <c r="BB52" s="3942"/>
      <c r="BC52" s="3942"/>
      <c r="BD52" s="3942"/>
      <c r="BE52" s="3942"/>
      <c r="BF52" s="3942"/>
      <c r="BG52" s="3942"/>
      <c r="BH52" s="3942"/>
      <c r="BI52" s="3942"/>
      <c r="BJ52" s="3942"/>
      <c r="BK52" s="3942"/>
      <c r="BL52" s="3942"/>
      <c r="BM52" s="3942"/>
      <c r="BN52" s="3942"/>
      <c r="BO52" s="3942"/>
      <c r="BP52" s="3942"/>
      <c r="BQ52" s="3942"/>
      <c r="BR52" s="3942"/>
      <c r="BS52" s="3942"/>
      <c r="BT52" s="3942"/>
      <c r="BU52" s="3942"/>
      <c r="BV52" s="3942"/>
      <c r="BW52" s="3942"/>
      <c r="BX52" s="3942"/>
    </row>
    <row r="53" spans="1:76" s="1732" customFormat="1" ht="20.25" customHeight="1">
      <c r="A53" s="9461" t="s">
        <v>15133</v>
      </c>
      <c r="B53" s="9461"/>
      <c r="C53" s="9461"/>
      <c r="D53" s="9461"/>
      <c r="E53" s="9461"/>
      <c r="F53" s="9461"/>
      <c r="G53" s="9461"/>
      <c r="H53" s="9461"/>
      <c r="I53" s="2093"/>
      <c r="J53" s="1171"/>
      <c r="K53" s="3942"/>
      <c r="L53" s="3942"/>
      <c r="M53" s="3942"/>
      <c r="N53" s="3942"/>
      <c r="O53" s="3942"/>
      <c r="P53" s="3942"/>
      <c r="Q53" s="3942"/>
      <c r="R53" s="3942"/>
      <c r="S53" s="3942"/>
      <c r="T53" s="3942"/>
      <c r="U53" s="3942"/>
      <c r="V53" s="3942"/>
      <c r="W53" s="3942"/>
      <c r="X53" s="3942"/>
      <c r="Y53" s="3942"/>
      <c r="Z53" s="3942"/>
      <c r="AA53" s="3942"/>
      <c r="AB53" s="3942"/>
      <c r="AC53" s="3942"/>
      <c r="AD53" s="3942"/>
      <c r="AE53" s="3942"/>
      <c r="AF53" s="3942"/>
      <c r="AG53" s="3942"/>
      <c r="AH53" s="3942"/>
      <c r="AI53" s="3942"/>
      <c r="AJ53" s="3942"/>
      <c r="AK53" s="3942"/>
      <c r="AL53" s="3942"/>
      <c r="AM53" s="3942"/>
      <c r="AN53" s="3942"/>
      <c r="AO53" s="3942"/>
      <c r="AP53" s="3942"/>
      <c r="AQ53" s="3942"/>
      <c r="AR53" s="3942"/>
      <c r="AS53" s="3942"/>
      <c r="AT53" s="3942"/>
      <c r="AU53" s="3942"/>
      <c r="AV53" s="3942"/>
      <c r="AW53" s="3942"/>
      <c r="AX53" s="3942"/>
      <c r="AY53" s="3942"/>
      <c r="AZ53" s="3942"/>
      <c r="BA53" s="3942"/>
      <c r="BB53" s="3942"/>
      <c r="BC53" s="3942"/>
      <c r="BD53" s="3942"/>
      <c r="BE53" s="3942"/>
      <c r="BF53" s="3942"/>
      <c r="BG53" s="3942"/>
      <c r="BH53" s="3942"/>
      <c r="BI53" s="3942"/>
      <c r="BJ53" s="3942"/>
      <c r="BK53" s="3942"/>
      <c r="BL53" s="3942"/>
      <c r="BM53" s="3942"/>
      <c r="BN53" s="3942"/>
      <c r="BO53" s="3942"/>
      <c r="BP53" s="3942"/>
      <c r="BQ53" s="3942"/>
      <c r="BR53" s="3942"/>
      <c r="BS53" s="3942"/>
      <c r="BT53" s="3942"/>
      <c r="BU53" s="3942"/>
      <c r="BV53" s="3942"/>
      <c r="BW53" s="3942"/>
      <c r="BX53" s="3942"/>
    </row>
    <row r="54" spans="1:76" s="1732" customFormat="1" ht="42.75">
      <c r="A54" s="3529"/>
      <c r="B54" s="3976" t="s">
        <v>15134</v>
      </c>
      <c r="C54" s="3977">
        <v>436</v>
      </c>
      <c r="D54" s="3977" t="s">
        <v>15135</v>
      </c>
      <c r="E54" s="3977" t="s">
        <v>15136</v>
      </c>
      <c r="F54" s="3977">
        <v>12.9</v>
      </c>
      <c r="G54" s="6774">
        <v>9240</v>
      </c>
      <c r="H54" s="3978">
        <f t="shared" ref="H54" si="9">G54-G54*$B$4/100</f>
        <v>9240</v>
      </c>
      <c r="I54" s="2093"/>
      <c r="J54" s="1171"/>
      <c r="K54" s="3942"/>
      <c r="L54" s="3942"/>
      <c r="M54" s="3942"/>
      <c r="N54" s="3942"/>
      <c r="O54" s="3942"/>
      <c r="P54" s="3942"/>
      <c r="Q54" s="3942"/>
      <c r="R54" s="3942"/>
      <c r="S54" s="3942"/>
      <c r="T54" s="3942"/>
      <c r="U54" s="3942"/>
      <c r="V54" s="3942"/>
      <c r="W54" s="3942"/>
      <c r="X54" s="3942"/>
      <c r="Y54" s="3942"/>
      <c r="Z54" s="3942"/>
      <c r="AA54" s="3942"/>
      <c r="AB54" s="3942"/>
      <c r="AC54" s="3942"/>
      <c r="AD54" s="3942"/>
      <c r="AE54" s="3942"/>
      <c r="AF54" s="3942"/>
      <c r="AG54" s="3942"/>
      <c r="AH54" s="3942"/>
      <c r="AI54" s="3942"/>
      <c r="AJ54" s="3942"/>
      <c r="AK54" s="3942"/>
      <c r="AL54" s="3942"/>
      <c r="AM54" s="3942"/>
      <c r="AN54" s="3942"/>
      <c r="AO54" s="3942"/>
      <c r="AP54" s="3942"/>
      <c r="AQ54" s="3942"/>
      <c r="AR54" s="3942"/>
      <c r="AS54" s="3942"/>
      <c r="AT54" s="3942"/>
      <c r="AU54" s="3942"/>
      <c r="AV54" s="3942"/>
      <c r="AW54" s="3942"/>
      <c r="AX54" s="3942"/>
      <c r="AY54" s="3942"/>
      <c r="AZ54" s="3942"/>
      <c r="BA54" s="3942"/>
      <c r="BB54" s="3942"/>
      <c r="BC54" s="3942"/>
      <c r="BD54" s="3942"/>
      <c r="BE54" s="3942"/>
      <c r="BF54" s="3942"/>
      <c r="BG54" s="3942"/>
      <c r="BH54" s="3942"/>
      <c r="BI54" s="3942"/>
      <c r="BJ54" s="3942"/>
      <c r="BK54" s="3942"/>
      <c r="BL54" s="3942"/>
      <c r="BM54" s="3942"/>
      <c r="BN54" s="3942"/>
      <c r="BO54" s="3942"/>
      <c r="BP54" s="3942"/>
      <c r="BQ54" s="3942"/>
      <c r="BR54" s="3942"/>
      <c r="BS54" s="3942"/>
      <c r="BT54" s="3942"/>
      <c r="BU54" s="3942"/>
      <c r="BV54" s="3942"/>
      <c r="BW54" s="3942"/>
      <c r="BX54" s="3942"/>
    </row>
    <row r="55" spans="1:76" s="1732" customFormat="1">
      <c r="A55" s="9462" t="s">
        <v>15137</v>
      </c>
      <c r="B55" s="9462"/>
      <c r="C55" s="3977"/>
      <c r="D55" s="3977"/>
      <c r="E55" s="3977"/>
      <c r="F55" s="3977"/>
      <c r="G55" s="6774"/>
      <c r="H55" s="3977"/>
      <c r="I55" s="2093"/>
      <c r="J55" s="1171"/>
      <c r="K55" s="3942"/>
      <c r="L55" s="3942"/>
      <c r="M55" s="3942"/>
      <c r="N55" s="3942"/>
      <c r="O55" s="3942"/>
      <c r="P55" s="3942"/>
      <c r="Q55" s="3942"/>
      <c r="R55" s="3942"/>
      <c r="S55" s="3942"/>
      <c r="T55" s="3942"/>
      <c r="U55" s="3942"/>
      <c r="V55" s="3942"/>
      <c r="W55" s="3942"/>
      <c r="X55" s="3942"/>
      <c r="Y55" s="3942"/>
      <c r="Z55" s="3942"/>
      <c r="AA55" s="3942"/>
      <c r="AB55" s="3942"/>
      <c r="AC55" s="3942"/>
      <c r="AD55" s="3942"/>
      <c r="AE55" s="3942"/>
      <c r="AF55" s="3942"/>
      <c r="AG55" s="3942"/>
      <c r="AH55" s="3942"/>
      <c r="AI55" s="3942"/>
      <c r="AJ55" s="3942"/>
      <c r="AK55" s="3942"/>
      <c r="AL55" s="3942"/>
      <c r="AM55" s="3942"/>
      <c r="AN55" s="3942"/>
      <c r="AO55" s="3942"/>
      <c r="AP55" s="3942"/>
      <c r="AQ55" s="3942"/>
      <c r="AR55" s="3942"/>
      <c r="AS55" s="3942"/>
      <c r="AT55" s="3942"/>
      <c r="AU55" s="3942"/>
      <c r="AV55" s="3942"/>
      <c r="AW55" s="3942"/>
      <c r="AX55" s="3942"/>
      <c r="AY55" s="3942"/>
      <c r="AZ55" s="3942"/>
      <c r="BA55" s="3942"/>
      <c r="BB55" s="3942"/>
      <c r="BC55" s="3942"/>
      <c r="BD55" s="3942"/>
      <c r="BE55" s="3942"/>
      <c r="BF55" s="3942"/>
      <c r="BG55" s="3942"/>
      <c r="BH55" s="3942"/>
      <c r="BI55" s="3942"/>
      <c r="BJ55" s="3942"/>
      <c r="BK55" s="3942"/>
      <c r="BL55" s="3942"/>
      <c r="BM55" s="3942"/>
      <c r="BN55" s="3942"/>
      <c r="BO55" s="3942"/>
      <c r="BP55" s="3942"/>
      <c r="BQ55" s="3942"/>
      <c r="BR55" s="3942"/>
      <c r="BS55" s="3942"/>
      <c r="BT55" s="3942"/>
      <c r="BU55" s="3942"/>
      <c r="BV55" s="3942"/>
      <c r="BW55" s="3942"/>
      <c r="BX55" s="3942"/>
    </row>
    <row r="56" spans="1:76" s="1732" customFormat="1" ht="42.75">
      <c r="A56" s="3529"/>
      <c r="B56" s="3976" t="s">
        <v>15138</v>
      </c>
      <c r="C56" s="3977">
        <v>435</v>
      </c>
      <c r="D56" s="3977" t="s">
        <v>15139</v>
      </c>
      <c r="E56" s="3977" t="s">
        <v>15140</v>
      </c>
      <c r="F56" s="3977">
        <v>19.7</v>
      </c>
      <c r="G56" s="6774">
        <v>13860</v>
      </c>
      <c r="H56" s="3978">
        <f t="shared" ref="H56" si="10">G56-G56*$B$4/100</f>
        <v>13860</v>
      </c>
      <c r="I56" s="2093"/>
      <c r="J56" s="1171"/>
      <c r="K56" s="3942"/>
      <c r="L56" s="3942"/>
      <c r="M56" s="3942"/>
      <c r="N56" s="3942"/>
      <c r="O56" s="3942"/>
      <c r="P56" s="3942"/>
      <c r="Q56" s="3942"/>
      <c r="R56" s="3942"/>
      <c r="S56" s="3942"/>
      <c r="T56" s="3942"/>
      <c r="U56" s="3942"/>
      <c r="V56" s="3942"/>
      <c r="W56" s="3942"/>
      <c r="X56" s="3942"/>
      <c r="Y56" s="3942"/>
      <c r="Z56" s="3942"/>
      <c r="AA56" s="3942"/>
      <c r="AB56" s="3942"/>
      <c r="AC56" s="3942"/>
      <c r="AD56" s="3942"/>
      <c r="AE56" s="3942"/>
      <c r="AF56" s="3942"/>
      <c r="AG56" s="3942"/>
      <c r="AH56" s="3942"/>
      <c r="AI56" s="3942"/>
      <c r="AJ56" s="3942"/>
      <c r="AK56" s="3942"/>
      <c r="AL56" s="3942"/>
      <c r="AM56" s="3942"/>
      <c r="AN56" s="3942"/>
      <c r="AO56" s="3942"/>
      <c r="AP56" s="3942"/>
      <c r="AQ56" s="3942"/>
      <c r="AR56" s="3942"/>
      <c r="AS56" s="3942"/>
      <c r="AT56" s="3942"/>
      <c r="AU56" s="3942"/>
      <c r="AV56" s="3942"/>
      <c r="AW56" s="3942"/>
      <c r="AX56" s="3942"/>
      <c r="AY56" s="3942"/>
      <c r="AZ56" s="3942"/>
      <c r="BA56" s="3942"/>
      <c r="BB56" s="3942"/>
      <c r="BC56" s="3942"/>
      <c r="BD56" s="3942"/>
      <c r="BE56" s="3942"/>
      <c r="BF56" s="3942"/>
      <c r="BG56" s="3942"/>
      <c r="BH56" s="3942"/>
      <c r="BI56" s="3942"/>
      <c r="BJ56" s="3942"/>
      <c r="BK56" s="3942"/>
      <c r="BL56" s="3942"/>
      <c r="BM56" s="3942"/>
      <c r="BN56" s="3942"/>
      <c r="BO56" s="3942"/>
      <c r="BP56" s="3942"/>
      <c r="BQ56" s="3942"/>
      <c r="BR56" s="3942"/>
      <c r="BS56" s="3942"/>
      <c r="BT56" s="3942"/>
      <c r="BU56" s="3942"/>
      <c r="BV56" s="3942"/>
      <c r="BW56" s="3942"/>
      <c r="BX56" s="3942"/>
    </row>
    <row r="57" spans="1:76" s="1732" customFormat="1">
      <c r="A57" s="9462" t="s">
        <v>15141</v>
      </c>
      <c r="B57" s="9462"/>
      <c r="C57" s="3977"/>
      <c r="D57" s="3977"/>
      <c r="E57" s="3977"/>
      <c r="F57" s="3977"/>
      <c r="G57" s="6774"/>
      <c r="H57" s="3977"/>
      <c r="I57" s="2093"/>
      <c r="J57" s="1171"/>
      <c r="K57" s="3942"/>
      <c r="L57" s="3942"/>
      <c r="M57" s="3942"/>
      <c r="N57" s="3942"/>
      <c r="O57" s="3942"/>
      <c r="P57" s="3942"/>
      <c r="Q57" s="3942"/>
      <c r="R57" s="3942"/>
      <c r="S57" s="3942"/>
      <c r="T57" s="3942"/>
      <c r="U57" s="3942"/>
      <c r="V57" s="3942"/>
      <c r="W57" s="3942"/>
      <c r="X57" s="3942"/>
      <c r="Y57" s="3942"/>
      <c r="Z57" s="3942"/>
      <c r="AA57" s="3942"/>
      <c r="AB57" s="3942"/>
      <c r="AC57" s="3942"/>
      <c r="AD57" s="3942"/>
      <c r="AE57" s="3942"/>
      <c r="AF57" s="3942"/>
      <c r="AG57" s="3942"/>
      <c r="AH57" s="3942"/>
      <c r="AI57" s="3942"/>
      <c r="AJ57" s="3942"/>
      <c r="AK57" s="3942"/>
      <c r="AL57" s="3942"/>
      <c r="AM57" s="3942"/>
      <c r="AN57" s="3942"/>
      <c r="AO57" s="3942"/>
      <c r="AP57" s="3942"/>
      <c r="AQ57" s="3942"/>
      <c r="AR57" s="3942"/>
      <c r="AS57" s="3942"/>
      <c r="AT57" s="3942"/>
      <c r="AU57" s="3942"/>
      <c r="AV57" s="3942"/>
      <c r="AW57" s="3942"/>
      <c r="AX57" s="3942"/>
      <c r="AY57" s="3942"/>
      <c r="AZ57" s="3942"/>
      <c r="BA57" s="3942"/>
      <c r="BB57" s="3942"/>
      <c r="BC57" s="3942"/>
      <c r="BD57" s="3942"/>
      <c r="BE57" s="3942"/>
      <c r="BF57" s="3942"/>
      <c r="BG57" s="3942"/>
      <c r="BH57" s="3942"/>
      <c r="BI57" s="3942"/>
      <c r="BJ57" s="3942"/>
      <c r="BK57" s="3942"/>
      <c r="BL57" s="3942"/>
      <c r="BM57" s="3942"/>
      <c r="BN57" s="3942"/>
      <c r="BO57" s="3942"/>
      <c r="BP57" s="3942"/>
      <c r="BQ57" s="3942"/>
      <c r="BR57" s="3942"/>
      <c r="BS57" s="3942"/>
      <c r="BT57" s="3942"/>
      <c r="BU57" s="3942"/>
      <c r="BV57" s="3942"/>
      <c r="BW57" s="3942"/>
      <c r="BX57" s="3942"/>
    </row>
    <row r="58" spans="1:76" s="1732" customFormat="1" ht="43.5" thickBot="1">
      <c r="A58" s="3979"/>
      <c r="B58" s="3980" t="s">
        <v>15142</v>
      </c>
      <c r="C58" s="3981">
        <v>437</v>
      </c>
      <c r="D58" s="3981" t="s">
        <v>15143</v>
      </c>
      <c r="E58" s="3981" t="s">
        <v>15144</v>
      </c>
      <c r="F58" s="3981">
        <v>27.3</v>
      </c>
      <c r="G58" s="6775">
        <v>19400</v>
      </c>
      <c r="H58" s="3978">
        <f t="shared" ref="H58" si="11">G58-G58*$B$4/100</f>
        <v>19400</v>
      </c>
      <c r="I58" s="2093"/>
      <c r="J58" s="1171"/>
      <c r="K58" s="3942"/>
      <c r="L58" s="3942"/>
      <c r="M58" s="3942"/>
      <c r="N58" s="3942"/>
      <c r="O58" s="3942"/>
      <c r="P58" s="3942"/>
      <c r="Q58" s="3942"/>
      <c r="R58" s="3942"/>
      <c r="S58" s="3942"/>
      <c r="T58" s="3942"/>
      <c r="U58" s="3942"/>
      <c r="V58" s="3942"/>
      <c r="W58" s="3942"/>
      <c r="X58" s="3942"/>
      <c r="Y58" s="3942"/>
      <c r="Z58" s="3942"/>
      <c r="AA58" s="3942"/>
      <c r="AB58" s="3942"/>
      <c r="AC58" s="3942"/>
      <c r="AD58" s="3942"/>
      <c r="AE58" s="3942"/>
      <c r="AF58" s="3942"/>
      <c r="AG58" s="3942"/>
      <c r="AH58" s="3942"/>
      <c r="AI58" s="3942"/>
      <c r="AJ58" s="3942"/>
      <c r="AK58" s="3942"/>
      <c r="AL58" s="3942"/>
      <c r="AM58" s="3942"/>
      <c r="AN58" s="3942"/>
      <c r="AO58" s="3942"/>
      <c r="AP58" s="3942"/>
      <c r="AQ58" s="3942"/>
      <c r="AR58" s="3942"/>
      <c r="AS58" s="3942"/>
      <c r="AT58" s="3942"/>
      <c r="AU58" s="3942"/>
      <c r="AV58" s="3942"/>
      <c r="AW58" s="3942"/>
      <c r="AX58" s="3942"/>
      <c r="AY58" s="3942"/>
      <c r="AZ58" s="3942"/>
      <c r="BA58" s="3942"/>
      <c r="BB58" s="3942"/>
      <c r="BC58" s="3942"/>
      <c r="BD58" s="3942"/>
      <c r="BE58" s="3942"/>
      <c r="BF58" s="3942"/>
      <c r="BG58" s="3942"/>
      <c r="BH58" s="3942"/>
      <c r="BI58" s="3942"/>
      <c r="BJ58" s="3942"/>
      <c r="BK58" s="3942"/>
      <c r="BL58" s="3942"/>
      <c r="BM58" s="3942"/>
      <c r="BN58" s="3942"/>
      <c r="BO58" s="3942"/>
      <c r="BP58" s="3942"/>
      <c r="BQ58" s="3942"/>
      <c r="BR58" s="3942"/>
      <c r="BS58" s="3942"/>
      <c r="BT58" s="3942"/>
      <c r="BU58" s="3942"/>
      <c r="BV58" s="3942"/>
      <c r="BW58" s="3942"/>
      <c r="BX58" s="3942"/>
    </row>
    <row r="59" spans="1:76" s="1732" customFormat="1" ht="17.25" thickBot="1">
      <c r="A59" s="9458" t="s">
        <v>15145</v>
      </c>
      <c r="B59" s="9459"/>
      <c r="C59" s="9459"/>
      <c r="D59" s="9459"/>
      <c r="E59" s="9459"/>
      <c r="F59" s="9459"/>
      <c r="G59" s="9459"/>
      <c r="H59" s="9460"/>
      <c r="I59" s="2093"/>
      <c r="J59" s="1171"/>
      <c r="K59" s="3942"/>
      <c r="L59" s="3942"/>
      <c r="M59" s="3942"/>
      <c r="N59" s="3942"/>
      <c r="O59" s="3942"/>
      <c r="P59" s="3942"/>
      <c r="Q59" s="3942"/>
      <c r="R59" s="3942"/>
      <c r="S59" s="3942"/>
      <c r="T59" s="3942"/>
      <c r="U59" s="3942"/>
      <c r="V59" s="3942"/>
      <c r="W59" s="3942"/>
      <c r="X59" s="3942"/>
      <c r="Y59" s="3942"/>
      <c r="Z59" s="3942"/>
      <c r="AA59" s="3942"/>
      <c r="AB59" s="3942"/>
      <c r="AC59" s="3942"/>
      <c r="AD59" s="3942"/>
      <c r="AE59" s="3942"/>
      <c r="AF59" s="3942"/>
      <c r="AG59" s="3942"/>
      <c r="AH59" s="3942"/>
      <c r="AI59" s="3942"/>
      <c r="AJ59" s="3942"/>
      <c r="AK59" s="3942"/>
      <c r="AL59" s="3942"/>
      <c r="AM59" s="3942"/>
      <c r="AN59" s="3942"/>
      <c r="AO59" s="3942"/>
      <c r="AP59" s="3942"/>
      <c r="AQ59" s="3942"/>
      <c r="AR59" s="3942"/>
      <c r="AS59" s="3942"/>
      <c r="AT59" s="3942"/>
      <c r="AU59" s="3942"/>
      <c r="AV59" s="3942"/>
      <c r="AW59" s="3942"/>
      <c r="AX59" s="3942"/>
      <c r="AY59" s="3942"/>
      <c r="AZ59" s="3942"/>
      <c r="BA59" s="3942"/>
      <c r="BB59" s="3942"/>
      <c r="BC59" s="3942"/>
      <c r="BD59" s="3942"/>
      <c r="BE59" s="3942"/>
      <c r="BF59" s="3942"/>
      <c r="BG59" s="3942"/>
      <c r="BH59" s="3942"/>
      <c r="BI59" s="3942"/>
      <c r="BJ59" s="3942"/>
      <c r="BK59" s="3942"/>
      <c r="BL59" s="3942"/>
      <c r="BM59" s="3942"/>
      <c r="BN59" s="3942"/>
      <c r="BO59" s="3942"/>
      <c r="BP59" s="3942"/>
      <c r="BQ59" s="3942"/>
      <c r="BR59" s="3942"/>
      <c r="BS59" s="3942"/>
      <c r="BT59" s="3942"/>
      <c r="BU59" s="3942"/>
      <c r="BV59" s="3942"/>
      <c r="BW59" s="3942"/>
      <c r="BX59" s="3942"/>
    </row>
    <row r="60" spans="1:76" s="1732" customFormat="1" ht="15" customHeight="1">
      <c r="A60" s="9463" t="s">
        <v>15146</v>
      </c>
      <c r="B60" s="9464"/>
      <c r="C60" s="9464"/>
      <c r="D60" s="9464"/>
      <c r="E60" s="9464"/>
      <c r="F60" s="9464"/>
      <c r="G60" s="9464"/>
      <c r="H60" s="9464"/>
      <c r="I60" s="2093"/>
      <c r="J60" s="1171"/>
      <c r="K60" s="3942"/>
      <c r="L60" s="3942"/>
      <c r="M60" s="3942"/>
      <c r="N60" s="3942"/>
      <c r="O60" s="3942"/>
      <c r="P60" s="3942"/>
      <c r="Q60" s="3942"/>
      <c r="R60" s="3942"/>
      <c r="S60" s="3942"/>
      <c r="T60" s="3942"/>
      <c r="U60" s="3942"/>
      <c r="V60" s="3942"/>
      <c r="W60" s="3942"/>
      <c r="X60" s="3942"/>
      <c r="Y60" s="3942"/>
      <c r="Z60" s="3942"/>
      <c r="AA60" s="3942"/>
      <c r="AB60" s="3942"/>
      <c r="AC60" s="3942"/>
      <c r="AD60" s="3942"/>
      <c r="AE60" s="3942"/>
      <c r="AF60" s="3942"/>
      <c r="AG60" s="3942"/>
      <c r="AH60" s="3942"/>
      <c r="AI60" s="3942"/>
      <c r="AJ60" s="3942"/>
      <c r="AK60" s="3942"/>
      <c r="AL60" s="3942"/>
      <c r="AM60" s="3942"/>
      <c r="AN60" s="3942"/>
      <c r="AO60" s="3942"/>
      <c r="AP60" s="3942"/>
      <c r="AQ60" s="3942"/>
      <c r="AR60" s="3942"/>
      <c r="AS60" s="3942"/>
      <c r="AT60" s="3942"/>
      <c r="AU60" s="3942"/>
      <c r="AV60" s="3942"/>
      <c r="AW60" s="3942"/>
      <c r="AX60" s="3942"/>
      <c r="AY60" s="3942"/>
      <c r="AZ60" s="3942"/>
      <c r="BA60" s="3942"/>
      <c r="BB60" s="3942"/>
      <c r="BC60" s="3942"/>
      <c r="BD60" s="3942"/>
      <c r="BE60" s="3942"/>
      <c r="BF60" s="3942"/>
      <c r="BG60" s="3942"/>
      <c r="BH60" s="3942"/>
      <c r="BI60" s="3942"/>
      <c r="BJ60" s="3942"/>
      <c r="BK60" s="3942"/>
      <c r="BL60" s="3942"/>
      <c r="BM60" s="3942"/>
      <c r="BN60" s="3942"/>
      <c r="BO60" s="3942"/>
      <c r="BP60" s="3942"/>
      <c r="BQ60" s="3942"/>
      <c r="BR60" s="3942"/>
      <c r="BS60" s="3942"/>
      <c r="BT60" s="3942"/>
      <c r="BU60" s="3942"/>
      <c r="BV60" s="3942"/>
      <c r="BW60" s="3942"/>
      <c r="BX60" s="3942"/>
    </row>
    <row r="61" spans="1:76" s="1732" customFormat="1" ht="15" customHeight="1">
      <c r="A61" s="9465" t="s">
        <v>15147</v>
      </c>
      <c r="B61" s="9466"/>
      <c r="C61" s="9466"/>
      <c r="D61" s="9466"/>
      <c r="E61" s="9466"/>
      <c r="F61" s="9466"/>
      <c r="G61" s="9466"/>
      <c r="H61" s="9466"/>
      <c r="I61" s="2093"/>
      <c r="J61" s="1171"/>
      <c r="K61" s="3942"/>
      <c r="L61" s="3942"/>
      <c r="M61" s="3942"/>
      <c r="N61" s="3942"/>
      <c r="O61" s="3942"/>
      <c r="P61" s="3942"/>
      <c r="Q61" s="3942"/>
      <c r="R61" s="3942"/>
      <c r="S61" s="3942"/>
      <c r="T61" s="3942"/>
      <c r="U61" s="3942"/>
      <c r="V61" s="3942"/>
      <c r="W61" s="3942"/>
      <c r="X61" s="3942"/>
      <c r="Y61" s="3942"/>
      <c r="Z61" s="3942"/>
      <c r="AA61" s="3942"/>
      <c r="AB61" s="3942"/>
      <c r="AC61" s="3942"/>
      <c r="AD61" s="3942"/>
      <c r="AE61" s="3942"/>
      <c r="AF61" s="3942"/>
      <c r="AG61" s="3942"/>
      <c r="AH61" s="3942"/>
      <c r="AI61" s="3942"/>
      <c r="AJ61" s="3942"/>
      <c r="AK61" s="3942"/>
      <c r="AL61" s="3942"/>
      <c r="AM61" s="3942"/>
      <c r="AN61" s="3942"/>
      <c r="AO61" s="3942"/>
      <c r="AP61" s="3942"/>
      <c r="AQ61" s="3942"/>
      <c r="AR61" s="3942"/>
      <c r="AS61" s="3942"/>
      <c r="AT61" s="3942"/>
      <c r="AU61" s="3942"/>
      <c r="AV61" s="3942"/>
      <c r="AW61" s="3942"/>
      <c r="AX61" s="3942"/>
      <c r="AY61" s="3942"/>
      <c r="AZ61" s="3942"/>
      <c r="BA61" s="3942"/>
      <c r="BB61" s="3942"/>
      <c r="BC61" s="3942"/>
      <c r="BD61" s="3942"/>
      <c r="BE61" s="3942"/>
      <c r="BF61" s="3942"/>
      <c r="BG61" s="3942"/>
      <c r="BH61" s="3942"/>
      <c r="BI61" s="3942"/>
      <c r="BJ61" s="3942"/>
      <c r="BK61" s="3942"/>
      <c r="BL61" s="3942"/>
      <c r="BM61" s="3942"/>
      <c r="BN61" s="3942"/>
      <c r="BO61" s="3942"/>
      <c r="BP61" s="3942"/>
      <c r="BQ61" s="3942"/>
      <c r="BR61" s="3942"/>
      <c r="BS61" s="3942"/>
      <c r="BT61" s="3942"/>
      <c r="BU61" s="3942"/>
      <c r="BV61" s="3942"/>
      <c r="BW61" s="3942"/>
      <c r="BX61" s="3942"/>
    </row>
    <row r="62" spans="1:76" s="1732" customFormat="1" ht="15" customHeight="1">
      <c r="A62" s="9465" t="s">
        <v>15148</v>
      </c>
      <c r="B62" s="9466"/>
      <c r="C62" s="9466"/>
      <c r="D62" s="9466"/>
      <c r="E62" s="9466"/>
      <c r="F62" s="9466"/>
      <c r="G62" s="9466"/>
      <c r="H62" s="9466"/>
      <c r="I62" s="2093"/>
      <c r="J62" s="1171"/>
      <c r="K62" s="3942"/>
      <c r="L62" s="3942"/>
      <c r="M62" s="3942"/>
      <c r="N62" s="3942"/>
      <c r="O62" s="3942"/>
      <c r="P62" s="3942"/>
      <c r="Q62" s="3942"/>
      <c r="R62" s="3942"/>
      <c r="S62" s="3942"/>
      <c r="T62" s="3942"/>
      <c r="U62" s="3942"/>
      <c r="V62" s="3942"/>
      <c r="W62" s="3942"/>
      <c r="X62" s="3942"/>
      <c r="Y62" s="3942"/>
      <c r="Z62" s="3942"/>
      <c r="AA62" s="3942"/>
      <c r="AB62" s="3942"/>
      <c r="AC62" s="3942"/>
      <c r="AD62" s="3942"/>
      <c r="AE62" s="3942"/>
      <c r="AF62" s="3942"/>
      <c r="AG62" s="3942"/>
      <c r="AH62" s="3942"/>
      <c r="AI62" s="3942"/>
      <c r="AJ62" s="3942"/>
      <c r="AK62" s="3942"/>
      <c r="AL62" s="3942"/>
      <c r="AM62" s="3942"/>
      <c r="AN62" s="3942"/>
      <c r="AO62" s="3942"/>
      <c r="AP62" s="3942"/>
      <c r="AQ62" s="3942"/>
      <c r="AR62" s="3942"/>
      <c r="AS62" s="3942"/>
      <c r="AT62" s="3942"/>
      <c r="AU62" s="3942"/>
      <c r="AV62" s="3942"/>
      <c r="AW62" s="3942"/>
      <c r="AX62" s="3942"/>
      <c r="AY62" s="3942"/>
      <c r="AZ62" s="3942"/>
      <c r="BA62" s="3942"/>
      <c r="BB62" s="3942"/>
      <c r="BC62" s="3942"/>
      <c r="BD62" s="3942"/>
      <c r="BE62" s="3942"/>
      <c r="BF62" s="3942"/>
      <c r="BG62" s="3942"/>
      <c r="BH62" s="3942"/>
      <c r="BI62" s="3942"/>
      <c r="BJ62" s="3942"/>
      <c r="BK62" s="3942"/>
      <c r="BL62" s="3942"/>
      <c r="BM62" s="3942"/>
      <c r="BN62" s="3942"/>
      <c r="BO62" s="3942"/>
      <c r="BP62" s="3942"/>
      <c r="BQ62" s="3942"/>
      <c r="BR62" s="3942"/>
      <c r="BS62" s="3942"/>
      <c r="BT62" s="3942"/>
      <c r="BU62" s="3942"/>
      <c r="BV62" s="3942"/>
      <c r="BW62" s="3942"/>
      <c r="BX62" s="3942"/>
    </row>
    <row r="63" spans="1:76" s="1732" customFormat="1">
      <c r="A63" s="3982" t="s">
        <v>15149</v>
      </c>
      <c r="B63" s="3983"/>
      <c r="C63" s="3983"/>
      <c r="D63" s="3983"/>
      <c r="E63" s="3983"/>
      <c r="F63" s="3983"/>
      <c r="G63" s="4111"/>
      <c r="H63" s="3983"/>
      <c r="I63" s="2093"/>
      <c r="J63" s="1171"/>
      <c r="K63" s="3942"/>
      <c r="L63" s="3942"/>
      <c r="M63" s="3942"/>
      <c r="N63" s="3942"/>
      <c r="O63" s="3942"/>
      <c r="P63" s="3942"/>
      <c r="Q63" s="3942"/>
      <c r="R63" s="3942"/>
      <c r="S63" s="3942"/>
      <c r="T63" s="3942"/>
      <c r="U63" s="3942"/>
      <c r="V63" s="3942"/>
      <c r="W63" s="3942"/>
      <c r="X63" s="3942"/>
      <c r="Y63" s="3942"/>
      <c r="Z63" s="3942"/>
      <c r="AA63" s="3942"/>
      <c r="AB63" s="3942"/>
      <c r="AC63" s="3942"/>
      <c r="AD63" s="3942"/>
      <c r="AE63" s="3942"/>
      <c r="AF63" s="3942"/>
      <c r="AG63" s="3942"/>
      <c r="AH63" s="3942"/>
      <c r="AI63" s="3942"/>
      <c r="AJ63" s="3942"/>
      <c r="AK63" s="3942"/>
      <c r="AL63" s="3942"/>
      <c r="AM63" s="3942"/>
      <c r="AN63" s="3942"/>
      <c r="AO63" s="3942"/>
      <c r="AP63" s="3942"/>
      <c r="AQ63" s="3942"/>
      <c r="AR63" s="3942"/>
      <c r="AS63" s="3942"/>
      <c r="AT63" s="3942"/>
      <c r="AU63" s="3942"/>
      <c r="AV63" s="3942"/>
      <c r="AW63" s="3942"/>
      <c r="AX63" s="3942"/>
      <c r="AY63" s="3942"/>
      <c r="AZ63" s="3942"/>
      <c r="BA63" s="3942"/>
      <c r="BB63" s="3942"/>
      <c r="BC63" s="3942"/>
      <c r="BD63" s="3942"/>
      <c r="BE63" s="3942"/>
      <c r="BF63" s="3942"/>
      <c r="BG63" s="3942"/>
      <c r="BH63" s="3942"/>
      <c r="BI63" s="3942"/>
      <c r="BJ63" s="3942"/>
      <c r="BK63" s="3942"/>
      <c r="BL63" s="3942"/>
      <c r="BM63" s="3942"/>
      <c r="BN63" s="3942"/>
      <c r="BO63" s="3942"/>
      <c r="BP63" s="3942"/>
      <c r="BQ63" s="3942"/>
      <c r="BR63" s="3942"/>
      <c r="BS63" s="3942"/>
      <c r="BT63" s="3942"/>
      <c r="BU63" s="3942"/>
      <c r="BV63" s="3942"/>
      <c r="BW63" s="3942"/>
      <c r="BX63" s="3942"/>
    </row>
    <row r="64" spans="1:76" s="1732" customFormat="1" ht="16.5">
      <c r="A64" s="3984" t="s">
        <v>15150</v>
      </c>
      <c r="B64" s="3985"/>
      <c r="C64" s="3986"/>
      <c r="D64" s="3987"/>
      <c r="E64" s="3987"/>
      <c r="F64" s="3987"/>
      <c r="G64" s="4112"/>
      <c r="H64" s="3987"/>
      <c r="I64" s="2093"/>
      <c r="J64" s="1171"/>
      <c r="K64" s="3942"/>
      <c r="L64" s="3942"/>
      <c r="M64" s="3942"/>
      <c r="N64" s="3942"/>
      <c r="O64" s="3942"/>
      <c r="P64" s="3942"/>
      <c r="Q64" s="3942"/>
      <c r="R64" s="3942"/>
      <c r="S64" s="3942"/>
      <c r="T64" s="3942"/>
      <c r="U64" s="3942"/>
      <c r="V64" s="3942"/>
      <c r="W64" s="3942"/>
      <c r="X64" s="3942"/>
      <c r="Y64" s="3942"/>
      <c r="Z64" s="3942"/>
      <c r="AA64" s="3942"/>
      <c r="AB64" s="3942"/>
      <c r="AC64" s="3942"/>
      <c r="AD64" s="3942"/>
      <c r="AE64" s="3942"/>
      <c r="AF64" s="3942"/>
      <c r="AG64" s="3942"/>
      <c r="AH64" s="3942"/>
      <c r="AI64" s="3942"/>
      <c r="AJ64" s="3942"/>
      <c r="AK64" s="3942"/>
      <c r="AL64" s="3942"/>
      <c r="AM64" s="3942"/>
      <c r="AN64" s="3942"/>
      <c r="AO64" s="3942"/>
      <c r="AP64" s="3942"/>
      <c r="AQ64" s="3942"/>
      <c r="AR64" s="3942"/>
      <c r="AS64" s="3942"/>
      <c r="AT64" s="3942"/>
      <c r="AU64" s="3942"/>
      <c r="AV64" s="3942"/>
      <c r="AW64" s="3942"/>
      <c r="AX64" s="3942"/>
      <c r="AY64" s="3942"/>
      <c r="AZ64" s="3942"/>
      <c r="BA64" s="3942"/>
      <c r="BB64" s="3942"/>
      <c r="BC64" s="3942"/>
      <c r="BD64" s="3942"/>
      <c r="BE64" s="3942"/>
      <c r="BF64" s="3942"/>
      <c r="BG64" s="3942"/>
      <c r="BH64" s="3942"/>
      <c r="BI64" s="3942"/>
      <c r="BJ64" s="3942"/>
      <c r="BK64" s="3942"/>
      <c r="BL64" s="3942"/>
      <c r="BM64" s="3942"/>
      <c r="BN64" s="3942"/>
      <c r="BO64" s="3942"/>
      <c r="BP64" s="3942"/>
      <c r="BQ64" s="3942"/>
      <c r="BR64" s="3942"/>
      <c r="BS64" s="3942"/>
      <c r="BT64" s="3942"/>
      <c r="BU64" s="3942"/>
      <c r="BV64" s="3942"/>
      <c r="BW64" s="3942"/>
      <c r="BX64" s="3942"/>
    </row>
    <row r="65" spans="1:76" s="1732" customFormat="1" ht="16.5" customHeight="1">
      <c r="A65" s="9467" t="s">
        <v>15151</v>
      </c>
      <c r="B65" s="9468"/>
      <c r="C65" s="9468"/>
      <c r="D65" s="9468"/>
      <c r="E65" s="9468"/>
      <c r="F65" s="9468"/>
      <c r="G65" s="9468"/>
      <c r="H65" s="9468"/>
      <c r="I65" s="2093"/>
      <c r="J65" s="1171"/>
      <c r="K65" s="3942"/>
      <c r="L65" s="3942"/>
      <c r="M65" s="3942"/>
      <c r="N65" s="3942"/>
      <c r="O65" s="3942"/>
      <c r="P65" s="3942"/>
      <c r="Q65" s="3942"/>
      <c r="R65" s="3942"/>
      <c r="S65" s="3942"/>
      <c r="T65" s="3942"/>
      <c r="U65" s="3942"/>
      <c r="V65" s="3942"/>
      <c r="W65" s="3942"/>
      <c r="X65" s="3942"/>
      <c r="Y65" s="3942"/>
      <c r="Z65" s="3942"/>
      <c r="AA65" s="3942"/>
      <c r="AB65" s="3942"/>
      <c r="AC65" s="3942"/>
      <c r="AD65" s="3942"/>
      <c r="AE65" s="3942"/>
      <c r="AF65" s="3942"/>
      <c r="AG65" s="3942"/>
      <c r="AH65" s="3942"/>
      <c r="AI65" s="3942"/>
      <c r="AJ65" s="3942"/>
      <c r="AK65" s="3942"/>
      <c r="AL65" s="3942"/>
      <c r="AM65" s="3942"/>
      <c r="AN65" s="3942"/>
      <c r="AO65" s="3942"/>
      <c r="AP65" s="3942"/>
      <c r="AQ65" s="3942"/>
      <c r="AR65" s="3942"/>
      <c r="AS65" s="3942"/>
      <c r="AT65" s="3942"/>
      <c r="AU65" s="3942"/>
      <c r="AV65" s="3942"/>
      <c r="AW65" s="3942"/>
      <c r="AX65" s="3942"/>
      <c r="AY65" s="3942"/>
      <c r="AZ65" s="3942"/>
      <c r="BA65" s="3942"/>
      <c r="BB65" s="3942"/>
      <c r="BC65" s="3942"/>
      <c r="BD65" s="3942"/>
      <c r="BE65" s="3942"/>
      <c r="BF65" s="3942"/>
      <c r="BG65" s="3942"/>
      <c r="BH65" s="3942"/>
      <c r="BI65" s="3942"/>
      <c r="BJ65" s="3942"/>
      <c r="BK65" s="3942"/>
      <c r="BL65" s="3942"/>
      <c r="BM65" s="3942"/>
      <c r="BN65" s="3942"/>
      <c r="BO65" s="3942"/>
      <c r="BP65" s="3942"/>
      <c r="BQ65" s="3942"/>
      <c r="BR65" s="3942"/>
      <c r="BS65" s="3942"/>
      <c r="BT65" s="3942"/>
      <c r="BU65" s="3942"/>
      <c r="BV65" s="3942"/>
      <c r="BW65" s="3942"/>
      <c r="BX65" s="3942"/>
    </row>
    <row r="66" spans="1:76" s="1732" customFormat="1" ht="15" customHeight="1">
      <c r="A66" s="9469" t="s">
        <v>15152</v>
      </c>
      <c r="B66" s="9470"/>
      <c r="C66" s="9470"/>
      <c r="D66" s="9470"/>
      <c r="E66" s="9470"/>
      <c r="F66" s="9470"/>
      <c r="G66" s="9470"/>
      <c r="H66" s="9470"/>
      <c r="I66" s="2093"/>
      <c r="J66" s="1171"/>
      <c r="K66" s="3942"/>
      <c r="L66" s="3942"/>
      <c r="M66" s="3942"/>
      <c r="N66" s="3942"/>
      <c r="O66" s="3942"/>
      <c r="P66" s="3942"/>
      <c r="Q66" s="3942"/>
      <c r="R66" s="3942"/>
      <c r="S66" s="3942"/>
      <c r="T66" s="3942"/>
      <c r="U66" s="3942"/>
      <c r="V66" s="3942"/>
      <c r="W66" s="3942"/>
      <c r="X66" s="3942"/>
      <c r="Y66" s="3942"/>
      <c r="Z66" s="3942"/>
      <c r="AA66" s="3942"/>
      <c r="AB66" s="3942"/>
      <c r="AC66" s="3942"/>
      <c r="AD66" s="3942"/>
      <c r="AE66" s="3942"/>
      <c r="AF66" s="3942"/>
      <c r="AG66" s="3942"/>
      <c r="AH66" s="3942"/>
      <c r="AI66" s="3942"/>
      <c r="AJ66" s="3942"/>
      <c r="AK66" s="3942"/>
      <c r="AL66" s="3942"/>
      <c r="AM66" s="3942"/>
      <c r="AN66" s="3942"/>
      <c r="AO66" s="3942"/>
      <c r="AP66" s="3942"/>
      <c r="AQ66" s="3942"/>
      <c r="AR66" s="3942"/>
      <c r="AS66" s="3942"/>
      <c r="AT66" s="3942"/>
      <c r="AU66" s="3942"/>
      <c r="AV66" s="3942"/>
      <c r="AW66" s="3942"/>
      <c r="AX66" s="3942"/>
      <c r="AY66" s="3942"/>
      <c r="AZ66" s="3942"/>
      <c r="BA66" s="3942"/>
      <c r="BB66" s="3942"/>
      <c r="BC66" s="3942"/>
      <c r="BD66" s="3942"/>
      <c r="BE66" s="3942"/>
      <c r="BF66" s="3942"/>
      <c r="BG66" s="3942"/>
      <c r="BH66" s="3942"/>
      <c r="BI66" s="3942"/>
      <c r="BJ66" s="3942"/>
      <c r="BK66" s="3942"/>
      <c r="BL66" s="3942"/>
      <c r="BM66" s="3942"/>
      <c r="BN66" s="3942"/>
      <c r="BO66" s="3942"/>
      <c r="BP66" s="3942"/>
      <c r="BQ66" s="3942"/>
      <c r="BR66" s="3942"/>
      <c r="BS66" s="3942"/>
      <c r="BT66" s="3942"/>
      <c r="BU66" s="3942"/>
      <c r="BV66" s="3942"/>
      <c r="BW66" s="3942"/>
      <c r="BX66" s="3942"/>
    </row>
    <row r="67" spans="1:76" s="1732" customFormat="1" ht="40.5">
      <c r="A67" s="3453"/>
      <c r="B67" s="3988" t="s">
        <v>46</v>
      </c>
      <c r="C67" s="3988"/>
      <c r="D67" s="3988" t="s">
        <v>15215</v>
      </c>
      <c r="E67" s="3988" t="s">
        <v>15153</v>
      </c>
      <c r="F67" s="3988" t="s">
        <v>1588</v>
      </c>
      <c r="G67" s="6776" t="s">
        <v>2697</v>
      </c>
      <c r="H67" s="3988" t="s">
        <v>2697</v>
      </c>
      <c r="I67" s="2093"/>
      <c r="J67" s="1171"/>
      <c r="K67" s="3942"/>
      <c r="L67" s="3942"/>
      <c r="M67" s="3942"/>
      <c r="N67" s="3942"/>
      <c r="O67" s="3942"/>
      <c r="P67" s="3942"/>
      <c r="Q67" s="3942"/>
      <c r="R67" s="3942"/>
      <c r="S67" s="3942"/>
      <c r="T67" s="3942"/>
      <c r="U67" s="3942"/>
      <c r="V67" s="3942"/>
      <c r="W67" s="3942"/>
      <c r="X67" s="3942"/>
      <c r="Y67" s="3942"/>
      <c r="Z67" s="3942"/>
      <c r="AA67" s="3942"/>
      <c r="AB67" s="3942"/>
      <c r="AC67" s="3942"/>
      <c r="AD67" s="3942"/>
      <c r="AE67" s="3942"/>
      <c r="AF67" s="3942"/>
      <c r="AG67" s="3942"/>
      <c r="AH67" s="3942"/>
      <c r="AI67" s="3942"/>
      <c r="AJ67" s="3942"/>
      <c r="AK67" s="3942"/>
      <c r="AL67" s="3942"/>
      <c r="AM67" s="3942"/>
      <c r="AN67" s="3942"/>
      <c r="AO67" s="3942"/>
      <c r="AP67" s="3942"/>
      <c r="AQ67" s="3942"/>
      <c r="AR67" s="3942"/>
      <c r="AS67" s="3942"/>
      <c r="AT67" s="3942"/>
      <c r="AU67" s="3942"/>
      <c r="AV67" s="3942"/>
      <c r="AW67" s="3942"/>
      <c r="AX67" s="3942"/>
      <c r="AY67" s="3942"/>
      <c r="AZ67" s="3942"/>
      <c r="BA67" s="3942"/>
      <c r="BB67" s="3942"/>
      <c r="BC67" s="3942"/>
      <c r="BD67" s="3942"/>
      <c r="BE67" s="3942"/>
      <c r="BF67" s="3942"/>
      <c r="BG67" s="3942"/>
      <c r="BH67" s="3942"/>
      <c r="BI67" s="3942"/>
      <c r="BJ67" s="3942"/>
      <c r="BK67" s="3942"/>
      <c r="BL67" s="3942"/>
      <c r="BM67" s="3942"/>
      <c r="BN67" s="3942"/>
      <c r="BO67" s="3942"/>
      <c r="BP67" s="3942"/>
      <c r="BQ67" s="3942"/>
      <c r="BR67" s="3942"/>
      <c r="BS67" s="3942"/>
      <c r="BT67" s="3942"/>
      <c r="BU67" s="3942"/>
      <c r="BV67" s="3942"/>
      <c r="BW67" s="3942"/>
      <c r="BX67" s="3942"/>
    </row>
    <row r="68" spans="1:76" s="1732" customFormat="1" ht="38.25">
      <c r="A68" s="3989"/>
      <c r="B68" s="3990" t="s">
        <v>15154</v>
      </c>
      <c r="C68" s="3991">
        <v>266</v>
      </c>
      <c r="D68" s="3991" t="s">
        <v>15218</v>
      </c>
      <c r="E68" s="3991" t="s">
        <v>15155</v>
      </c>
      <c r="F68" s="3991">
        <v>15</v>
      </c>
      <c r="G68" s="6777">
        <v>11520</v>
      </c>
      <c r="H68" s="3978">
        <f t="shared" ref="H68:H71" si="12">G68-G68*$B$4/100</f>
        <v>11520</v>
      </c>
      <c r="I68" s="2093"/>
      <c r="J68" s="1171"/>
      <c r="K68" s="3942"/>
      <c r="L68" s="3942"/>
      <c r="M68" s="3942"/>
      <c r="N68" s="3942"/>
      <c r="O68" s="3942"/>
      <c r="P68" s="3942"/>
      <c r="Q68" s="3942"/>
      <c r="R68" s="3942"/>
      <c r="S68" s="3942"/>
      <c r="T68" s="3942"/>
      <c r="U68" s="3942"/>
      <c r="V68" s="3942"/>
      <c r="W68" s="3942"/>
      <c r="X68" s="3942"/>
      <c r="Y68" s="3942"/>
      <c r="Z68" s="3942"/>
      <c r="AA68" s="3942"/>
      <c r="AB68" s="3942"/>
      <c r="AC68" s="3942"/>
      <c r="AD68" s="3942"/>
      <c r="AE68" s="3942"/>
      <c r="AF68" s="3942"/>
      <c r="AG68" s="3942"/>
      <c r="AH68" s="3942"/>
      <c r="AI68" s="3942"/>
      <c r="AJ68" s="3942"/>
      <c r="AK68" s="3942"/>
      <c r="AL68" s="3942"/>
      <c r="AM68" s="3942"/>
      <c r="AN68" s="3942"/>
      <c r="AO68" s="3942"/>
      <c r="AP68" s="3942"/>
      <c r="AQ68" s="3942"/>
      <c r="AR68" s="3942"/>
      <c r="AS68" s="3942"/>
      <c r="AT68" s="3942"/>
      <c r="AU68" s="3942"/>
      <c r="AV68" s="3942"/>
      <c r="AW68" s="3942"/>
      <c r="AX68" s="3942"/>
      <c r="AY68" s="3942"/>
      <c r="AZ68" s="3942"/>
      <c r="BA68" s="3942"/>
      <c r="BB68" s="3942"/>
      <c r="BC68" s="3942"/>
      <c r="BD68" s="3942"/>
      <c r="BE68" s="3942"/>
      <c r="BF68" s="3942"/>
      <c r="BG68" s="3942"/>
      <c r="BH68" s="3942"/>
      <c r="BI68" s="3942"/>
      <c r="BJ68" s="3942"/>
      <c r="BK68" s="3942"/>
      <c r="BL68" s="3942"/>
      <c r="BM68" s="3942"/>
      <c r="BN68" s="3942"/>
      <c r="BO68" s="3942"/>
      <c r="BP68" s="3942"/>
      <c r="BQ68" s="3942"/>
      <c r="BR68" s="3942"/>
      <c r="BS68" s="3942"/>
      <c r="BT68" s="3942"/>
      <c r="BU68" s="3942"/>
      <c r="BV68" s="3942"/>
      <c r="BW68" s="3942"/>
      <c r="BX68" s="3942"/>
    </row>
    <row r="69" spans="1:76" s="1732" customFormat="1" ht="38.25">
      <c r="A69" s="3989"/>
      <c r="B69" s="3990" t="s">
        <v>15156</v>
      </c>
      <c r="C69" s="3991">
        <v>267</v>
      </c>
      <c r="D69" s="3991" t="s">
        <v>15217</v>
      </c>
      <c r="E69" s="3991" t="s">
        <v>15155</v>
      </c>
      <c r="F69" s="3991">
        <v>15.5</v>
      </c>
      <c r="G69" s="6777">
        <v>18700</v>
      </c>
      <c r="H69" s="3978">
        <f t="shared" si="12"/>
        <v>18700</v>
      </c>
      <c r="I69" s="2093"/>
      <c r="J69" s="1171"/>
      <c r="K69" s="3942"/>
      <c r="L69" s="3942"/>
      <c r="M69" s="3942"/>
      <c r="N69" s="3942"/>
      <c r="O69" s="3942"/>
      <c r="P69" s="3942"/>
      <c r="Q69" s="3942"/>
      <c r="R69" s="3942"/>
      <c r="S69" s="3942"/>
      <c r="T69" s="3942"/>
      <c r="U69" s="3942"/>
      <c r="V69" s="3942"/>
      <c r="W69" s="3942"/>
      <c r="X69" s="3942"/>
      <c r="Y69" s="3942"/>
      <c r="Z69" s="3942"/>
      <c r="AA69" s="3942"/>
      <c r="AB69" s="3942"/>
      <c r="AC69" s="3942"/>
      <c r="AD69" s="3942"/>
      <c r="AE69" s="3942"/>
      <c r="AF69" s="3942"/>
      <c r="AG69" s="3942"/>
      <c r="AH69" s="3942"/>
      <c r="AI69" s="3942"/>
      <c r="AJ69" s="3942"/>
      <c r="AK69" s="3942"/>
      <c r="AL69" s="3942"/>
      <c r="AM69" s="3942"/>
      <c r="AN69" s="3942"/>
      <c r="AO69" s="3942"/>
      <c r="AP69" s="3942"/>
      <c r="AQ69" s="3942"/>
      <c r="AR69" s="3942"/>
      <c r="AS69" s="3942"/>
      <c r="AT69" s="3942"/>
      <c r="AU69" s="3942"/>
      <c r="AV69" s="3942"/>
      <c r="AW69" s="3942"/>
      <c r="AX69" s="3942"/>
      <c r="AY69" s="3942"/>
      <c r="AZ69" s="3942"/>
      <c r="BA69" s="3942"/>
      <c r="BB69" s="3942"/>
      <c r="BC69" s="3942"/>
      <c r="BD69" s="3942"/>
      <c r="BE69" s="3942"/>
      <c r="BF69" s="3942"/>
      <c r="BG69" s="3942"/>
      <c r="BH69" s="3942"/>
      <c r="BI69" s="3942"/>
      <c r="BJ69" s="3942"/>
      <c r="BK69" s="3942"/>
      <c r="BL69" s="3942"/>
      <c r="BM69" s="3942"/>
      <c r="BN69" s="3942"/>
      <c r="BO69" s="3942"/>
      <c r="BP69" s="3942"/>
      <c r="BQ69" s="3942"/>
      <c r="BR69" s="3942"/>
      <c r="BS69" s="3942"/>
      <c r="BT69" s="3942"/>
      <c r="BU69" s="3942"/>
      <c r="BV69" s="3942"/>
      <c r="BW69" s="3942"/>
      <c r="BX69" s="3942"/>
    </row>
    <row r="70" spans="1:76" s="1732" customFormat="1" ht="38.25">
      <c r="A70" s="3989"/>
      <c r="B70" s="3990" t="s">
        <v>15157</v>
      </c>
      <c r="C70" s="3991">
        <v>268</v>
      </c>
      <c r="D70" s="3991" t="s">
        <v>15216</v>
      </c>
      <c r="E70" s="3991" t="s">
        <v>15155</v>
      </c>
      <c r="F70" s="3991">
        <v>16</v>
      </c>
      <c r="G70" s="6777">
        <v>19700</v>
      </c>
      <c r="H70" s="3978">
        <f t="shared" si="12"/>
        <v>19700</v>
      </c>
      <c r="I70" s="2093"/>
      <c r="J70" s="1171"/>
      <c r="K70" s="3942"/>
      <c r="L70" s="3942"/>
      <c r="M70" s="3942"/>
      <c r="N70" s="3942"/>
      <c r="O70" s="3942"/>
      <c r="P70" s="3942"/>
      <c r="Q70" s="3942"/>
      <c r="R70" s="3942"/>
      <c r="S70" s="3942"/>
      <c r="T70" s="3942"/>
      <c r="U70" s="3942"/>
      <c r="V70" s="3942"/>
      <c r="W70" s="3942"/>
      <c r="X70" s="3942"/>
      <c r="Y70" s="3942"/>
      <c r="Z70" s="3942"/>
      <c r="AA70" s="3942"/>
      <c r="AB70" s="3942"/>
      <c r="AC70" s="3942"/>
      <c r="AD70" s="3942"/>
      <c r="AE70" s="3942"/>
      <c r="AF70" s="3942"/>
      <c r="AG70" s="3942"/>
      <c r="AH70" s="3942"/>
      <c r="AI70" s="3942"/>
      <c r="AJ70" s="3942"/>
      <c r="AK70" s="3942"/>
      <c r="AL70" s="3942"/>
      <c r="AM70" s="3942"/>
      <c r="AN70" s="3942"/>
      <c r="AO70" s="3942"/>
      <c r="AP70" s="3942"/>
      <c r="AQ70" s="3942"/>
      <c r="AR70" s="3942"/>
      <c r="AS70" s="3942"/>
      <c r="AT70" s="3942"/>
      <c r="AU70" s="3942"/>
      <c r="AV70" s="3942"/>
      <c r="AW70" s="3942"/>
      <c r="AX70" s="3942"/>
      <c r="AY70" s="3942"/>
      <c r="AZ70" s="3942"/>
      <c r="BA70" s="3942"/>
      <c r="BB70" s="3942"/>
      <c r="BC70" s="3942"/>
      <c r="BD70" s="3942"/>
      <c r="BE70" s="3942"/>
      <c r="BF70" s="3942"/>
      <c r="BG70" s="3942"/>
      <c r="BH70" s="3942"/>
      <c r="BI70" s="3942"/>
      <c r="BJ70" s="3942"/>
      <c r="BK70" s="3942"/>
      <c r="BL70" s="3942"/>
      <c r="BM70" s="3942"/>
      <c r="BN70" s="3942"/>
      <c r="BO70" s="3942"/>
      <c r="BP70" s="3942"/>
      <c r="BQ70" s="3942"/>
      <c r="BR70" s="3942"/>
      <c r="BS70" s="3942"/>
      <c r="BT70" s="3942"/>
      <c r="BU70" s="3942"/>
      <c r="BV70" s="3942"/>
      <c r="BW70" s="3942"/>
      <c r="BX70" s="3942"/>
    </row>
    <row r="71" spans="1:76" s="1732" customFormat="1" ht="38.25">
      <c r="A71" s="3989"/>
      <c r="B71" s="3990" t="s">
        <v>15158</v>
      </c>
      <c r="C71" s="3991">
        <v>269</v>
      </c>
      <c r="D71" s="3991" t="s">
        <v>15219</v>
      </c>
      <c r="E71" s="3991" t="s">
        <v>15155</v>
      </c>
      <c r="F71" s="3991">
        <v>16.5</v>
      </c>
      <c r="G71" s="6777">
        <v>23300</v>
      </c>
      <c r="H71" s="3978">
        <f t="shared" si="12"/>
        <v>23300</v>
      </c>
      <c r="I71" s="2093"/>
      <c r="J71" s="1171"/>
      <c r="K71" s="3942"/>
      <c r="L71" s="3942"/>
      <c r="M71" s="3942"/>
      <c r="N71" s="3942"/>
      <c r="O71" s="3942"/>
      <c r="P71" s="3942"/>
      <c r="Q71" s="3942"/>
      <c r="R71" s="3942"/>
      <c r="S71" s="3942"/>
      <c r="T71" s="3942"/>
      <c r="U71" s="3942"/>
      <c r="V71" s="3942"/>
      <c r="W71" s="3942"/>
      <c r="X71" s="3942"/>
      <c r="Y71" s="3942"/>
      <c r="Z71" s="3942"/>
      <c r="AA71" s="3942"/>
      <c r="AB71" s="3942"/>
      <c r="AC71" s="3942"/>
      <c r="AD71" s="3942"/>
      <c r="AE71" s="3942"/>
      <c r="AF71" s="3942"/>
      <c r="AG71" s="3942"/>
      <c r="AH71" s="3942"/>
      <c r="AI71" s="3942"/>
      <c r="AJ71" s="3942"/>
      <c r="AK71" s="3942"/>
      <c r="AL71" s="3942"/>
      <c r="AM71" s="3942"/>
      <c r="AN71" s="3942"/>
      <c r="AO71" s="3942"/>
      <c r="AP71" s="3942"/>
      <c r="AQ71" s="3942"/>
      <c r="AR71" s="3942"/>
      <c r="AS71" s="3942"/>
      <c r="AT71" s="3942"/>
      <c r="AU71" s="3942"/>
      <c r="AV71" s="3942"/>
      <c r="AW71" s="3942"/>
      <c r="AX71" s="3942"/>
      <c r="AY71" s="3942"/>
      <c r="AZ71" s="3942"/>
      <c r="BA71" s="3942"/>
      <c r="BB71" s="3942"/>
      <c r="BC71" s="3942"/>
      <c r="BD71" s="3942"/>
      <c r="BE71" s="3942"/>
      <c r="BF71" s="3942"/>
      <c r="BG71" s="3942"/>
      <c r="BH71" s="3942"/>
      <c r="BI71" s="3942"/>
      <c r="BJ71" s="3942"/>
      <c r="BK71" s="3942"/>
      <c r="BL71" s="3942"/>
      <c r="BM71" s="3942"/>
      <c r="BN71" s="3942"/>
      <c r="BO71" s="3942"/>
      <c r="BP71" s="3942"/>
      <c r="BQ71" s="3942"/>
      <c r="BR71" s="3942"/>
      <c r="BS71" s="3942"/>
      <c r="BT71" s="3942"/>
      <c r="BU71" s="3942"/>
      <c r="BV71" s="3942"/>
      <c r="BW71" s="3942"/>
      <c r="BX71" s="3942"/>
    </row>
    <row r="72" spans="1:76" s="1732" customFormat="1">
      <c r="A72" s="234"/>
      <c r="B72" s="2853"/>
      <c r="C72" s="3092"/>
      <c r="D72" s="3942"/>
      <c r="E72" s="3942"/>
      <c r="F72" s="3942"/>
      <c r="G72" s="2093"/>
      <c r="H72" s="3942"/>
      <c r="I72" s="2093"/>
      <c r="J72" s="1171"/>
      <c r="K72" s="3942"/>
      <c r="L72" s="3942"/>
      <c r="M72" s="3942"/>
      <c r="N72" s="3942"/>
      <c r="O72" s="3942"/>
      <c r="P72" s="3942"/>
      <c r="Q72" s="3942"/>
      <c r="R72" s="3942"/>
      <c r="S72" s="3942"/>
      <c r="T72" s="3942"/>
      <c r="U72" s="3942"/>
      <c r="V72" s="3942"/>
      <c r="W72" s="3942"/>
      <c r="X72" s="3942"/>
      <c r="Y72" s="3942"/>
      <c r="Z72" s="3942"/>
      <c r="AA72" s="3942"/>
      <c r="AB72" s="3942"/>
      <c r="AC72" s="3942"/>
      <c r="AD72" s="3942"/>
      <c r="AE72" s="3942"/>
      <c r="AF72" s="3942"/>
      <c r="AG72" s="3942"/>
      <c r="AH72" s="3942"/>
      <c r="AI72" s="3942"/>
      <c r="AJ72" s="3942"/>
      <c r="AK72" s="3942"/>
      <c r="AL72" s="3942"/>
      <c r="AM72" s="3942"/>
      <c r="AN72" s="3942"/>
      <c r="AO72" s="3942"/>
      <c r="AP72" s="3942"/>
      <c r="AQ72" s="3942"/>
      <c r="AR72" s="3942"/>
      <c r="AS72" s="3942"/>
      <c r="AT72" s="3942"/>
      <c r="AU72" s="3942"/>
      <c r="AV72" s="3942"/>
      <c r="AW72" s="3942"/>
      <c r="AX72" s="3942"/>
      <c r="AY72" s="3942"/>
      <c r="AZ72" s="3942"/>
      <c r="BA72" s="3942"/>
      <c r="BB72" s="3942"/>
      <c r="BC72" s="3942"/>
      <c r="BD72" s="3942"/>
      <c r="BE72" s="3942"/>
      <c r="BF72" s="3942"/>
      <c r="BG72" s="3942"/>
      <c r="BH72" s="3942"/>
      <c r="BI72" s="3942"/>
      <c r="BJ72" s="3942"/>
      <c r="BK72" s="3942"/>
      <c r="BL72" s="3942"/>
      <c r="BM72" s="3942"/>
      <c r="BN72" s="3942"/>
      <c r="BO72" s="3942"/>
      <c r="BP72" s="3942"/>
      <c r="BQ72" s="3942"/>
      <c r="BR72" s="3942"/>
      <c r="BS72" s="3942"/>
      <c r="BT72" s="3942"/>
      <c r="BU72" s="3942"/>
      <c r="BV72" s="3942"/>
      <c r="BW72" s="3942"/>
      <c r="BX72" s="3942"/>
    </row>
    <row r="73" spans="1:76" s="1732" customFormat="1" ht="16.5">
      <c r="A73" s="3992" t="s">
        <v>15159</v>
      </c>
      <c r="B73" s="3993"/>
      <c r="C73" s="3994"/>
      <c r="D73" s="3995"/>
      <c r="E73" s="3995"/>
      <c r="F73" s="3995"/>
      <c r="G73" s="4113"/>
      <c r="H73" s="3995"/>
      <c r="I73" s="2093"/>
      <c r="J73" s="1171"/>
      <c r="K73" s="3942"/>
      <c r="L73" s="3942"/>
      <c r="M73" s="3942"/>
      <c r="N73" s="3942"/>
      <c r="O73" s="3942"/>
      <c r="P73" s="3942"/>
      <c r="Q73" s="3942"/>
      <c r="R73" s="3942"/>
      <c r="S73" s="3942"/>
      <c r="T73" s="3942"/>
      <c r="U73" s="3942"/>
      <c r="V73" s="3942"/>
      <c r="W73" s="3942"/>
      <c r="X73" s="3942"/>
      <c r="Y73" s="3942"/>
      <c r="Z73" s="3942"/>
      <c r="AA73" s="3942"/>
      <c r="AB73" s="3942"/>
      <c r="AC73" s="3942"/>
      <c r="AD73" s="3942"/>
      <c r="AE73" s="3942"/>
      <c r="AF73" s="3942"/>
      <c r="AG73" s="3942"/>
      <c r="AH73" s="3942"/>
      <c r="AI73" s="3942"/>
      <c r="AJ73" s="3942"/>
      <c r="AK73" s="3942"/>
      <c r="AL73" s="3942"/>
      <c r="AM73" s="3942"/>
      <c r="AN73" s="3942"/>
      <c r="AO73" s="3942"/>
      <c r="AP73" s="3942"/>
      <c r="AQ73" s="3942"/>
      <c r="AR73" s="3942"/>
      <c r="AS73" s="3942"/>
      <c r="AT73" s="3942"/>
      <c r="AU73" s="3942"/>
      <c r="AV73" s="3942"/>
      <c r="AW73" s="3942"/>
      <c r="AX73" s="3942"/>
      <c r="AY73" s="3942"/>
      <c r="AZ73" s="3942"/>
      <c r="BA73" s="3942"/>
      <c r="BB73" s="3942"/>
      <c r="BC73" s="3942"/>
      <c r="BD73" s="3942"/>
      <c r="BE73" s="3942"/>
      <c r="BF73" s="3942"/>
      <c r="BG73" s="3942"/>
      <c r="BH73" s="3942"/>
      <c r="BI73" s="3942"/>
      <c r="BJ73" s="3942"/>
      <c r="BK73" s="3942"/>
      <c r="BL73" s="3942"/>
      <c r="BM73" s="3942"/>
      <c r="BN73" s="3942"/>
      <c r="BO73" s="3942"/>
      <c r="BP73" s="3942"/>
      <c r="BQ73" s="3942"/>
      <c r="BR73" s="3942"/>
      <c r="BS73" s="3942"/>
      <c r="BT73" s="3942"/>
      <c r="BU73" s="3942"/>
      <c r="BV73" s="3942"/>
      <c r="BW73" s="3942"/>
      <c r="BX73" s="3942"/>
    </row>
    <row r="74" spans="1:76" s="1732" customFormat="1" ht="16.5" customHeight="1">
      <c r="A74" s="9442" t="s">
        <v>15160</v>
      </c>
      <c r="B74" s="9442"/>
      <c r="C74" s="9442"/>
      <c r="D74" s="9442"/>
      <c r="E74" s="9442"/>
      <c r="F74" s="9442"/>
      <c r="G74" s="9442"/>
      <c r="H74" s="9442"/>
      <c r="I74" s="2093"/>
      <c r="J74" s="1171"/>
      <c r="K74" s="3942"/>
      <c r="L74" s="3942"/>
      <c r="M74" s="3942"/>
      <c r="N74" s="3942"/>
      <c r="O74" s="3942"/>
      <c r="P74" s="3942"/>
      <c r="Q74" s="3942"/>
      <c r="R74" s="3942"/>
      <c r="S74" s="3942"/>
      <c r="T74" s="3942"/>
      <c r="U74" s="3942"/>
      <c r="V74" s="3942"/>
      <c r="W74" s="3942"/>
      <c r="X74" s="3942"/>
      <c r="Y74" s="3942"/>
      <c r="Z74" s="3942"/>
      <c r="AA74" s="3942"/>
      <c r="AB74" s="3942"/>
      <c r="AC74" s="3942"/>
      <c r="AD74" s="3942"/>
      <c r="AE74" s="3942"/>
      <c r="AF74" s="3942"/>
      <c r="AG74" s="3942"/>
      <c r="AH74" s="3942"/>
      <c r="AI74" s="3942"/>
      <c r="AJ74" s="3942"/>
      <c r="AK74" s="3942"/>
      <c r="AL74" s="3942"/>
      <c r="AM74" s="3942"/>
      <c r="AN74" s="3942"/>
      <c r="AO74" s="3942"/>
      <c r="AP74" s="3942"/>
      <c r="AQ74" s="3942"/>
      <c r="AR74" s="3942"/>
      <c r="AS74" s="3942"/>
      <c r="AT74" s="3942"/>
      <c r="AU74" s="3942"/>
      <c r="AV74" s="3942"/>
      <c r="AW74" s="3942"/>
      <c r="AX74" s="3942"/>
      <c r="AY74" s="3942"/>
      <c r="AZ74" s="3942"/>
      <c r="BA74" s="3942"/>
      <c r="BB74" s="3942"/>
      <c r="BC74" s="3942"/>
      <c r="BD74" s="3942"/>
      <c r="BE74" s="3942"/>
      <c r="BF74" s="3942"/>
      <c r="BG74" s="3942"/>
      <c r="BH74" s="3942"/>
      <c r="BI74" s="3942"/>
      <c r="BJ74" s="3942"/>
      <c r="BK74" s="3942"/>
      <c r="BL74" s="3942"/>
      <c r="BM74" s="3942"/>
      <c r="BN74" s="3942"/>
      <c r="BO74" s="3942"/>
      <c r="BP74" s="3942"/>
      <c r="BQ74" s="3942"/>
      <c r="BR74" s="3942"/>
      <c r="BS74" s="3942"/>
      <c r="BT74" s="3942"/>
      <c r="BU74" s="3942"/>
      <c r="BV74" s="3942"/>
      <c r="BW74" s="3942"/>
      <c r="BX74" s="3942"/>
    </row>
    <row r="75" spans="1:76" s="1732" customFormat="1">
      <c r="A75" s="3996" t="s">
        <v>15161</v>
      </c>
      <c r="B75" s="2853"/>
      <c r="C75" s="3092"/>
      <c r="D75" s="3942"/>
      <c r="E75" s="3942"/>
      <c r="F75" s="3942"/>
      <c r="G75" s="2093"/>
      <c r="H75" s="3942"/>
      <c r="I75" s="2093"/>
      <c r="J75" s="1171"/>
      <c r="K75" s="3942"/>
      <c r="L75" s="3942"/>
      <c r="M75" s="3942"/>
      <c r="N75" s="3942"/>
      <c r="O75" s="3942"/>
      <c r="P75" s="3942"/>
      <c r="Q75" s="3942"/>
      <c r="R75" s="3942"/>
      <c r="S75" s="3942"/>
      <c r="T75" s="3942"/>
      <c r="U75" s="3942"/>
      <c r="V75" s="3942"/>
      <c r="W75" s="3942"/>
      <c r="X75" s="3942"/>
      <c r="Y75" s="3942"/>
      <c r="Z75" s="3942"/>
      <c r="AA75" s="3942"/>
      <c r="AB75" s="3942"/>
      <c r="AC75" s="3942"/>
      <c r="AD75" s="3942"/>
      <c r="AE75" s="3942"/>
      <c r="AF75" s="3942"/>
      <c r="AG75" s="3942"/>
      <c r="AH75" s="3942"/>
      <c r="AI75" s="3942"/>
      <c r="AJ75" s="3942"/>
      <c r="AK75" s="3942"/>
      <c r="AL75" s="3942"/>
      <c r="AM75" s="3942"/>
      <c r="AN75" s="3942"/>
      <c r="AO75" s="3942"/>
      <c r="AP75" s="3942"/>
      <c r="AQ75" s="3942"/>
      <c r="AR75" s="3942"/>
      <c r="AS75" s="3942"/>
      <c r="AT75" s="3942"/>
      <c r="AU75" s="3942"/>
      <c r="AV75" s="3942"/>
      <c r="AW75" s="3942"/>
      <c r="AX75" s="3942"/>
      <c r="AY75" s="3942"/>
      <c r="AZ75" s="3942"/>
      <c r="BA75" s="3942"/>
      <c r="BB75" s="3942"/>
      <c r="BC75" s="3942"/>
      <c r="BD75" s="3942"/>
      <c r="BE75" s="3942"/>
      <c r="BF75" s="3942"/>
      <c r="BG75" s="3942"/>
      <c r="BH75" s="3942"/>
      <c r="BI75" s="3942"/>
      <c r="BJ75" s="3942"/>
      <c r="BK75" s="3942"/>
      <c r="BL75" s="3942"/>
      <c r="BM75" s="3942"/>
      <c r="BN75" s="3942"/>
      <c r="BO75" s="3942"/>
      <c r="BP75" s="3942"/>
      <c r="BQ75" s="3942"/>
      <c r="BR75" s="3942"/>
      <c r="BS75" s="3942"/>
      <c r="BT75" s="3942"/>
      <c r="BU75" s="3942"/>
      <c r="BV75" s="3942"/>
      <c r="BW75" s="3942"/>
      <c r="BX75" s="3942"/>
    </row>
    <row r="76" spans="1:76" s="1732" customFormat="1" ht="40.5">
      <c r="A76" s="3453"/>
      <c r="B76" s="3988" t="s">
        <v>46</v>
      </c>
      <c r="C76" s="3988" t="s">
        <v>1530</v>
      </c>
      <c r="D76" s="3988" t="s">
        <v>15215</v>
      </c>
      <c r="E76" s="3988" t="s">
        <v>15153</v>
      </c>
      <c r="F76" s="3988" t="s">
        <v>1588</v>
      </c>
      <c r="G76" s="6776" t="s">
        <v>2697</v>
      </c>
      <c r="H76" s="3988" t="s">
        <v>2697</v>
      </c>
      <c r="I76" s="2093"/>
      <c r="J76" s="1171"/>
      <c r="K76" s="3942"/>
      <c r="L76" s="3942"/>
      <c r="M76" s="3942"/>
      <c r="N76" s="3942"/>
      <c r="O76" s="3942"/>
      <c r="P76" s="3942"/>
      <c r="Q76" s="3942"/>
      <c r="R76" s="3942"/>
      <c r="S76" s="3942"/>
      <c r="T76" s="3942"/>
      <c r="U76" s="3942"/>
      <c r="V76" s="3942"/>
      <c r="W76" s="3942"/>
      <c r="X76" s="3942"/>
      <c r="Y76" s="3942"/>
      <c r="Z76" s="3942"/>
      <c r="AA76" s="3942"/>
      <c r="AB76" s="3942"/>
      <c r="AC76" s="3942"/>
      <c r="AD76" s="3942"/>
      <c r="AE76" s="3942"/>
      <c r="AF76" s="3942"/>
      <c r="AG76" s="3942"/>
      <c r="AH76" s="3942"/>
      <c r="AI76" s="3942"/>
      <c r="AJ76" s="3942"/>
      <c r="AK76" s="3942"/>
      <c r="AL76" s="3942"/>
      <c r="AM76" s="3942"/>
      <c r="AN76" s="3942"/>
      <c r="AO76" s="3942"/>
      <c r="AP76" s="3942"/>
      <c r="AQ76" s="3942"/>
      <c r="AR76" s="3942"/>
      <c r="AS76" s="3942"/>
      <c r="AT76" s="3942"/>
      <c r="AU76" s="3942"/>
      <c r="AV76" s="3942"/>
      <c r="AW76" s="3942"/>
      <c r="AX76" s="3942"/>
      <c r="AY76" s="3942"/>
      <c r="AZ76" s="3942"/>
      <c r="BA76" s="3942"/>
      <c r="BB76" s="3942"/>
      <c r="BC76" s="3942"/>
      <c r="BD76" s="3942"/>
      <c r="BE76" s="3942"/>
      <c r="BF76" s="3942"/>
      <c r="BG76" s="3942"/>
      <c r="BH76" s="3942"/>
      <c r="BI76" s="3942"/>
      <c r="BJ76" s="3942"/>
      <c r="BK76" s="3942"/>
      <c r="BL76" s="3942"/>
      <c r="BM76" s="3942"/>
      <c r="BN76" s="3942"/>
      <c r="BO76" s="3942"/>
      <c r="BP76" s="3942"/>
      <c r="BQ76" s="3942"/>
      <c r="BR76" s="3942"/>
      <c r="BS76" s="3942"/>
      <c r="BT76" s="3942"/>
      <c r="BU76" s="3942"/>
      <c r="BV76" s="3942"/>
      <c r="BW76" s="3942"/>
      <c r="BX76" s="3942"/>
    </row>
    <row r="77" spans="1:76" s="1732" customFormat="1" ht="38.25">
      <c r="A77" s="3989"/>
      <c r="B77" s="3990" t="s">
        <v>15162</v>
      </c>
      <c r="C77" s="3991">
        <v>271</v>
      </c>
      <c r="D77" s="3991" t="s">
        <v>15218</v>
      </c>
      <c r="E77" s="3991" t="s">
        <v>15163</v>
      </c>
      <c r="F77" s="3991">
        <v>15</v>
      </c>
      <c r="G77" s="6777">
        <v>27570</v>
      </c>
      <c r="H77" s="3978">
        <f t="shared" ref="H77:H80" si="13">G77-G77*$B$4/100</f>
        <v>27570</v>
      </c>
      <c r="I77" s="2093"/>
      <c r="J77" s="1171"/>
      <c r="K77" s="3942"/>
      <c r="L77" s="3942"/>
      <c r="M77" s="3942"/>
      <c r="N77" s="3942"/>
      <c r="O77" s="3942"/>
      <c r="P77" s="3942"/>
      <c r="Q77" s="3942"/>
      <c r="R77" s="3942"/>
      <c r="S77" s="3942"/>
      <c r="T77" s="3942"/>
      <c r="U77" s="3942"/>
      <c r="V77" s="3942"/>
      <c r="W77" s="3942"/>
      <c r="X77" s="3942"/>
      <c r="Y77" s="3942"/>
      <c r="Z77" s="3942"/>
      <c r="AA77" s="3942"/>
      <c r="AB77" s="3942"/>
      <c r="AC77" s="3942"/>
      <c r="AD77" s="3942"/>
      <c r="AE77" s="3942"/>
      <c r="AF77" s="3942"/>
      <c r="AG77" s="3942"/>
      <c r="AH77" s="3942"/>
      <c r="AI77" s="3942"/>
      <c r="AJ77" s="3942"/>
      <c r="AK77" s="3942"/>
      <c r="AL77" s="3942"/>
      <c r="AM77" s="3942"/>
      <c r="AN77" s="3942"/>
      <c r="AO77" s="3942"/>
      <c r="AP77" s="3942"/>
      <c r="AQ77" s="3942"/>
      <c r="AR77" s="3942"/>
      <c r="AS77" s="3942"/>
      <c r="AT77" s="3942"/>
      <c r="AU77" s="3942"/>
      <c r="AV77" s="3942"/>
      <c r="AW77" s="3942"/>
      <c r="AX77" s="3942"/>
      <c r="AY77" s="3942"/>
      <c r="AZ77" s="3942"/>
      <c r="BA77" s="3942"/>
      <c r="BB77" s="3942"/>
      <c r="BC77" s="3942"/>
      <c r="BD77" s="3942"/>
      <c r="BE77" s="3942"/>
      <c r="BF77" s="3942"/>
      <c r="BG77" s="3942"/>
      <c r="BH77" s="3942"/>
      <c r="BI77" s="3942"/>
      <c r="BJ77" s="3942"/>
      <c r="BK77" s="3942"/>
      <c r="BL77" s="3942"/>
      <c r="BM77" s="3942"/>
      <c r="BN77" s="3942"/>
      <c r="BO77" s="3942"/>
      <c r="BP77" s="3942"/>
      <c r="BQ77" s="3942"/>
      <c r="BR77" s="3942"/>
      <c r="BS77" s="3942"/>
      <c r="BT77" s="3942"/>
      <c r="BU77" s="3942"/>
      <c r="BV77" s="3942"/>
      <c r="BW77" s="3942"/>
      <c r="BX77" s="3942"/>
    </row>
    <row r="78" spans="1:76" s="1732" customFormat="1" ht="38.25">
      <c r="A78" s="3989"/>
      <c r="B78" s="3990" t="s">
        <v>15164</v>
      </c>
      <c r="C78" s="3991">
        <v>272</v>
      </c>
      <c r="D78" s="3991" t="s">
        <v>15217</v>
      </c>
      <c r="E78" s="3991" t="s">
        <v>15163</v>
      </c>
      <c r="F78" s="3991">
        <v>15.5</v>
      </c>
      <c r="G78" s="6777">
        <v>27740</v>
      </c>
      <c r="H78" s="3978">
        <f t="shared" si="13"/>
        <v>27740</v>
      </c>
      <c r="I78" s="2093"/>
      <c r="J78" s="1171"/>
      <c r="K78" s="3942"/>
      <c r="L78" s="3942"/>
      <c r="M78" s="3942"/>
      <c r="N78" s="3942"/>
      <c r="O78" s="3942"/>
      <c r="P78" s="3942"/>
      <c r="Q78" s="3942"/>
      <c r="R78" s="3942"/>
      <c r="S78" s="3942"/>
      <c r="T78" s="3942"/>
      <c r="U78" s="3942"/>
      <c r="V78" s="3942"/>
      <c r="W78" s="3942"/>
      <c r="X78" s="3942"/>
      <c r="Y78" s="3942"/>
      <c r="Z78" s="3942"/>
      <c r="AA78" s="3942"/>
      <c r="AB78" s="3942"/>
      <c r="AC78" s="3942"/>
      <c r="AD78" s="3942"/>
      <c r="AE78" s="3942"/>
      <c r="AF78" s="3942"/>
      <c r="AG78" s="3942"/>
      <c r="AH78" s="3942"/>
      <c r="AI78" s="3942"/>
      <c r="AJ78" s="3942"/>
      <c r="AK78" s="3942"/>
      <c r="AL78" s="3942"/>
      <c r="AM78" s="3942"/>
      <c r="AN78" s="3942"/>
      <c r="AO78" s="3942"/>
      <c r="AP78" s="3942"/>
      <c r="AQ78" s="3942"/>
      <c r="AR78" s="3942"/>
      <c r="AS78" s="3942"/>
      <c r="AT78" s="3942"/>
      <c r="AU78" s="3942"/>
      <c r="AV78" s="3942"/>
      <c r="AW78" s="3942"/>
      <c r="AX78" s="3942"/>
      <c r="AY78" s="3942"/>
      <c r="AZ78" s="3942"/>
      <c r="BA78" s="3942"/>
      <c r="BB78" s="3942"/>
      <c r="BC78" s="3942"/>
      <c r="BD78" s="3942"/>
      <c r="BE78" s="3942"/>
      <c r="BF78" s="3942"/>
      <c r="BG78" s="3942"/>
      <c r="BH78" s="3942"/>
      <c r="BI78" s="3942"/>
      <c r="BJ78" s="3942"/>
      <c r="BK78" s="3942"/>
      <c r="BL78" s="3942"/>
      <c r="BM78" s="3942"/>
      <c r="BN78" s="3942"/>
      <c r="BO78" s="3942"/>
      <c r="BP78" s="3942"/>
      <c r="BQ78" s="3942"/>
      <c r="BR78" s="3942"/>
      <c r="BS78" s="3942"/>
      <c r="BT78" s="3942"/>
      <c r="BU78" s="3942"/>
      <c r="BV78" s="3942"/>
      <c r="BW78" s="3942"/>
      <c r="BX78" s="3942"/>
    </row>
    <row r="79" spans="1:76" s="1732" customFormat="1" ht="38.25">
      <c r="A79" s="3457"/>
      <c r="B79" s="3990" t="s">
        <v>15165</v>
      </c>
      <c r="C79" s="3997">
        <v>273</v>
      </c>
      <c r="D79" s="3997" t="s">
        <v>15216</v>
      </c>
      <c r="E79" s="3997" t="s">
        <v>15163</v>
      </c>
      <c r="F79" s="3997">
        <v>16</v>
      </c>
      <c r="G79" s="6777">
        <v>28750</v>
      </c>
      <c r="H79" s="3978">
        <f t="shared" si="13"/>
        <v>28750</v>
      </c>
      <c r="I79" s="2093"/>
      <c r="J79" s="1171"/>
      <c r="K79" s="3942"/>
      <c r="L79" s="3942"/>
      <c r="M79" s="3942"/>
      <c r="N79" s="3942"/>
      <c r="O79" s="3942"/>
      <c r="P79" s="3942"/>
      <c r="Q79" s="3942"/>
      <c r="R79" s="3942"/>
      <c r="S79" s="3942"/>
      <c r="T79" s="3942"/>
      <c r="U79" s="3942"/>
      <c r="V79" s="3942"/>
      <c r="W79" s="3942"/>
      <c r="X79" s="3942"/>
      <c r="Y79" s="3942"/>
      <c r="Z79" s="3942"/>
      <c r="AA79" s="3942"/>
      <c r="AB79" s="3942"/>
      <c r="AC79" s="3942"/>
      <c r="AD79" s="3942"/>
      <c r="AE79" s="3942"/>
      <c r="AF79" s="3942"/>
      <c r="AG79" s="3942"/>
      <c r="AH79" s="3942"/>
      <c r="AI79" s="3942"/>
      <c r="AJ79" s="3942"/>
      <c r="AK79" s="3942"/>
      <c r="AL79" s="3942"/>
      <c r="AM79" s="3942"/>
      <c r="AN79" s="3942"/>
      <c r="AO79" s="3942"/>
      <c r="AP79" s="3942"/>
      <c r="AQ79" s="3942"/>
      <c r="AR79" s="3942"/>
      <c r="AS79" s="3942"/>
      <c r="AT79" s="3942"/>
      <c r="AU79" s="3942"/>
      <c r="AV79" s="3942"/>
      <c r="AW79" s="3942"/>
      <c r="AX79" s="3942"/>
      <c r="AY79" s="3942"/>
      <c r="AZ79" s="3942"/>
      <c r="BA79" s="3942"/>
      <c r="BB79" s="3942"/>
      <c r="BC79" s="3942"/>
      <c r="BD79" s="3942"/>
      <c r="BE79" s="3942"/>
      <c r="BF79" s="3942"/>
      <c r="BG79" s="3942"/>
      <c r="BH79" s="3942"/>
      <c r="BI79" s="3942"/>
      <c r="BJ79" s="3942"/>
      <c r="BK79" s="3942"/>
      <c r="BL79" s="3942"/>
      <c r="BM79" s="3942"/>
      <c r="BN79" s="3942"/>
      <c r="BO79" s="3942"/>
      <c r="BP79" s="3942"/>
      <c r="BQ79" s="3942"/>
      <c r="BR79" s="3942"/>
      <c r="BS79" s="3942"/>
      <c r="BT79" s="3942"/>
      <c r="BU79" s="3942"/>
      <c r="BV79" s="3942"/>
      <c r="BW79" s="3942"/>
      <c r="BX79" s="3942"/>
    </row>
    <row r="80" spans="1:76" s="1732" customFormat="1" ht="38.25">
      <c r="A80" s="3989"/>
      <c r="B80" s="3990" t="s">
        <v>15166</v>
      </c>
      <c r="C80" s="3991">
        <v>274</v>
      </c>
      <c r="D80" s="3991" t="s">
        <v>15219</v>
      </c>
      <c r="E80" s="3991" t="s">
        <v>15163</v>
      </c>
      <c r="F80" s="3991">
        <v>16.5</v>
      </c>
      <c r="G80" s="6777">
        <v>45500</v>
      </c>
      <c r="H80" s="3978">
        <f t="shared" si="13"/>
        <v>45500</v>
      </c>
      <c r="I80" s="2093"/>
      <c r="J80" s="1171"/>
      <c r="K80" s="3942"/>
      <c r="L80" s="3942"/>
      <c r="M80" s="3942"/>
      <c r="N80" s="3942"/>
      <c r="O80" s="3942"/>
      <c r="P80" s="3942"/>
      <c r="Q80" s="3942"/>
      <c r="R80" s="3942"/>
      <c r="S80" s="3942"/>
      <c r="T80" s="3942"/>
      <c r="U80" s="3942"/>
      <c r="V80" s="3942"/>
      <c r="W80" s="3942"/>
      <c r="X80" s="3942"/>
      <c r="Y80" s="3942"/>
      <c r="Z80" s="3942"/>
      <c r="AA80" s="3942"/>
      <c r="AB80" s="3942"/>
      <c r="AC80" s="3942"/>
      <c r="AD80" s="3942"/>
      <c r="AE80" s="3942"/>
      <c r="AF80" s="3942"/>
      <c r="AG80" s="3942"/>
      <c r="AH80" s="3942"/>
      <c r="AI80" s="3942"/>
      <c r="AJ80" s="3942"/>
      <c r="AK80" s="3942"/>
      <c r="AL80" s="3942"/>
      <c r="AM80" s="3942"/>
      <c r="AN80" s="3942"/>
      <c r="AO80" s="3942"/>
      <c r="AP80" s="3942"/>
      <c r="AQ80" s="3942"/>
      <c r="AR80" s="3942"/>
      <c r="AS80" s="3942"/>
      <c r="AT80" s="3942"/>
      <c r="AU80" s="3942"/>
      <c r="AV80" s="3942"/>
      <c r="AW80" s="3942"/>
      <c r="AX80" s="3942"/>
      <c r="AY80" s="3942"/>
      <c r="AZ80" s="3942"/>
      <c r="BA80" s="3942"/>
      <c r="BB80" s="3942"/>
      <c r="BC80" s="3942"/>
      <c r="BD80" s="3942"/>
      <c r="BE80" s="3942"/>
      <c r="BF80" s="3942"/>
      <c r="BG80" s="3942"/>
      <c r="BH80" s="3942"/>
      <c r="BI80" s="3942"/>
      <c r="BJ80" s="3942"/>
      <c r="BK80" s="3942"/>
      <c r="BL80" s="3942"/>
      <c r="BM80" s="3942"/>
      <c r="BN80" s="3942"/>
      <c r="BO80" s="3942"/>
      <c r="BP80" s="3942"/>
      <c r="BQ80" s="3942"/>
      <c r="BR80" s="3942"/>
      <c r="BS80" s="3942"/>
      <c r="BT80" s="3942"/>
      <c r="BU80" s="3942"/>
      <c r="BV80" s="3942"/>
      <c r="BW80" s="3942"/>
      <c r="BX80" s="3942"/>
    </row>
    <row r="81" spans="1:76">
      <c r="D81" t="s">
        <v>6780</v>
      </c>
      <c r="I81" s="2093"/>
      <c r="K81" s="3143"/>
      <c r="L81" s="3143"/>
      <c r="M81" s="3143"/>
      <c r="N81" s="3143"/>
      <c r="O81" s="3143"/>
      <c r="P81" s="3143"/>
      <c r="Q81" s="3143"/>
      <c r="R81" s="3143"/>
      <c r="S81" s="3143"/>
      <c r="T81" s="3143"/>
      <c r="U81" s="3143"/>
      <c r="V81" s="3143"/>
      <c r="W81" s="3143"/>
      <c r="X81" s="3143"/>
      <c r="Y81" s="3143"/>
      <c r="Z81" s="3143"/>
      <c r="AA81" s="3143"/>
      <c r="AB81" s="3143"/>
      <c r="AC81" s="3143"/>
      <c r="AD81" s="3143"/>
      <c r="AE81" s="3143"/>
      <c r="AF81" s="3143"/>
      <c r="AG81" s="3143"/>
      <c r="AH81" s="3143"/>
      <c r="AI81" s="3143"/>
      <c r="AJ81" s="3143"/>
      <c r="AK81" s="3143"/>
      <c r="AL81" s="3143"/>
      <c r="AM81" s="3143"/>
      <c r="AN81" s="3143"/>
      <c r="AO81" s="3143"/>
      <c r="AP81" s="3143"/>
      <c r="AQ81" s="3143"/>
      <c r="AR81" s="3143"/>
      <c r="AS81" s="3143"/>
      <c r="AT81" s="3143"/>
      <c r="AU81" s="3143"/>
      <c r="AV81" s="3143"/>
      <c r="AW81" s="3143"/>
      <c r="AX81" s="3143"/>
      <c r="AY81" s="3143"/>
      <c r="AZ81" s="3143"/>
      <c r="BA81" s="3143"/>
      <c r="BB81" s="3143"/>
      <c r="BC81" s="3143"/>
      <c r="BD81" s="3143"/>
      <c r="BE81" s="3143"/>
      <c r="BF81" s="3143"/>
      <c r="BG81" s="3143"/>
      <c r="BH81" s="3143"/>
      <c r="BI81" s="3143"/>
      <c r="BJ81" s="3143"/>
      <c r="BK81" s="3143"/>
      <c r="BL81" s="3143"/>
      <c r="BM81" s="3143"/>
      <c r="BN81" s="3143"/>
      <c r="BO81" s="3143"/>
      <c r="BP81" s="3143"/>
      <c r="BQ81" s="3143"/>
      <c r="BR81" s="3143"/>
      <c r="BS81" s="3143"/>
      <c r="BT81" s="3143"/>
      <c r="BU81" s="3143"/>
      <c r="BV81" s="3143"/>
      <c r="BW81" s="3143"/>
      <c r="BX81" s="3143"/>
    </row>
    <row r="82" spans="1:76">
      <c r="A82" s="9471" t="s">
        <v>8392</v>
      </c>
      <c r="B82" s="9472"/>
      <c r="C82" s="9472"/>
      <c r="D82" s="9472"/>
      <c r="E82" s="9472"/>
      <c r="F82" s="9472"/>
      <c r="G82" s="9472"/>
      <c r="H82" s="9473"/>
      <c r="I82" s="2093"/>
      <c r="K82" s="3143"/>
      <c r="L82" s="3143"/>
      <c r="M82" s="3143"/>
      <c r="N82" s="3143"/>
      <c r="O82" s="3143"/>
      <c r="P82" s="3143"/>
      <c r="Q82" s="3143"/>
      <c r="R82" s="3143"/>
      <c r="S82" s="3143"/>
      <c r="T82" s="3143"/>
      <c r="U82" s="3143"/>
      <c r="V82" s="3143"/>
      <c r="W82" s="3143"/>
      <c r="X82" s="3143"/>
      <c r="Y82" s="3143"/>
      <c r="Z82" s="3143"/>
      <c r="AA82" s="3143"/>
      <c r="AB82" s="3143"/>
      <c r="AC82" s="3143"/>
      <c r="AD82" s="3143"/>
      <c r="AE82" s="3143"/>
      <c r="AF82" s="3143"/>
      <c r="AG82" s="3143"/>
      <c r="AH82" s="3143"/>
      <c r="AI82" s="3143"/>
      <c r="AJ82" s="3143"/>
      <c r="AK82" s="3143"/>
      <c r="AL82" s="3143"/>
      <c r="AM82" s="3143"/>
      <c r="AN82" s="3143"/>
      <c r="AO82" s="3143"/>
      <c r="AP82" s="3143"/>
      <c r="AQ82" s="3143"/>
      <c r="AR82" s="3143"/>
      <c r="AS82" s="3143"/>
      <c r="AT82" s="3143"/>
      <c r="AU82" s="3143"/>
      <c r="AV82" s="3143"/>
      <c r="AW82" s="3143"/>
      <c r="AX82" s="3143"/>
      <c r="AY82" s="3143"/>
      <c r="AZ82" s="3143"/>
      <c r="BA82" s="3143"/>
      <c r="BB82" s="3143"/>
      <c r="BC82" s="3143"/>
      <c r="BD82" s="3143"/>
      <c r="BE82" s="3143"/>
      <c r="BF82" s="3143"/>
      <c r="BG82" s="3143"/>
      <c r="BH82" s="3143"/>
      <c r="BI82" s="3143"/>
      <c r="BJ82" s="3143"/>
      <c r="BK82" s="3143"/>
      <c r="BL82" s="3143"/>
      <c r="BM82" s="3143"/>
      <c r="BN82" s="3143"/>
      <c r="BO82" s="3143"/>
      <c r="BP82" s="3143"/>
      <c r="BQ82" s="3143"/>
      <c r="BR82" s="3143"/>
      <c r="BS82" s="3143"/>
      <c r="BT82" s="3143"/>
      <c r="BU82" s="3143"/>
      <c r="BV82" s="3143"/>
      <c r="BW82" s="3143"/>
      <c r="BX82" s="3143"/>
    </row>
    <row r="83" spans="1:76" ht="38.25">
      <c r="A83" s="1757" t="s">
        <v>75</v>
      </c>
      <c r="B83" s="1758" t="s">
        <v>71</v>
      </c>
      <c r="C83" s="1758"/>
      <c r="D83" s="9448" t="s">
        <v>8399</v>
      </c>
      <c r="E83" s="9449"/>
      <c r="F83" s="1759" t="s">
        <v>8408</v>
      </c>
      <c r="G83" s="6778" t="s">
        <v>1209</v>
      </c>
      <c r="H83" s="1761" t="s">
        <v>1378</v>
      </c>
      <c r="I83" s="2093"/>
      <c r="K83" s="3143"/>
      <c r="L83" s="3143"/>
      <c r="M83" s="3143"/>
      <c r="N83" s="3143"/>
      <c r="O83" s="3143"/>
      <c r="P83" s="3143"/>
      <c r="Q83" s="3143"/>
      <c r="R83" s="3143"/>
      <c r="S83" s="3143"/>
      <c r="T83" s="3143"/>
      <c r="U83" s="3143"/>
      <c r="V83" s="3143"/>
      <c r="W83" s="3143"/>
      <c r="X83" s="3143"/>
      <c r="Y83" s="3143"/>
      <c r="Z83" s="3143"/>
      <c r="AA83" s="3143"/>
      <c r="AB83" s="3143"/>
      <c r="AC83" s="3143"/>
      <c r="AD83" s="3143"/>
      <c r="AE83" s="3143"/>
      <c r="AF83" s="3143"/>
      <c r="AG83" s="3143"/>
      <c r="AH83" s="3143"/>
      <c r="AI83" s="3143"/>
      <c r="AJ83" s="3143"/>
      <c r="AK83" s="3143"/>
      <c r="AL83" s="3143"/>
      <c r="AM83" s="3143"/>
      <c r="AN83" s="3143"/>
      <c r="AO83" s="3143"/>
      <c r="AP83" s="3143"/>
      <c r="AQ83" s="3143"/>
      <c r="AR83" s="3143"/>
      <c r="AS83" s="3143"/>
      <c r="AT83" s="3143"/>
      <c r="AU83" s="3143"/>
      <c r="AV83" s="3143"/>
      <c r="AW83" s="3143"/>
      <c r="AX83" s="3143"/>
      <c r="AY83" s="3143"/>
      <c r="AZ83" s="3143"/>
      <c r="BA83" s="3143"/>
      <c r="BB83" s="3143"/>
      <c r="BC83" s="3143"/>
      <c r="BD83" s="3143"/>
      <c r="BE83" s="3143"/>
      <c r="BF83" s="3143"/>
      <c r="BG83" s="3143"/>
      <c r="BH83" s="3143"/>
      <c r="BI83" s="3143"/>
      <c r="BJ83" s="3143"/>
      <c r="BK83" s="3143"/>
      <c r="BL83" s="3143"/>
      <c r="BM83" s="3143"/>
      <c r="BN83" s="3143"/>
      <c r="BO83" s="3143"/>
      <c r="BP83" s="3143"/>
      <c r="BQ83" s="3143"/>
      <c r="BR83" s="3143"/>
      <c r="BS83" s="3143"/>
      <c r="BT83" s="3143"/>
      <c r="BU83" s="3143"/>
      <c r="BV83" s="3143"/>
      <c r="BW83" s="3143"/>
      <c r="BX83" s="3143"/>
    </row>
    <row r="84" spans="1:76">
      <c r="A84" s="2081"/>
      <c r="B84" s="2108" t="s">
        <v>8538</v>
      </c>
      <c r="C84" s="2080">
        <v>931</v>
      </c>
      <c r="D84" s="9474" t="s">
        <v>8540</v>
      </c>
      <c r="E84" s="9474"/>
      <c r="F84" s="2082" t="s">
        <v>8539</v>
      </c>
      <c r="G84" s="6779">
        <v>4750</v>
      </c>
      <c r="H84" s="1762">
        <f t="shared" ref="H84" si="14">G84-G84*$B$4/100</f>
        <v>4750</v>
      </c>
      <c r="I84" s="2093"/>
      <c r="K84" s="3143"/>
      <c r="L84" s="3143"/>
      <c r="M84" s="3143"/>
      <c r="N84" s="3143"/>
      <c r="O84" s="3143"/>
      <c r="P84" s="3143"/>
      <c r="Q84" s="3143"/>
      <c r="R84" s="3143"/>
      <c r="S84" s="3143"/>
      <c r="T84" s="3143"/>
      <c r="U84" s="3143"/>
      <c r="V84" s="3143"/>
      <c r="W84" s="3143"/>
      <c r="X84" s="3143"/>
      <c r="Y84" s="3143"/>
      <c r="Z84" s="3143"/>
      <c r="AA84" s="3143"/>
      <c r="AB84" s="3143"/>
      <c r="AC84" s="3143"/>
      <c r="AD84" s="3143"/>
      <c r="AE84" s="3143"/>
      <c r="AF84" s="3143"/>
      <c r="AG84" s="3143"/>
      <c r="AH84" s="3143"/>
      <c r="AI84" s="3143"/>
      <c r="AJ84" s="3143"/>
      <c r="AK84" s="3143"/>
      <c r="AL84" s="3143"/>
      <c r="AM84" s="3143"/>
      <c r="AN84" s="3143"/>
      <c r="AO84" s="3143"/>
      <c r="AP84" s="3143"/>
      <c r="AQ84" s="3143"/>
      <c r="AR84" s="3143"/>
      <c r="AS84" s="3143"/>
      <c r="AT84" s="3143"/>
      <c r="AU84" s="3143"/>
      <c r="AV84" s="3143"/>
      <c r="AW84" s="3143"/>
      <c r="AX84" s="3143"/>
      <c r="AY84" s="3143"/>
      <c r="AZ84" s="3143"/>
      <c r="BA84" s="3143"/>
      <c r="BB84" s="3143"/>
      <c r="BC84" s="3143"/>
      <c r="BD84" s="3143"/>
      <c r="BE84" s="3143"/>
      <c r="BF84" s="3143"/>
      <c r="BG84" s="3143"/>
      <c r="BH84" s="3143"/>
      <c r="BI84" s="3143"/>
      <c r="BJ84" s="3143"/>
      <c r="BK84" s="3143"/>
      <c r="BL84" s="3143"/>
      <c r="BM84" s="3143"/>
      <c r="BN84" s="3143"/>
      <c r="BO84" s="3143"/>
      <c r="BP84" s="3143"/>
      <c r="BQ84" s="3143"/>
      <c r="BR84" s="3143"/>
      <c r="BS84" s="3143"/>
      <c r="BT84" s="3143"/>
      <c r="BU84" s="3143"/>
      <c r="BV84" s="3143"/>
      <c r="BW84" s="3143"/>
      <c r="BX84" s="3143"/>
    </row>
    <row r="85" spans="1:76" s="2105" customFormat="1" ht="37.5" customHeight="1">
      <c r="A85" s="2079"/>
      <c r="B85" s="3090" t="s">
        <v>8393</v>
      </c>
      <c r="C85" s="2080">
        <v>911</v>
      </c>
      <c r="D85" s="9474" t="s">
        <v>8400</v>
      </c>
      <c r="E85" s="9474"/>
      <c r="F85" s="213" t="s">
        <v>8409</v>
      </c>
      <c r="G85" s="6779">
        <v>1700</v>
      </c>
      <c r="H85" s="1762">
        <f t="shared" ref="H85" si="15">G85-G85*$B$4/100</f>
        <v>1700</v>
      </c>
      <c r="I85" s="2093"/>
      <c r="J85" s="1171"/>
      <c r="K85" s="3143"/>
      <c r="L85" s="3143"/>
      <c r="M85" s="3143"/>
      <c r="N85" s="3143"/>
      <c r="O85" s="3143"/>
      <c r="P85" s="3143"/>
      <c r="Q85" s="3143"/>
      <c r="R85" s="3143"/>
      <c r="S85" s="3143"/>
      <c r="T85" s="3143"/>
      <c r="U85" s="3143"/>
      <c r="V85" s="3143"/>
      <c r="W85" s="3143"/>
      <c r="X85" s="3143"/>
      <c r="Y85" s="3143"/>
      <c r="Z85" s="3143"/>
      <c r="AA85" s="3143"/>
      <c r="AB85" s="3143"/>
      <c r="AC85" s="3143"/>
      <c r="AD85" s="3143"/>
      <c r="AE85" s="3143"/>
      <c r="AF85" s="3143"/>
      <c r="AG85" s="3143"/>
      <c r="AH85" s="3143"/>
      <c r="AI85" s="3143"/>
      <c r="AJ85" s="3143"/>
      <c r="AK85" s="3143"/>
      <c r="AL85" s="3143"/>
      <c r="AM85" s="3143"/>
      <c r="AN85" s="3143"/>
      <c r="AO85" s="3143"/>
      <c r="AP85" s="3143"/>
      <c r="AQ85" s="3143"/>
      <c r="AR85" s="3143"/>
      <c r="AS85" s="3143"/>
      <c r="AT85" s="3143"/>
      <c r="AU85" s="3143"/>
      <c r="AV85" s="3143"/>
      <c r="AW85" s="3143"/>
      <c r="AX85" s="3143"/>
      <c r="AY85" s="3143"/>
      <c r="AZ85" s="3143"/>
      <c r="BA85" s="3143"/>
      <c r="BB85" s="3143"/>
      <c r="BC85" s="3143"/>
      <c r="BD85" s="3143"/>
      <c r="BE85" s="3143"/>
      <c r="BF85" s="3143"/>
      <c r="BG85" s="3143"/>
      <c r="BH85" s="3143"/>
      <c r="BI85" s="3143"/>
      <c r="BJ85" s="3143"/>
      <c r="BK85" s="3143"/>
      <c r="BL85" s="3143"/>
      <c r="BM85" s="3143"/>
      <c r="BN85" s="3143"/>
      <c r="BO85" s="3143"/>
      <c r="BP85" s="3143"/>
      <c r="BQ85" s="3143"/>
      <c r="BR85" s="3143"/>
      <c r="BS85" s="3143"/>
      <c r="BT85" s="3143"/>
      <c r="BU85" s="3143"/>
      <c r="BV85" s="3143"/>
      <c r="BW85" s="3143"/>
      <c r="BX85" s="3143"/>
    </row>
    <row r="86" spans="1:76" s="2078" customFormat="1" ht="51.75" customHeight="1">
      <c r="A86" s="2081"/>
      <c r="B86" s="2108" t="s">
        <v>8394</v>
      </c>
      <c r="C86" s="2080">
        <v>912</v>
      </c>
      <c r="D86" s="9474" t="s">
        <v>8401</v>
      </c>
      <c r="E86" s="9474"/>
      <c r="F86" s="213" t="s">
        <v>8407</v>
      </c>
      <c r="G86" s="6779">
        <v>3850</v>
      </c>
      <c r="H86" s="1762">
        <f t="shared" ref="H86:H89" si="16">G86-G86*$B$4/100</f>
        <v>3850</v>
      </c>
      <c r="I86" s="2093"/>
      <c r="J86" s="1171"/>
      <c r="K86" s="3163"/>
      <c r="L86" s="3163"/>
      <c r="M86" s="3163"/>
      <c r="N86" s="3163"/>
      <c r="O86" s="3163"/>
      <c r="P86" s="3163"/>
      <c r="Q86" s="3163"/>
      <c r="R86" s="3163"/>
      <c r="S86" s="3163"/>
      <c r="T86" s="3163"/>
      <c r="U86" s="3163"/>
      <c r="V86" s="3163"/>
      <c r="W86" s="3163"/>
      <c r="X86" s="3163"/>
      <c r="Y86" s="3163"/>
      <c r="Z86" s="3163"/>
      <c r="AA86" s="3163"/>
      <c r="AB86" s="3163"/>
      <c r="AC86" s="3163"/>
      <c r="AD86" s="3163"/>
      <c r="AE86" s="3163"/>
      <c r="AF86" s="3163"/>
      <c r="AG86" s="3163"/>
      <c r="AH86" s="3163"/>
      <c r="AI86" s="3163"/>
      <c r="AJ86" s="3163"/>
      <c r="AK86" s="3163"/>
      <c r="AL86" s="3163"/>
      <c r="AM86" s="3163"/>
      <c r="AN86" s="3163"/>
      <c r="AO86" s="3163"/>
      <c r="AP86" s="3163"/>
      <c r="AQ86" s="3163"/>
      <c r="AR86" s="3163"/>
      <c r="AS86" s="3163"/>
      <c r="AT86" s="3163"/>
      <c r="AU86" s="3163"/>
      <c r="AV86" s="3163"/>
      <c r="AW86" s="3163"/>
      <c r="AX86" s="3163"/>
      <c r="AY86" s="3163"/>
      <c r="AZ86" s="3163"/>
      <c r="BA86" s="3163"/>
      <c r="BB86" s="3163"/>
      <c r="BC86" s="3163"/>
      <c r="BD86" s="3163"/>
      <c r="BE86" s="3163"/>
      <c r="BF86" s="3163"/>
      <c r="BG86" s="3163"/>
      <c r="BH86" s="3163"/>
      <c r="BI86" s="3163"/>
      <c r="BJ86" s="3163"/>
      <c r="BK86" s="3163"/>
      <c r="BL86" s="3163"/>
      <c r="BM86" s="3163"/>
      <c r="BN86" s="3163"/>
      <c r="BO86" s="3163"/>
      <c r="BP86" s="3163"/>
      <c r="BQ86" s="3163"/>
      <c r="BR86" s="3163"/>
      <c r="BS86" s="3163"/>
      <c r="BT86" s="3163"/>
      <c r="BU86" s="3163"/>
      <c r="BV86" s="3163"/>
      <c r="BW86" s="3163"/>
      <c r="BX86" s="3163"/>
    </row>
    <row r="87" spans="1:76" ht="46.5" customHeight="1">
      <c r="A87" s="2081"/>
      <c r="B87" s="2108" t="s">
        <v>8395</v>
      </c>
      <c r="C87" s="2080">
        <v>913</v>
      </c>
      <c r="D87" s="9474" t="s">
        <v>8402</v>
      </c>
      <c r="E87" s="9474"/>
      <c r="F87" s="213" t="s">
        <v>8406</v>
      </c>
      <c r="G87" s="6779">
        <v>3400</v>
      </c>
      <c r="H87" s="1762">
        <f t="shared" si="16"/>
        <v>3400</v>
      </c>
      <c r="I87" s="2093"/>
      <c r="K87" s="3143"/>
      <c r="L87" s="3143"/>
      <c r="M87" s="3143"/>
      <c r="N87" s="3143"/>
      <c r="O87" s="3143"/>
      <c r="P87" s="3143"/>
      <c r="Q87" s="3143"/>
      <c r="R87" s="3143"/>
      <c r="S87" s="3143"/>
      <c r="T87" s="3143"/>
      <c r="U87" s="3143"/>
      <c r="V87" s="3143"/>
      <c r="W87" s="3143"/>
      <c r="X87" s="3143"/>
      <c r="Y87" s="3143"/>
      <c r="Z87" s="3143"/>
      <c r="AA87" s="3143"/>
      <c r="AB87" s="3143"/>
      <c r="AC87" s="3143"/>
      <c r="AD87" s="3143"/>
      <c r="AE87" s="3143"/>
      <c r="AF87" s="3143"/>
      <c r="AG87" s="3143"/>
      <c r="AH87" s="3143"/>
      <c r="AI87" s="3143"/>
      <c r="AJ87" s="3143"/>
      <c r="AK87" s="3143"/>
      <c r="AL87" s="3143"/>
      <c r="AM87" s="3143"/>
      <c r="AN87" s="3143"/>
      <c r="AO87" s="3143"/>
      <c r="AP87" s="3143"/>
      <c r="AQ87" s="3143"/>
      <c r="AR87" s="3143"/>
      <c r="AS87" s="3143"/>
      <c r="AT87" s="3143"/>
      <c r="AU87" s="3143"/>
      <c r="AV87" s="3143"/>
      <c r="AW87" s="3143"/>
      <c r="AX87" s="3143"/>
      <c r="AY87" s="3143"/>
      <c r="AZ87" s="3143"/>
      <c r="BA87" s="3143"/>
      <c r="BB87" s="3143"/>
      <c r="BC87" s="3143"/>
      <c r="BD87" s="3143"/>
      <c r="BE87" s="3143"/>
      <c r="BF87" s="3143"/>
      <c r="BG87" s="3143"/>
      <c r="BH87" s="3143"/>
      <c r="BI87" s="3143"/>
      <c r="BJ87" s="3143"/>
      <c r="BK87" s="3143"/>
      <c r="BL87" s="3143"/>
      <c r="BM87" s="3143"/>
      <c r="BN87" s="3143"/>
      <c r="BO87" s="3143"/>
      <c r="BP87" s="3143"/>
      <c r="BQ87" s="3143"/>
      <c r="BR87" s="3143"/>
      <c r="BS87" s="3143"/>
      <c r="BT87" s="3143"/>
      <c r="BU87" s="3143"/>
      <c r="BV87" s="3143"/>
      <c r="BW87" s="3143"/>
      <c r="BX87" s="3143"/>
    </row>
    <row r="88" spans="1:76" ht="56.25" customHeight="1">
      <c r="A88" s="2081"/>
      <c r="B88" s="2108" t="s">
        <v>8396</v>
      </c>
      <c r="C88" s="2080">
        <v>914</v>
      </c>
      <c r="D88" s="9474" t="s">
        <v>8403</v>
      </c>
      <c r="E88" s="9474"/>
      <c r="F88" s="2082" t="s">
        <v>8410</v>
      </c>
      <c r="G88" s="6779">
        <v>6300</v>
      </c>
      <c r="H88" s="1762">
        <f t="shared" si="16"/>
        <v>6300</v>
      </c>
      <c r="I88" s="2093"/>
      <c r="K88" s="3143"/>
      <c r="L88" s="3143"/>
      <c r="M88" s="3143"/>
      <c r="N88" s="3143"/>
      <c r="O88" s="3143"/>
      <c r="P88" s="3143"/>
      <c r="Q88" s="3143"/>
      <c r="R88" s="3143"/>
      <c r="S88" s="3143"/>
      <c r="T88" s="3143"/>
      <c r="U88" s="3143"/>
      <c r="V88" s="3143"/>
      <c r="W88" s="3143"/>
      <c r="X88" s="3143"/>
      <c r="Y88" s="3143"/>
      <c r="Z88" s="3143"/>
      <c r="AA88" s="3143"/>
      <c r="AB88" s="3143"/>
      <c r="AC88" s="3143"/>
      <c r="AD88" s="3143"/>
      <c r="AE88" s="3143"/>
      <c r="AF88" s="3143"/>
      <c r="AG88" s="3143"/>
      <c r="AH88" s="3143"/>
      <c r="AI88" s="3143"/>
      <c r="AJ88" s="3143"/>
      <c r="AK88" s="3143"/>
      <c r="AL88" s="3143"/>
      <c r="AM88" s="3143"/>
      <c r="AN88" s="3143"/>
      <c r="AO88" s="3143"/>
      <c r="AP88" s="3143"/>
      <c r="AQ88" s="3143"/>
      <c r="AR88" s="3143"/>
      <c r="AS88" s="3143"/>
      <c r="AT88" s="3143"/>
      <c r="AU88" s="3143"/>
      <c r="AV88" s="3143"/>
      <c r="AW88" s="3143"/>
      <c r="AX88" s="3143"/>
      <c r="AY88" s="3143"/>
      <c r="AZ88" s="3143"/>
      <c r="BA88" s="3143"/>
      <c r="BB88" s="3143"/>
      <c r="BC88" s="3143"/>
      <c r="BD88" s="3143"/>
      <c r="BE88" s="3143"/>
      <c r="BF88" s="3143"/>
      <c r="BG88" s="3143"/>
      <c r="BH88" s="3143"/>
      <c r="BI88" s="3143"/>
      <c r="BJ88" s="3143"/>
      <c r="BK88" s="3143"/>
      <c r="BL88" s="3143"/>
      <c r="BM88" s="3143"/>
      <c r="BN88" s="3143"/>
      <c r="BO88" s="3143"/>
      <c r="BP88" s="3143"/>
      <c r="BQ88" s="3143"/>
      <c r="BR88" s="3143"/>
      <c r="BS88" s="3143"/>
      <c r="BT88" s="3143"/>
      <c r="BU88" s="3143"/>
      <c r="BV88" s="3143"/>
      <c r="BW88" s="3143"/>
      <c r="BX88" s="3143"/>
    </row>
    <row r="89" spans="1:76" ht="64.5" customHeight="1">
      <c r="A89" s="2081"/>
      <c r="B89" s="2108" t="s">
        <v>8397</v>
      </c>
      <c r="C89" s="2080">
        <v>915</v>
      </c>
      <c r="D89" s="9474" t="s">
        <v>8404</v>
      </c>
      <c r="E89" s="9474"/>
      <c r="F89" s="2082" t="s">
        <v>8411</v>
      </c>
      <c r="G89" s="6779">
        <v>7600</v>
      </c>
      <c r="H89" s="1762">
        <f t="shared" si="16"/>
        <v>7600</v>
      </c>
      <c r="I89" s="2093"/>
      <c r="K89" s="3143"/>
      <c r="L89" s="3143"/>
      <c r="M89" s="3143"/>
      <c r="N89" s="3143"/>
      <c r="O89" s="3143"/>
      <c r="P89" s="3143"/>
      <c r="Q89" s="3143"/>
      <c r="R89" s="3143"/>
      <c r="S89" s="3143"/>
      <c r="T89" s="3143"/>
      <c r="U89" s="3143"/>
      <c r="V89" s="3143"/>
      <c r="W89" s="3143"/>
      <c r="X89" s="3143"/>
      <c r="Y89" s="3143"/>
      <c r="Z89" s="3143"/>
      <c r="AA89" s="3143"/>
      <c r="AB89" s="3143"/>
      <c r="AC89" s="3143"/>
      <c r="AD89" s="3143"/>
      <c r="AE89" s="3143"/>
      <c r="AF89" s="3143"/>
      <c r="AG89" s="3143"/>
      <c r="AH89" s="3143"/>
      <c r="AI89" s="3143"/>
      <c r="AJ89" s="3143"/>
      <c r="AK89" s="3143"/>
      <c r="AL89" s="3143"/>
      <c r="AM89" s="3143"/>
      <c r="AN89" s="3143"/>
      <c r="AO89" s="3143"/>
      <c r="AP89" s="3143"/>
      <c r="AQ89" s="3143"/>
      <c r="AR89" s="3143"/>
      <c r="AS89" s="3143"/>
      <c r="AT89" s="3143"/>
      <c r="AU89" s="3143"/>
      <c r="AV89" s="3143"/>
      <c r="AW89" s="3143"/>
      <c r="AX89" s="3143"/>
      <c r="AY89" s="3143"/>
      <c r="AZ89" s="3143"/>
      <c r="BA89" s="3143"/>
      <c r="BB89" s="3143"/>
      <c r="BC89" s="3143"/>
      <c r="BD89" s="3143"/>
      <c r="BE89" s="3143"/>
      <c r="BF89" s="3143"/>
      <c r="BG89" s="3143"/>
      <c r="BH89" s="3143"/>
      <c r="BI89" s="3143"/>
      <c r="BJ89" s="3143"/>
      <c r="BK89" s="3143"/>
      <c r="BL89" s="3143"/>
      <c r="BM89" s="3143"/>
      <c r="BN89" s="3143"/>
      <c r="BO89" s="3143"/>
      <c r="BP89" s="3143"/>
      <c r="BQ89" s="3143"/>
      <c r="BR89" s="3143"/>
      <c r="BS89" s="3143"/>
      <c r="BT89" s="3143"/>
      <c r="BU89" s="3143"/>
      <c r="BV89" s="3143"/>
      <c r="BW89" s="3143"/>
      <c r="BX89" s="3143"/>
    </row>
    <row r="90" spans="1:76" ht="71.25" customHeight="1">
      <c r="A90" s="2081"/>
      <c r="B90" s="2108" t="s">
        <v>8398</v>
      </c>
      <c r="C90" s="2080">
        <v>918</v>
      </c>
      <c r="D90" s="9474" t="s">
        <v>8405</v>
      </c>
      <c r="E90" s="9474"/>
      <c r="F90" s="2082" t="s">
        <v>8412</v>
      </c>
      <c r="G90" s="6779">
        <v>4180</v>
      </c>
      <c r="H90" s="1762">
        <f t="shared" ref="H90:H92" si="17">G90-G90*$B$4/100</f>
        <v>4180</v>
      </c>
      <c r="I90" s="2093"/>
      <c r="K90" s="3143"/>
      <c r="L90" s="3143"/>
      <c r="M90" s="3143"/>
      <c r="N90" s="3143"/>
      <c r="O90" s="3143"/>
      <c r="P90" s="3143"/>
      <c r="Q90" s="3143"/>
      <c r="R90" s="3143"/>
      <c r="S90" s="3143"/>
      <c r="T90" s="3143"/>
      <c r="U90" s="3143"/>
      <c r="V90" s="3143"/>
      <c r="W90" s="3143"/>
      <c r="X90" s="3143"/>
      <c r="Y90" s="3143"/>
      <c r="Z90" s="3143"/>
      <c r="AA90" s="3143"/>
      <c r="AB90" s="3143"/>
      <c r="AC90" s="3143"/>
      <c r="AD90" s="3143"/>
      <c r="AE90" s="3143"/>
      <c r="AF90" s="3143"/>
      <c r="AG90" s="3143"/>
      <c r="AH90" s="3143"/>
      <c r="AI90" s="3143"/>
      <c r="AJ90" s="3143"/>
      <c r="AK90" s="3143"/>
      <c r="AL90" s="3143"/>
      <c r="AM90" s="3143"/>
      <c r="AN90" s="3143"/>
      <c r="AO90" s="3143"/>
      <c r="AP90" s="3143"/>
      <c r="AQ90" s="3143"/>
      <c r="AR90" s="3143"/>
      <c r="AS90" s="3143"/>
      <c r="AT90" s="3143"/>
      <c r="AU90" s="3143"/>
      <c r="AV90" s="3143"/>
      <c r="AW90" s="3143"/>
      <c r="AX90" s="3143"/>
      <c r="AY90" s="3143"/>
      <c r="AZ90" s="3143"/>
      <c r="BA90" s="3143"/>
      <c r="BB90" s="3143"/>
      <c r="BC90" s="3143"/>
      <c r="BD90" s="3143"/>
      <c r="BE90" s="3143"/>
      <c r="BF90" s="3143"/>
      <c r="BG90" s="3143"/>
      <c r="BH90" s="3143"/>
      <c r="BI90" s="3143"/>
      <c r="BJ90" s="3143"/>
      <c r="BK90" s="3143"/>
      <c r="BL90" s="3143"/>
      <c r="BM90" s="3143"/>
      <c r="BN90" s="3143"/>
      <c r="BO90" s="3143"/>
      <c r="BP90" s="3143"/>
      <c r="BQ90" s="3143"/>
      <c r="BR90" s="3143"/>
      <c r="BS90" s="3143"/>
      <c r="BT90" s="3143"/>
      <c r="BU90" s="3143"/>
      <c r="BV90" s="3143"/>
      <c r="BW90" s="3143"/>
      <c r="BX90" s="3143"/>
    </row>
    <row r="91" spans="1:76" s="3941" customFormat="1" ht="71.25" customHeight="1">
      <c r="A91" s="4106"/>
      <c r="B91" s="4107" t="s">
        <v>15167</v>
      </c>
      <c r="C91" s="4108">
        <v>936</v>
      </c>
      <c r="D91" s="9443" t="s">
        <v>15168</v>
      </c>
      <c r="E91" s="9444"/>
      <c r="F91" s="4109" t="s">
        <v>15169</v>
      </c>
      <c r="G91" s="6779">
        <v>3700</v>
      </c>
      <c r="H91" s="4110">
        <f t="shared" si="17"/>
        <v>3700</v>
      </c>
      <c r="I91" s="2093"/>
      <c r="J91" s="1171"/>
      <c r="K91" s="3942"/>
      <c r="L91" s="3942"/>
      <c r="M91" s="3942"/>
      <c r="N91" s="3942"/>
      <c r="O91" s="3942"/>
      <c r="P91" s="3942"/>
      <c r="Q91" s="3942"/>
      <c r="R91" s="3942"/>
      <c r="S91" s="3942"/>
      <c r="T91" s="3942"/>
      <c r="U91" s="3942"/>
      <c r="V91" s="3942"/>
      <c r="W91" s="3942"/>
      <c r="X91" s="3942"/>
      <c r="Y91" s="3942"/>
      <c r="Z91" s="3942"/>
      <c r="AA91" s="3942"/>
      <c r="AB91" s="3942"/>
      <c r="AC91" s="3942"/>
      <c r="AD91" s="3942"/>
      <c r="AE91" s="3942"/>
      <c r="AF91" s="3942"/>
      <c r="AG91" s="3942"/>
      <c r="AH91" s="3942"/>
      <c r="AI91" s="3942"/>
      <c r="AJ91" s="3942"/>
      <c r="AK91" s="3942"/>
      <c r="AL91" s="3942"/>
      <c r="AM91" s="3942"/>
      <c r="AN91" s="3942"/>
      <c r="AO91" s="3942"/>
      <c r="AP91" s="3942"/>
      <c r="AQ91" s="3942"/>
      <c r="AR91" s="3942"/>
      <c r="AS91" s="3942"/>
      <c r="AT91" s="3942"/>
      <c r="AU91" s="3942"/>
      <c r="AV91" s="3942"/>
      <c r="AW91" s="3942"/>
      <c r="AX91" s="3942"/>
      <c r="AY91" s="3942"/>
      <c r="AZ91" s="3942"/>
      <c r="BA91" s="3942"/>
      <c r="BB91" s="3942"/>
      <c r="BC91" s="3942"/>
      <c r="BD91" s="3942"/>
      <c r="BE91" s="3942"/>
      <c r="BF91" s="3942"/>
      <c r="BG91" s="3942"/>
      <c r="BH91" s="3942"/>
      <c r="BI91" s="3942"/>
      <c r="BJ91" s="3942"/>
      <c r="BK91" s="3942"/>
      <c r="BL91" s="3942"/>
      <c r="BM91" s="3942"/>
      <c r="BN91" s="3942"/>
      <c r="BO91" s="3942"/>
      <c r="BP91" s="3942"/>
      <c r="BQ91" s="3942"/>
      <c r="BR91" s="3942"/>
      <c r="BS91" s="3942"/>
      <c r="BT91" s="3942"/>
      <c r="BU91" s="3942"/>
      <c r="BV91" s="3942"/>
      <c r="BW91" s="3942"/>
      <c r="BX91" s="3942"/>
    </row>
    <row r="92" spans="1:76" ht="62.25" customHeight="1">
      <c r="A92" s="3134"/>
      <c r="B92" s="3154" t="s">
        <v>11943</v>
      </c>
      <c r="C92" s="3155">
        <v>932</v>
      </c>
      <c r="D92" s="9475" t="s">
        <v>11944</v>
      </c>
      <c r="E92" s="9476"/>
      <c r="F92" s="3142" t="s">
        <v>11945</v>
      </c>
      <c r="G92" s="6779">
        <v>6250</v>
      </c>
      <c r="H92" s="1762">
        <f t="shared" si="17"/>
        <v>6250</v>
      </c>
      <c r="I92" s="2093"/>
      <c r="K92" s="3143"/>
      <c r="L92" s="3143"/>
      <c r="M92" s="3143"/>
      <c r="N92" s="3143"/>
      <c r="O92" s="3143"/>
      <c r="P92" s="3143"/>
      <c r="Q92" s="3143"/>
      <c r="R92" s="3143"/>
      <c r="S92" s="3143"/>
      <c r="T92" s="3143"/>
      <c r="U92" s="3143"/>
      <c r="V92" s="3143"/>
      <c r="W92" s="3143"/>
      <c r="X92" s="3143"/>
      <c r="Y92" s="3143"/>
      <c r="Z92" s="3143"/>
      <c r="AA92" s="3143"/>
      <c r="AB92" s="3143"/>
      <c r="AC92" s="3143"/>
      <c r="AD92" s="3143"/>
      <c r="AE92" s="3143"/>
      <c r="AF92" s="3143"/>
      <c r="AG92" s="3143"/>
      <c r="AH92" s="3143"/>
      <c r="AI92" s="3143"/>
      <c r="AJ92" s="3143"/>
      <c r="AK92" s="3143"/>
      <c r="AL92" s="3143"/>
      <c r="AM92" s="3143"/>
      <c r="AN92" s="3143"/>
      <c r="AO92" s="3143"/>
      <c r="AP92" s="3143"/>
      <c r="AQ92" s="3143"/>
      <c r="AR92" s="3143"/>
      <c r="AS92" s="3143"/>
      <c r="AT92" s="3143"/>
      <c r="AU92" s="3143"/>
      <c r="AV92" s="3143"/>
      <c r="AW92" s="3143"/>
      <c r="AX92" s="3143"/>
      <c r="AY92" s="3143"/>
      <c r="AZ92" s="3143"/>
      <c r="BA92" s="3143"/>
      <c r="BB92" s="3143"/>
      <c r="BC92" s="3143"/>
      <c r="BD92" s="3143"/>
      <c r="BE92" s="3143"/>
      <c r="BF92" s="3143"/>
      <c r="BG92" s="3143"/>
      <c r="BH92" s="3143"/>
      <c r="BI92" s="3143"/>
      <c r="BJ92" s="3143"/>
      <c r="BK92" s="3143"/>
      <c r="BL92" s="3143"/>
      <c r="BM92" s="3143"/>
      <c r="BN92" s="3143"/>
      <c r="BO92" s="3143"/>
      <c r="BP92" s="3143"/>
      <c r="BQ92" s="3143"/>
      <c r="BR92" s="3143"/>
      <c r="BS92" s="3143"/>
      <c r="BT92" s="3143"/>
      <c r="BU92" s="3143"/>
      <c r="BV92" s="3143"/>
      <c r="BW92" s="3143"/>
      <c r="BX92" s="3143"/>
    </row>
    <row r="93" spans="1:76" s="3052" customFormat="1">
      <c r="A93" s="9445" t="s">
        <v>11952</v>
      </c>
      <c r="B93" s="9446"/>
      <c r="C93" s="9446"/>
      <c r="D93" s="9446"/>
      <c r="E93" s="9446"/>
      <c r="F93" s="9446"/>
      <c r="G93" s="9446"/>
      <c r="H93" s="9447"/>
      <c r="I93" s="2093"/>
      <c r="J93" s="1171"/>
      <c r="K93" s="3143"/>
      <c r="L93" s="3143"/>
      <c r="M93" s="3143"/>
      <c r="N93" s="3143"/>
      <c r="O93" s="3143"/>
      <c r="P93" s="3143"/>
      <c r="Q93" s="3143"/>
      <c r="R93" s="3143"/>
      <c r="S93" s="3143"/>
      <c r="T93" s="3143"/>
      <c r="U93" s="3143"/>
      <c r="V93" s="3143"/>
      <c r="W93" s="3143"/>
      <c r="X93" s="3143"/>
      <c r="Y93" s="3143"/>
      <c r="Z93" s="3143"/>
      <c r="AA93" s="3143"/>
      <c r="AB93" s="3143"/>
      <c r="AC93" s="3143"/>
      <c r="AD93" s="3143"/>
      <c r="AE93" s="3143"/>
      <c r="AF93" s="3143"/>
      <c r="AG93" s="3143"/>
      <c r="AH93" s="3143"/>
      <c r="AI93" s="3143"/>
      <c r="AJ93" s="3143"/>
      <c r="AK93" s="3143"/>
      <c r="AL93" s="3143"/>
      <c r="AM93" s="3143"/>
      <c r="AN93" s="3143"/>
      <c r="AO93" s="3143"/>
      <c r="AP93" s="3143"/>
      <c r="AQ93" s="3143"/>
      <c r="AR93" s="3143"/>
      <c r="AS93" s="3143"/>
      <c r="AT93" s="3143"/>
      <c r="AU93" s="3143"/>
      <c r="AV93" s="3143"/>
      <c r="AW93" s="3143"/>
      <c r="AX93" s="3143"/>
      <c r="AY93" s="3143"/>
      <c r="AZ93" s="3143"/>
      <c r="BA93" s="3143"/>
      <c r="BB93" s="3143"/>
      <c r="BC93" s="3143"/>
      <c r="BD93" s="3143"/>
      <c r="BE93" s="3143"/>
      <c r="BF93" s="3143"/>
      <c r="BG93" s="3143"/>
      <c r="BH93" s="3143"/>
      <c r="BI93" s="3143"/>
      <c r="BJ93" s="3143"/>
      <c r="BK93" s="3143"/>
      <c r="BL93" s="3143"/>
      <c r="BM93" s="3143"/>
      <c r="BN93" s="3143"/>
      <c r="BO93" s="3143"/>
      <c r="BP93" s="3143"/>
      <c r="BQ93" s="3143"/>
      <c r="BR93" s="3143"/>
      <c r="BS93" s="3143"/>
      <c r="BT93" s="3143"/>
      <c r="BU93" s="3143"/>
      <c r="BV93" s="3143"/>
      <c r="BW93" s="3143"/>
      <c r="BX93" s="3143"/>
    </row>
    <row r="94" spans="1:76" s="3052" customFormat="1">
      <c r="A94" s="9450" t="s">
        <v>11966</v>
      </c>
      <c r="B94" s="9450"/>
      <c r="C94" s="9450"/>
      <c r="D94" s="9450"/>
      <c r="E94" s="9450"/>
      <c r="F94" s="9450"/>
      <c r="G94" s="9450"/>
      <c r="H94" s="9451"/>
      <c r="I94" s="2093"/>
      <c r="J94" s="1171"/>
      <c r="K94" s="3143"/>
      <c r="L94" s="3143"/>
      <c r="M94" s="3143"/>
      <c r="N94" s="3143"/>
      <c r="O94" s="3143"/>
      <c r="P94" s="3143"/>
      <c r="Q94" s="3143"/>
      <c r="R94" s="3143"/>
      <c r="S94" s="3143"/>
      <c r="T94" s="3143"/>
      <c r="U94" s="3143"/>
      <c r="V94" s="3143"/>
      <c r="W94" s="3143"/>
      <c r="X94" s="3143"/>
      <c r="Y94" s="3143"/>
      <c r="Z94" s="3143"/>
      <c r="AA94" s="3143"/>
      <c r="AB94" s="3143"/>
      <c r="AC94" s="3143"/>
      <c r="AD94" s="3143"/>
      <c r="AE94" s="3143"/>
      <c r="AF94" s="3143"/>
      <c r="AG94" s="3143"/>
      <c r="AH94" s="3143"/>
      <c r="AI94" s="3143"/>
      <c r="AJ94" s="3143"/>
      <c r="AK94" s="3143"/>
      <c r="AL94" s="3143"/>
      <c r="AM94" s="3143"/>
      <c r="AN94" s="3143"/>
      <c r="AO94" s="3143"/>
      <c r="AP94" s="3143"/>
      <c r="AQ94" s="3143"/>
      <c r="AR94" s="3143"/>
      <c r="AS94" s="3143"/>
      <c r="AT94" s="3143"/>
      <c r="AU94" s="3143"/>
      <c r="AV94" s="3143"/>
      <c r="AW94" s="3143"/>
      <c r="AX94" s="3143"/>
      <c r="AY94" s="3143"/>
      <c r="AZ94" s="3143"/>
      <c r="BA94" s="3143"/>
      <c r="BB94" s="3143"/>
      <c r="BC94" s="3143"/>
      <c r="BD94" s="3143"/>
      <c r="BE94" s="3143"/>
      <c r="BF94" s="3143"/>
      <c r="BG94" s="3143"/>
      <c r="BH94" s="3143"/>
      <c r="BI94" s="3143"/>
      <c r="BJ94" s="3143"/>
      <c r="BK94" s="3143"/>
      <c r="BL94" s="3143"/>
      <c r="BM94" s="3143"/>
      <c r="BN94" s="3143"/>
      <c r="BO94" s="3143"/>
      <c r="BP94" s="3143"/>
      <c r="BQ94" s="3143"/>
      <c r="BR94" s="3143"/>
      <c r="BS94" s="3143"/>
      <c r="BT94" s="3143"/>
      <c r="BU94" s="3143"/>
      <c r="BV94" s="3143"/>
      <c r="BW94" s="3143"/>
      <c r="BX94" s="3143"/>
    </row>
    <row r="95" spans="1:76" s="3052" customFormat="1" ht="70.5" customHeight="1">
      <c r="A95" s="3156" t="s">
        <v>75</v>
      </c>
      <c r="B95" s="1758" t="s">
        <v>71</v>
      </c>
      <c r="C95" s="1758" t="s">
        <v>8038</v>
      </c>
      <c r="D95" s="9448" t="s">
        <v>11972</v>
      </c>
      <c r="E95" s="9449"/>
      <c r="F95" s="1760" t="s">
        <v>1588</v>
      </c>
      <c r="G95" s="6778" t="s">
        <v>1209</v>
      </c>
      <c r="H95" s="1761" t="s">
        <v>1378</v>
      </c>
      <c r="I95" s="2093"/>
      <c r="J95" s="1171"/>
      <c r="K95" s="3143"/>
      <c r="L95" s="3143"/>
      <c r="M95" s="3143"/>
      <c r="N95" s="3143"/>
      <c r="O95" s="3143"/>
      <c r="P95" s="3143"/>
      <c r="Q95" s="3143"/>
      <c r="R95" s="3143"/>
      <c r="S95" s="3143"/>
      <c r="T95" s="3143"/>
      <c r="U95" s="3143"/>
      <c r="V95" s="3143"/>
      <c r="W95" s="3143"/>
      <c r="X95" s="3143"/>
      <c r="Y95" s="3143"/>
      <c r="Z95" s="3143"/>
      <c r="AA95" s="3143"/>
      <c r="AB95" s="3143"/>
      <c r="AC95" s="3143"/>
      <c r="AD95" s="3143"/>
      <c r="AE95" s="3143"/>
      <c r="AF95" s="3143"/>
      <c r="AG95" s="3143"/>
      <c r="AH95" s="3143"/>
      <c r="AI95" s="3143"/>
      <c r="AJ95" s="3143"/>
      <c r="AK95" s="3143"/>
      <c r="AL95" s="3143"/>
      <c r="AM95" s="3143"/>
      <c r="AN95" s="3143"/>
      <c r="AO95" s="3143"/>
      <c r="AP95" s="3143"/>
      <c r="AQ95" s="3143"/>
      <c r="AR95" s="3143"/>
      <c r="AS95" s="3143"/>
      <c r="AT95" s="3143"/>
      <c r="AU95" s="3143"/>
      <c r="AV95" s="3143"/>
      <c r="AW95" s="3143"/>
      <c r="AX95" s="3143"/>
      <c r="AY95" s="3143"/>
      <c r="AZ95" s="3143"/>
      <c r="BA95" s="3143"/>
      <c r="BB95" s="3143"/>
      <c r="BC95" s="3143"/>
      <c r="BD95" s="3143"/>
      <c r="BE95" s="3143"/>
      <c r="BF95" s="3143"/>
      <c r="BG95" s="3143"/>
      <c r="BH95" s="3143"/>
      <c r="BI95" s="3143"/>
      <c r="BJ95" s="3143"/>
      <c r="BK95" s="3143"/>
      <c r="BL95" s="3143"/>
      <c r="BM95" s="3143"/>
      <c r="BN95" s="3143"/>
      <c r="BO95" s="3143"/>
      <c r="BP95" s="3143"/>
      <c r="BQ95" s="3143"/>
      <c r="BR95" s="3143"/>
      <c r="BS95" s="3143"/>
      <c r="BT95" s="3143"/>
      <c r="BU95" s="3143"/>
      <c r="BV95" s="3143"/>
      <c r="BW95" s="3143"/>
      <c r="BX95" s="3143"/>
    </row>
    <row r="96" spans="1:76" s="3052" customFormat="1" ht="53.25" customHeight="1">
      <c r="A96" s="3157"/>
      <c r="B96" s="3158" t="s">
        <v>11953</v>
      </c>
      <c r="C96" s="3159">
        <v>811</v>
      </c>
      <c r="D96" s="9436" t="s">
        <v>11973</v>
      </c>
      <c r="E96" s="9436"/>
      <c r="F96" s="6681">
        <v>400</v>
      </c>
      <c r="G96" s="6779">
        <v>1768</v>
      </c>
      <c r="H96" s="1762">
        <f t="shared" ref="H96:H111" si="18">G96-G96*$B$4/100</f>
        <v>1768</v>
      </c>
      <c r="I96" s="2093"/>
      <c r="J96" s="1171"/>
      <c r="K96" s="3143"/>
      <c r="L96" s="3143"/>
      <c r="M96" s="3143"/>
      <c r="N96" s="3143"/>
      <c r="O96" s="3143"/>
      <c r="P96" s="3143"/>
      <c r="Q96" s="3143"/>
      <c r="R96" s="3143"/>
      <c r="S96" s="3143"/>
      <c r="T96" s="3143"/>
      <c r="U96" s="3143"/>
      <c r="V96" s="3143"/>
      <c r="W96" s="3143"/>
      <c r="X96" s="3143"/>
      <c r="Y96" s="3143"/>
      <c r="Z96" s="3143"/>
      <c r="AA96" s="3143"/>
      <c r="AB96" s="3143"/>
      <c r="AC96" s="3143"/>
      <c r="AD96" s="3143"/>
      <c r="AE96" s="3143"/>
      <c r="AF96" s="3143"/>
      <c r="AG96" s="3143"/>
      <c r="AH96" s="3143"/>
      <c r="AI96" s="3143"/>
      <c r="AJ96" s="3143"/>
      <c r="AK96" s="3143"/>
      <c r="AL96" s="3143"/>
      <c r="AM96" s="3143"/>
      <c r="AN96" s="3143"/>
      <c r="AO96" s="3143"/>
      <c r="AP96" s="3143"/>
      <c r="AQ96" s="3143"/>
      <c r="AR96" s="3143"/>
      <c r="AS96" s="3143"/>
      <c r="AT96" s="3143"/>
      <c r="AU96" s="3143"/>
      <c r="AV96" s="3143"/>
      <c r="AW96" s="3143"/>
      <c r="AX96" s="3143"/>
      <c r="AY96" s="3143"/>
      <c r="AZ96" s="3143"/>
      <c r="BA96" s="3143"/>
      <c r="BB96" s="3143"/>
      <c r="BC96" s="3143"/>
      <c r="BD96" s="3143"/>
      <c r="BE96" s="3143"/>
      <c r="BF96" s="3143"/>
      <c r="BG96" s="3143"/>
      <c r="BH96" s="3143"/>
      <c r="BI96" s="3143"/>
      <c r="BJ96" s="3143"/>
      <c r="BK96" s="3143"/>
      <c r="BL96" s="3143"/>
      <c r="BM96" s="3143"/>
      <c r="BN96" s="3143"/>
      <c r="BO96" s="3143"/>
      <c r="BP96" s="3143"/>
      <c r="BQ96" s="3143"/>
      <c r="BR96" s="3143"/>
      <c r="BS96" s="3143"/>
      <c r="BT96" s="3143"/>
      <c r="BU96" s="3143"/>
      <c r="BV96" s="3143"/>
      <c r="BW96" s="3143"/>
      <c r="BX96" s="3143"/>
    </row>
    <row r="97" spans="1:76" s="3052" customFormat="1" ht="40.5" customHeight="1">
      <c r="A97" s="3160"/>
      <c r="B97" s="3158" t="s">
        <v>11954</v>
      </c>
      <c r="C97" s="3159">
        <v>809</v>
      </c>
      <c r="D97" s="9436" t="s">
        <v>11974</v>
      </c>
      <c r="E97" s="9436"/>
      <c r="F97" s="6681">
        <v>400</v>
      </c>
      <c r="G97" s="6779">
        <v>2074</v>
      </c>
      <c r="H97" s="1762">
        <f t="shared" si="18"/>
        <v>2074</v>
      </c>
      <c r="I97" s="2093"/>
      <c r="J97" s="1171"/>
      <c r="K97" s="3143"/>
      <c r="L97" s="3143"/>
      <c r="M97" s="3143"/>
      <c r="N97" s="3143"/>
      <c r="O97" s="3143"/>
      <c r="P97" s="3143"/>
      <c r="Q97" s="3143"/>
      <c r="R97" s="3143"/>
      <c r="S97" s="3143"/>
      <c r="T97" s="3143"/>
      <c r="U97" s="3143"/>
      <c r="V97" s="3143"/>
      <c r="W97" s="3143"/>
      <c r="X97" s="3143"/>
      <c r="Y97" s="3143"/>
      <c r="Z97" s="3143"/>
      <c r="AA97" s="3143"/>
      <c r="AB97" s="3143"/>
      <c r="AC97" s="3143"/>
      <c r="AD97" s="3143"/>
      <c r="AE97" s="3143"/>
      <c r="AF97" s="3143"/>
      <c r="AG97" s="3143"/>
      <c r="AH97" s="3143"/>
      <c r="AI97" s="3143"/>
      <c r="AJ97" s="3143"/>
      <c r="AK97" s="3143"/>
      <c r="AL97" s="3143"/>
      <c r="AM97" s="3143"/>
      <c r="AN97" s="3143"/>
      <c r="AO97" s="3143"/>
      <c r="AP97" s="3143"/>
      <c r="AQ97" s="3143"/>
      <c r="AR97" s="3143"/>
      <c r="AS97" s="3143"/>
      <c r="AT97" s="3143"/>
      <c r="AU97" s="3143"/>
      <c r="AV97" s="3143"/>
      <c r="AW97" s="3143"/>
      <c r="AX97" s="3143"/>
      <c r="AY97" s="3143"/>
      <c r="AZ97" s="3143"/>
      <c r="BA97" s="3143"/>
      <c r="BB97" s="3143"/>
      <c r="BC97" s="3143"/>
      <c r="BD97" s="3143"/>
      <c r="BE97" s="3143"/>
      <c r="BF97" s="3143"/>
      <c r="BG97" s="3143"/>
      <c r="BH97" s="3143"/>
      <c r="BI97" s="3143"/>
      <c r="BJ97" s="3143"/>
      <c r="BK97" s="3143"/>
      <c r="BL97" s="3143"/>
      <c r="BM97" s="3143"/>
      <c r="BN97" s="3143"/>
      <c r="BO97" s="3143"/>
      <c r="BP97" s="3143"/>
      <c r="BQ97" s="3143"/>
      <c r="BR97" s="3143"/>
      <c r="BS97" s="3143"/>
      <c r="BT97" s="3143"/>
      <c r="BU97" s="3143"/>
      <c r="BV97" s="3143"/>
      <c r="BW97" s="3143"/>
      <c r="BX97" s="3143"/>
    </row>
    <row r="98" spans="1:76" s="3052" customFormat="1" ht="40.5" customHeight="1">
      <c r="A98" s="3160"/>
      <c r="B98" s="3158" t="s">
        <v>11955</v>
      </c>
      <c r="C98" s="3161">
        <v>808</v>
      </c>
      <c r="D98" s="9436" t="s">
        <v>11975</v>
      </c>
      <c r="E98" s="9436"/>
      <c r="F98" s="6681">
        <v>400</v>
      </c>
      <c r="G98" s="6779">
        <v>2586</v>
      </c>
      <c r="H98" s="1762">
        <f t="shared" si="18"/>
        <v>2586</v>
      </c>
      <c r="I98" s="2093"/>
      <c r="J98" s="1171"/>
      <c r="K98" s="3143"/>
      <c r="L98" s="3143"/>
      <c r="M98" s="3143"/>
      <c r="N98" s="3143"/>
      <c r="O98" s="3143"/>
      <c r="P98" s="3143"/>
      <c r="Q98" s="3143"/>
      <c r="R98" s="3143"/>
      <c r="S98" s="3143"/>
      <c r="T98" s="3143"/>
      <c r="U98" s="3143"/>
      <c r="V98" s="3143"/>
      <c r="W98" s="3143"/>
      <c r="X98" s="3143"/>
      <c r="Y98" s="3143"/>
      <c r="Z98" s="3143"/>
      <c r="AA98" s="3143"/>
      <c r="AB98" s="3143"/>
      <c r="AC98" s="3143"/>
      <c r="AD98" s="3143"/>
      <c r="AE98" s="3143"/>
      <c r="AF98" s="3143"/>
      <c r="AG98" s="3143"/>
      <c r="AH98" s="3143"/>
      <c r="AI98" s="3143"/>
      <c r="AJ98" s="3143"/>
      <c r="AK98" s="3143"/>
      <c r="AL98" s="3143"/>
      <c r="AM98" s="3143"/>
      <c r="AN98" s="3143"/>
      <c r="AO98" s="3143"/>
      <c r="AP98" s="3143"/>
      <c r="AQ98" s="3143"/>
      <c r="AR98" s="3143"/>
      <c r="AS98" s="3143"/>
      <c r="AT98" s="3143"/>
      <c r="AU98" s="3143"/>
      <c r="AV98" s="3143"/>
      <c r="AW98" s="3143"/>
      <c r="AX98" s="3143"/>
      <c r="AY98" s="3143"/>
      <c r="AZ98" s="3143"/>
      <c r="BA98" s="3143"/>
      <c r="BB98" s="3143"/>
      <c r="BC98" s="3143"/>
      <c r="BD98" s="3143"/>
      <c r="BE98" s="3143"/>
      <c r="BF98" s="3143"/>
      <c r="BG98" s="3143"/>
      <c r="BH98" s="3143"/>
      <c r="BI98" s="3143"/>
      <c r="BJ98" s="3143"/>
      <c r="BK98" s="3143"/>
      <c r="BL98" s="3143"/>
      <c r="BM98" s="3143"/>
      <c r="BN98" s="3143"/>
      <c r="BO98" s="3143"/>
      <c r="BP98" s="3143"/>
      <c r="BQ98" s="3143"/>
      <c r="BR98" s="3143"/>
      <c r="BS98" s="3143"/>
      <c r="BT98" s="3143"/>
      <c r="BU98" s="3143"/>
      <c r="BV98" s="3143"/>
      <c r="BW98" s="3143"/>
      <c r="BX98" s="3143"/>
    </row>
    <row r="99" spans="1:76" s="3052" customFormat="1" ht="40.5" customHeight="1">
      <c r="A99" s="3160"/>
      <c r="B99" s="3158" t="s">
        <v>11956</v>
      </c>
      <c r="C99" s="3161">
        <v>807</v>
      </c>
      <c r="D99" s="9436" t="s">
        <v>11976</v>
      </c>
      <c r="E99" s="9436"/>
      <c r="F99" s="6681">
        <v>400</v>
      </c>
      <c r="G99" s="6779">
        <v>3144</v>
      </c>
      <c r="H99" s="1762">
        <f t="shared" si="18"/>
        <v>3144</v>
      </c>
      <c r="I99" s="2093"/>
      <c r="J99" s="1171"/>
      <c r="K99" s="3143"/>
      <c r="L99" s="3143"/>
      <c r="M99" s="3143"/>
      <c r="N99" s="3143"/>
      <c r="O99" s="3143"/>
      <c r="P99" s="3143"/>
      <c r="Q99" s="3143"/>
      <c r="R99" s="3143"/>
      <c r="S99" s="3143"/>
      <c r="T99" s="3143"/>
      <c r="U99" s="3143"/>
      <c r="V99" s="3143"/>
      <c r="W99" s="3143"/>
      <c r="X99" s="3143"/>
      <c r="Y99" s="3143"/>
      <c r="Z99" s="3143"/>
      <c r="AA99" s="3143"/>
      <c r="AB99" s="3143"/>
      <c r="AC99" s="3143"/>
      <c r="AD99" s="3143"/>
      <c r="AE99" s="3143"/>
      <c r="AF99" s="3143"/>
      <c r="AG99" s="3143"/>
      <c r="AH99" s="3143"/>
      <c r="AI99" s="3143"/>
      <c r="AJ99" s="3143"/>
      <c r="AK99" s="3143"/>
      <c r="AL99" s="3143"/>
      <c r="AM99" s="3143"/>
      <c r="AN99" s="3143"/>
      <c r="AO99" s="3143"/>
      <c r="AP99" s="3143"/>
      <c r="AQ99" s="3143"/>
      <c r="AR99" s="3143"/>
      <c r="AS99" s="3143"/>
      <c r="AT99" s="3143"/>
      <c r="AU99" s="3143"/>
      <c r="AV99" s="3143"/>
      <c r="AW99" s="3143"/>
      <c r="AX99" s="3143"/>
      <c r="AY99" s="3143"/>
      <c r="AZ99" s="3143"/>
      <c r="BA99" s="3143"/>
      <c r="BB99" s="3143"/>
      <c r="BC99" s="3143"/>
      <c r="BD99" s="3143"/>
      <c r="BE99" s="3143"/>
      <c r="BF99" s="3143"/>
      <c r="BG99" s="3143"/>
      <c r="BH99" s="3143"/>
      <c r="BI99" s="3143"/>
      <c r="BJ99" s="3143"/>
      <c r="BK99" s="3143"/>
      <c r="BL99" s="3143"/>
      <c r="BM99" s="3143"/>
      <c r="BN99" s="3143"/>
      <c r="BO99" s="3143"/>
      <c r="BP99" s="3143"/>
      <c r="BQ99" s="3143"/>
      <c r="BR99" s="3143"/>
      <c r="BS99" s="3143"/>
      <c r="BT99" s="3143"/>
      <c r="BU99" s="3143"/>
      <c r="BV99" s="3143"/>
      <c r="BW99" s="3143"/>
      <c r="BX99" s="3143"/>
    </row>
    <row r="100" spans="1:76" s="3052" customFormat="1" ht="40.5" customHeight="1">
      <c r="A100" s="3160"/>
      <c r="B100" s="3158" t="s">
        <v>11957</v>
      </c>
      <c r="C100" s="3161">
        <v>806</v>
      </c>
      <c r="D100" s="9436" t="s">
        <v>11977</v>
      </c>
      <c r="E100" s="9436"/>
      <c r="F100" s="6681">
        <v>400</v>
      </c>
      <c r="G100" s="6779">
        <v>3620</v>
      </c>
      <c r="H100" s="1762">
        <f t="shared" si="18"/>
        <v>3620</v>
      </c>
      <c r="I100" s="2093"/>
      <c r="J100" s="1171"/>
      <c r="K100" s="3143"/>
      <c r="L100" s="3143"/>
      <c r="M100" s="3143"/>
      <c r="N100" s="3143"/>
      <c r="O100" s="3143"/>
      <c r="P100" s="3143"/>
      <c r="Q100" s="3143"/>
      <c r="R100" s="3143"/>
      <c r="S100" s="3143"/>
      <c r="T100" s="3143"/>
      <c r="U100" s="3143"/>
      <c r="V100" s="3143"/>
      <c r="W100" s="3143"/>
      <c r="X100" s="3143"/>
      <c r="Y100" s="3143"/>
      <c r="Z100" s="3143"/>
      <c r="AA100" s="3143"/>
      <c r="AB100" s="3143"/>
      <c r="AC100" s="3143"/>
      <c r="AD100" s="3143"/>
      <c r="AE100" s="3143"/>
      <c r="AF100" s="3143"/>
      <c r="AG100" s="3143"/>
      <c r="AH100" s="3143"/>
      <c r="AI100" s="3143"/>
      <c r="AJ100" s="3143"/>
      <c r="AK100" s="3143"/>
      <c r="AL100" s="3143"/>
      <c r="AM100" s="3143"/>
      <c r="AN100" s="3143"/>
      <c r="AO100" s="3143"/>
      <c r="AP100" s="3143"/>
      <c r="AQ100" s="3143"/>
      <c r="AR100" s="3143"/>
      <c r="AS100" s="3143"/>
      <c r="AT100" s="3143"/>
      <c r="AU100" s="3143"/>
      <c r="AV100" s="3143"/>
      <c r="AW100" s="3143"/>
      <c r="AX100" s="3143"/>
      <c r="AY100" s="3143"/>
      <c r="AZ100" s="3143"/>
      <c r="BA100" s="3143"/>
      <c r="BB100" s="3143"/>
      <c r="BC100" s="3143"/>
      <c r="BD100" s="3143"/>
      <c r="BE100" s="3143"/>
      <c r="BF100" s="3143"/>
      <c r="BG100" s="3143"/>
      <c r="BH100" s="3143"/>
      <c r="BI100" s="3143"/>
      <c r="BJ100" s="3143"/>
      <c r="BK100" s="3143"/>
      <c r="BL100" s="3143"/>
      <c r="BM100" s="3143"/>
      <c r="BN100" s="3143"/>
      <c r="BO100" s="3143"/>
      <c r="BP100" s="3143"/>
      <c r="BQ100" s="3143"/>
      <c r="BR100" s="3143"/>
      <c r="BS100" s="3143"/>
      <c r="BT100" s="3143"/>
      <c r="BU100" s="3143"/>
      <c r="BV100" s="3143"/>
      <c r="BW100" s="3143"/>
      <c r="BX100" s="3143"/>
    </row>
    <row r="101" spans="1:76" s="3052" customFormat="1" ht="40.5" customHeight="1">
      <c r="A101" s="3160"/>
      <c r="B101" s="3158" t="s">
        <v>11958</v>
      </c>
      <c r="C101" s="3161">
        <v>804</v>
      </c>
      <c r="D101" s="9436" t="s">
        <v>11978</v>
      </c>
      <c r="E101" s="9436"/>
      <c r="F101" s="6681">
        <v>400</v>
      </c>
      <c r="G101" s="6779">
        <v>4206</v>
      </c>
      <c r="H101" s="1762">
        <f t="shared" si="18"/>
        <v>4206</v>
      </c>
      <c r="I101" s="2093"/>
      <c r="J101" s="1171"/>
      <c r="K101" s="3143"/>
      <c r="L101" s="3143"/>
      <c r="M101" s="3143"/>
      <c r="N101" s="3143"/>
      <c r="O101" s="3143"/>
      <c r="P101" s="3143"/>
      <c r="Q101" s="3143"/>
      <c r="R101" s="3143"/>
      <c r="S101" s="3143"/>
      <c r="T101" s="3143"/>
      <c r="U101" s="3143"/>
      <c r="V101" s="3143"/>
      <c r="W101" s="3143"/>
      <c r="X101" s="3143"/>
      <c r="Y101" s="3143"/>
      <c r="Z101" s="3143"/>
      <c r="AA101" s="3143"/>
      <c r="AB101" s="3143"/>
      <c r="AC101" s="3143"/>
      <c r="AD101" s="3143"/>
      <c r="AE101" s="3143"/>
      <c r="AF101" s="3143"/>
      <c r="AG101" s="3143"/>
      <c r="AH101" s="3143"/>
      <c r="AI101" s="3143"/>
      <c r="AJ101" s="3143"/>
      <c r="AK101" s="3143"/>
      <c r="AL101" s="3143"/>
      <c r="AM101" s="3143"/>
      <c r="AN101" s="3143"/>
      <c r="AO101" s="3143"/>
      <c r="AP101" s="3143"/>
      <c r="AQ101" s="3143"/>
      <c r="AR101" s="3143"/>
      <c r="AS101" s="3143"/>
      <c r="AT101" s="3143"/>
      <c r="AU101" s="3143"/>
      <c r="AV101" s="3143"/>
      <c r="AW101" s="3143"/>
      <c r="AX101" s="3143"/>
      <c r="AY101" s="3143"/>
      <c r="AZ101" s="3143"/>
      <c r="BA101" s="3143"/>
      <c r="BB101" s="3143"/>
      <c r="BC101" s="3143"/>
      <c r="BD101" s="3143"/>
      <c r="BE101" s="3143"/>
      <c r="BF101" s="3143"/>
      <c r="BG101" s="3143"/>
      <c r="BH101" s="3143"/>
      <c r="BI101" s="3143"/>
      <c r="BJ101" s="3143"/>
      <c r="BK101" s="3143"/>
      <c r="BL101" s="3143"/>
      <c r="BM101" s="3143"/>
      <c r="BN101" s="3143"/>
      <c r="BO101" s="3143"/>
      <c r="BP101" s="3143"/>
      <c r="BQ101" s="3143"/>
      <c r="BR101" s="3143"/>
      <c r="BS101" s="3143"/>
      <c r="BT101" s="3143"/>
      <c r="BU101" s="3143"/>
      <c r="BV101" s="3143"/>
      <c r="BW101" s="3143"/>
      <c r="BX101" s="3143"/>
    </row>
    <row r="102" spans="1:76" s="3052" customFormat="1" ht="40.5" customHeight="1">
      <c r="A102" s="3160"/>
      <c r="B102" s="3158" t="s">
        <v>11959</v>
      </c>
      <c r="C102" s="3161">
        <v>803</v>
      </c>
      <c r="D102" s="9436" t="s">
        <v>11979</v>
      </c>
      <c r="E102" s="9436"/>
      <c r="F102" s="6681">
        <v>400</v>
      </c>
      <c r="G102" s="6779">
        <v>4866</v>
      </c>
      <c r="H102" s="1762">
        <f t="shared" si="18"/>
        <v>4866</v>
      </c>
      <c r="I102" s="2093"/>
      <c r="J102" s="1171"/>
      <c r="K102" s="3143"/>
      <c r="L102" s="3143"/>
      <c r="M102" s="3143"/>
      <c r="N102" s="3143"/>
      <c r="O102" s="3143"/>
      <c r="P102" s="3143"/>
      <c r="Q102" s="3143"/>
      <c r="R102" s="3143"/>
      <c r="S102" s="3143"/>
      <c r="T102" s="3143"/>
      <c r="U102" s="3143"/>
      <c r="V102" s="3143"/>
      <c r="W102" s="3143"/>
      <c r="X102" s="3143"/>
      <c r="Y102" s="3143"/>
      <c r="Z102" s="3143"/>
      <c r="AA102" s="3143"/>
      <c r="AB102" s="3143"/>
      <c r="AC102" s="3143"/>
      <c r="AD102" s="3143"/>
      <c r="AE102" s="3143"/>
      <c r="AF102" s="3143"/>
      <c r="AG102" s="3143"/>
      <c r="AH102" s="3143"/>
      <c r="AI102" s="3143"/>
      <c r="AJ102" s="3143"/>
      <c r="AK102" s="3143"/>
      <c r="AL102" s="3143"/>
      <c r="AM102" s="3143"/>
      <c r="AN102" s="3143"/>
      <c r="AO102" s="3143"/>
      <c r="AP102" s="3143"/>
      <c r="AQ102" s="3143"/>
      <c r="AR102" s="3143"/>
      <c r="AS102" s="3143"/>
      <c r="AT102" s="3143"/>
      <c r="AU102" s="3143"/>
      <c r="AV102" s="3143"/>
      <c r="AW102" s="3143"/>
      <c r="AX102" s="3143"/>
      <c r="AY102" s="3143"/>
      <c r="AZ102" s="3143"/>
      <c r="BA102" s="3143"/>
      <c r="BB102" s="3143"/>
      <c r="BC102" s="3143"/>
      <c r="BD102" s="3143"/>
      <c r="BE102" s="3143"/>
      <c r="BF102" s="3143"/>
      <c r="BG102" s="3143"/>
      <c r="BH102" s="3143"/>
      <c r="BI102" s="3143"/>
      <c r="BJ102" s="3143"/>
      <c r="BK102" s="3143"/>
      <c r="BL102" s="3143"/>
      <c r="BM102" s="3143"/>
      <c r="BN102" s="3143"/>
      <c r="BO102" s="3143"/>
      <c r="BP102" s="3143"/>
      <c r="BQ102" s="3143"/>
      <c r="BR102" s="3143"/>
      <c r="BS102" s="3143"/>
      <c r="BT102" s="3143"/>
      <c r="BU102" s="3143"/>
      <c r="BV102" s="3143"/>
      <c r="BW102" s="3143"/>
      <c r="BX102" s="3143"/>
    </row>
    <row r="103" spans="1:76" s="3052" customFormat="1" ht="40.5" customHeight="1">
      <c r="A103" s="3160"/>
      <c r="B103" s="3158" t="s">
        <v>11960</v>
      </c>
      <c r="C103" s="3161">
        <v>802</v>
      </c>
      <c r="D103" s="9436" t="s">
        <v>11980</v>
      </c>
      <c r="E103" s="9436"/>
      <c r="F103" s="6681">
        <v>400</v>
      </c>
      <c r="G103" s="6779">
        <v>6252</v>
      </c>
      <c r="H103" s="1762">
        <f t="shared" si="18"/>
        <v>6252</v>
      </c>
      <c r="I103" s="2093"/>
      <c r="J103" s="1171"/>
      <c r="K103" s="3143"/>
      <c r="L103" s="3143"/>
      <c r="M103" s="3143"/>
      <c r="N103" s="3143"/>
      <c r="O103" s="3143"/>
      <c r="P103" s="3143"/>
      <c r="Q103" s="3143"/>
      <c r="R103" s="3143"/>
      <c r="S103" s="3143"/>
      <c r="T103" s="3143"/>
      <c r="U103" s="3143"/>
      <c r="V103" s="3143"/>
      <c r="W103" s="3143"/>
      <c r="X103" s="3143"/>
      <c r="Y103" s="3143"/>
      <c r="Z103" s="3143"/>
      <c r="AA103" s="3143"/>
      <c r="AB103" s="3143"/>
      <c r="AC103" s="3143"/>
      <c r="AD103" s="3143"/>
      <c r="AE103" s="3143"/>
      <c r="AF103" s="3143"/>
      <c r="AG103" s="3143"/>
      <c r="AH103" s="3143"/>
      <c r="AI103" s="3143"/>
      <c r="AJ103" s="3143"/>
      <c r="AK103" s="3143"/>
      <c r="AL103" s="3143"/>
      <c r="AM103" s="3143"/>
      <c r="AN103" s="3143"/>
      <c r="AO103" s="3143"/>
      <c r="AP103" s="3143"/>
      <c r="AQ103" s="3143"/>
      <c r="AR103" s="3143"/>
      <c r="AS103" s="3143"/>
      <c r="AT103" s="3143"/>
      <c r="AU103" s="3143"/>
      <c r="AV103" s="3143"/>
      <c r="AW103" s="3143"/>
      <c r="AX103" s="3143"/>
      <c r="AY103" s="3143"/>
      <c r="AZ103" s="3143"/>
      <c r="BA103" s="3143"/>
      <c r="BB103" s="3143"/>
      <c r="BC103" s="3143"/>
      <c r="BD103" s="3143"/>
      <c r="BE103" s="3143"/>
      <c r="BF103" s="3143"/>
      <c r="BG103" s="3143"/>
      <c r="BH103" s="3143"/>
      <c r="BI103" s="3143"/>
      <c r="BJ103" s="3143"/>
      <c r="BK103" s="3143"/>
      <c r="BL103" s="3143"/>
      <c r="BM103" s="3143"/>
      <c r="BN103" s="3143"/>
      <c r="BO103" s="3143"/>
      <c r="BP103" s="3143"/>
      <c r="BQ103" s="3143"/>
      <c r="BR103" s="3143"/>
      <c r="BS103" s="3143"/>
      <c r="BT103" s="3143"/>
      <c r="BU103" s="3143"/>
      <c r="BV103" s="3143"/>
      <c r="BW103" s="3143"/>
      <c r="BX103" s="3143"/>
    </row>
    <row r="104" spans="1:76" s="3052" customFormat="1" ht="40.5" customHeight="1">
      <c r="A104" s="3160"/>
      <c r="B104" s="3158" t="s">
        <v>11961</v>
      </c>
      <c r="C104" s="3161">
        <v>801</v>
      </c>
      <c r="D104" s="9436" t="s">
        <v>11981</v>
      </c>
      <c r="E104" s="9436"/>
      <c r="F104" s="6681">
        <v>400</v>
      </c>
      <c r="G104" s="6779">
        <v>6964</v>
      </c>
      <c r="H104" s="1762">
        <f t="shared" si="18"/>
        <v>6964</v>
      </c>
      <c r="I104" s="2093"/>
      <c r="J104" s="1171"/>
      <c r="K104" s="3143"/>
      <c r="L104" s="3143"/>
      <c r="M104" s="3143"/>
      <c r="N104" s="3143"/>
      <c r="O104" s="3143"/>
      <c r="P104" s="3143"/>
      <c r="Q104" s="3143"/>
      <c r="R104" s="3143"/>
      <c r="S104" s="3143"/>
      <c r="T104" s="3143"/>
      <c r="U104" s="3143"/>
      <c r="V104" s="3143"/>
      <c r="W104" s="3143"/>
      <c r="X104" s="3143"/>
      <c r="Y104" s="3143"/>
      <c r="Z104" s="3143"/>
      <c r="AA104" s="3143"/>
      <c r="AB104" s="3143"/>
      <c r="AC104" s="3143"/>
      <c r="AD104" s="3143"/>
      <c r="AE104" s="3143"/>
      <c r="AF104" s="3143"/>
      <c r="AG104" s="3143"/>
      <c r="AH104" s="3143"/>
      <c r="AI104" s="3143"/>
      <c r="AJ104" s="3143"/>
      <c r="AK104" s="3143"/>
      <c r="AL104" s="3143"/>
      <c r="AM104" s="3143"/>
      <c r="AN104" s="3143"/>
      <c r="AO104" s="3143"/>
      <c r="AP104" s="3143"/>
      <c r="AQ104" s="3143"/>
      <c r="AR104" s="3143"/>
      <c r="AS104" s="3143"/>
      <c r="AT104" s="3143"/>
      <c r="AU104" s="3143"/>
      <c r="AV104" s="3143"/>
      <c r="AW104" s="3143"/>
      <c r="AX104" s="3143"/>
      <c r="AY104" s="3143"/>
      <c r="AZ104" s="3143"/>
      <c r="BA104" s="3143"/>
      <c r="BB104" s="3143"/>
      <c r="BC104" s="3143"/>
      <c r="BD104" s="3143"/>
      <c r="BE104" s="3143"/>
      <c r="BF104" s="3143"/>
      <c r="BG104" s="3143"/>
      <c r="BH104" s="3143"/>
      <c r="BI104" s="3143"/>
      <c r="BJ104" s="3143"/>
      <c r="BK104" s="3143"/>
      <c r="BL104" s="3143"/>
      <c r="BM104" s="3143"/>
      <c r="BN104" s="3143"/>
      <c r="BO104" s="3143"/>
      <c r="BP104" s="3143"/>
      <c r="BQ104" s="3143"/>
      <c r="BR104" s="3143"/>
      <c r="BS104" s="3143"/>
      <c r="BT104" s="3143"/>
      <c r="BU104" s="3143"/>
      <c r="BV104" s="3143"/>
      <c r="BW104" s="3143"/>
      <c r="BX104" s="3143"/>
    </row>
    <row r="105" spans="1:76" s="3052" customFormat="1" ht="40.5" customHeight="1">
      <c r="A105" s="3160"/>
      <c r="B105" s="3158" t="s">
        <v>11962</v>
      </c>
      <c r="C105" s="3161">
        <v>799</v>
      </c>
      <c r="D105" s="9436" t="s">
        <v>11982</v>
      </c>
      <c r="E105" s="9436"/>
      <c r="F105" s="6681">
        <v>400</v>
      </c>
      <c r="G105" s="6779">
        <v>7526</v>
      </c>
      <c r="H105" s="1762">
        <f t="shared" si="18"/>
        <v>7526</v>
      </c>
      <c r="I105" s="2093"/>
      <c r="J105" s="1171"/>
      <c r="K105" s="3143"/>
      <c r="L105" s="3143"/>
      <c r="M105" s="3143"/>
      <c r="N105" s="3143"/>
      <c r="O105" s="3143"/>
      <c r="P105" s="3143"/>
      <c r="Q105" s="3143"/>
      <c r="R105" s="3143"/>
      <c r="S105" s="3143"/>
      <c r="T105" s="3143"/>
      <c r="U105" s="3143"/>
      <c r="V105" s="3143"/>
      <c r="W105" s="3143"/>
      <c r="X105" s="3143"/>
      <c r="Y105" s="3143"/>
      <c r="Z105" s="3143"/>
      <c r="AA105" s="3143"/>
      <c r="AB105" s="3143"/>
      <c r="AC105" s="3143"/>
      <c r="AD105" s="3143"/>
      <c r="AE105" s="3143"/>
      <c r="AF105" s="3143"/>
      <c r="AG105" s="3143"/>
      <c r="AH105" s="3143"/>
      <c r="AI105" s="3143"/>
      <c r="AJ105" s="3143"/>
      <c r="AK105" s="3143"/>
      <c r="AL105" s="3143"/>
      <c r="AM105" s="3143"/>
      <c r="AN105" s="3143"/>
      <c r="AO105" s="3143"/>
      <c r="AP105" s="3143"/>
      <c r="AQ105" s="3143"/>
      <c r="AR105" s="3143"/>
      <c r="AS105" s="3143"/>
      <c r="AT105" s="3143"/>
      <c r="AU105" s="3143"/>
      <c r="AV105" s="3143"/>
      <c r="AW105" s="3143"/>
      <c r="AX105" s="3143"/>
      <c r="AY105" s="3143"/>
      <c r="AZ105" s="3143"/>
      <c r="BA105" s="3143"/>
      <c r="BB105" s="3143"/>
      <c r="BC105" s="3143"/>
      <c r="BD105" s="3143"/>
      <c r="BE105" s="3143"/>
      <c r="BF105" s="3143"/>
      <c r="BG105" s="3143"/>
      <c r="BH105" s="3143"/>
      <c r="BI105" s="3143"/>
      <c r="BJ105" s="3143"/>
      <c r="BK105" s="3143"/>
      <c r="BL105" s="3143"/>
      <c r="BM105" s="3143"/>
      <c r="BN105" s="3143"/>
      <c r="BO105" s="3143"/>
      <c r="BP105" s="3143"/>
      <c r="BQ105" s="3143"/>
      <c r="BR105" s="3143"/>
      <c r="BS105" s="3143"/>
      <c r="BT105" s="3143"/>
      <c r="BU105" s="3143"/>
      <c r="BV105" s="3143"/>
      <c r="BW105" s="3143"/>
      <c r="BX105" s="3143"/>
    </row>
    <row r="106" spans="1:76" s="3052" customFormat="1" ht="40.5" customHeight="1">
      <c r="A106" s="3160"/>
      <c r="B106" s="3158" t="s">
        <v>11963</v>
      </c>
      <c r="C106" s="3161">
        <v>798</v>
      </c>
      <c r="D106" s="9436" t="s">
        <v>11983</v>
      </c>
      <c r="E106" s="9436"/>
      <c r="F106" s="6681">
        <v>400</v>
      </c>
      <c r="G106" s="6779">
        <v>8242</v>
      </c>
      <c r="H106" s="1762">
        <f t="shared" si="18"/>
        <v>8242</v>
      </c>
      <c r="I106" s="2093"/>
      <c r="J106" s="1171"/>
      <c r="K106" s="3143"/>
      <c r="L106" s="3143"/>
      <c r="M106" s="3143"/>
      <c r="N106" s="3143"/>
      <c r="O106" s="3143"/>
      <c r="P106" s="3143"/>
      <c r="Q106" s="3143"/>
      <c r="R106" s="3143"/>
      <c r="S106" s="3143"/>
      <c r="T106" s="3143"/>
      <c r="U106" s="3143"/>
      <c r="V106" s="3143"/>
      <c r="W106" s="3143"/>
      <c r="X106" s="3143"/>
      <c r="Y106" s="3143"/>
      <c r="Z106" s="3143"/>
      <c r="AA106" s="3143"/>
      <c r="AB106" s="3143"/>
      <c r="AC106" s="3143"/>
      <c r="AD106" s="3143"/>
      <c r="AE106" s="3143"/>
      <c r="AF106" s="3143"/>
      <c r="AG106" s="3143"/>
      <c r="AH106" s="3143"/>
      <c r="AI106" s="3143"/>
      <c r="AJ106" s="3143"/>
      <c r="AK106" s="3143"/>
      <c r="AL106" s="3143"/>
      <c r="AM106" s="3143"/>
      <c r="AN106" s="3143"/>
      <c r="AO106" s="3143"/>
      <c r="AP106" s="3143"/>
      <c r="AQ106" s="3143"/>
      <c r="AR106" s="3143"/>
      <c r="AS106" s="3143"/>
      <c r="AT106" s="3143"/>
      <c r="AU106" s="3143"/>
      <c r="AV106" s="3143"/>
      <c r="AW106" s="3143"/>
      <c r="AX106" s="3143"/>
      <c r="AY106" s="3143"/>
      <c r="AZ106" s="3143"/>
      <c r="BA106" s="3143"/>
      <c r="BB106" s="3143"/>
      <c r="BC106" s="3143"/>
      <c r="BD106" s="3143"/>
      <c r="BE106" s="3143"/>
      <c r="BF106" s="3143"/>
      <c r="BG106" s="3143"/>
      <c r="BH106" s="3143"/>
      <c r="BI106" s="3143"/>
      <c r="BJ106" s="3143"/>
      <c r="BK106" s="3143"/>
      <c r="BL106" s="3143"/>
      <c r="BM106" s="3143"/>
      <c r="BN106" s="3143"/>
      <c r="BO106" s="3143"/>
      <c r="BP106" s="3143"/>
      <c r="BQ106" s="3143"/>
      <c r="BR106" s="3143"/>
      <c r="BS106" s="3143"/>
      <c r="BT106" s="3143"/>
      <c r="BU106" s="3143"/>
      <c r="BV106" s="3143"/>
      <c r="BW106" s="3143"/>
      <c r="BX106" s="3143"/>
    </row>
    <row r="107" spans="1:76" s="3052" customFormat="1" ht="40.5" customHeight="1">
      <c r="A107" s="3160"/>
      <c r="B107" s="3158" t="s">
        <v>11964</v>
      </c>
      <c r="C107" s="3161">
        <v>797</v>
      </c>
      <c r="D107" s="9436" t="s">
        <v>11984</v>
      </c>
      <c r="E107" s="9436"/>
      <c r="F107" s="6681">
        <v>400</v>
      </c>
      <c r="G107" s="6779">
        <v>9346</v>
      </c>
      <c r="H107" s="1762">
        <f t="shared" si="18"/>
        <v>9346</v>
      </c>
      <c r="I107" s="2093"/>
      <c r="J107" s="1171"/>
      <c r="K107" s="3143"/>
      <c r="L107" s="3143"/>
      <c r="M107" s="3143"/>
      <c r="N107" s="3143"/>
      <c r="O107" s="3143"/>
      <c r="P107" s="3143"/>
      <c r="Q107" s="3143"/>
      <c r="R107" s="3143"/>
      <c r="S107" s="3143"/>
      <c r="T107" s="3143"/>
      <c r="U107" s="3143"/>
      <c r="V107" s="3143"/>
      <c r="W107" s="3143"/>
      <c r="X107" s="3143"/>
      <c r="Y107" s="3143"/>
      <c r="Z107" s="3143"/>
      <c r="AA107" s="3143"/>
      <c r="AB107" s="3143"/>
      <c r="AC107" s="3143"/>
      <c r="AD107" s="3143"/>
      <c r="AE107" s="3143"/>
      <c r="AF107" s="3143"/>
      <c r="AG107" s="3143"/>
      <c r="AH107" s="3143"/>
      <c r="AI107" s="3143"/>
      <c r="AJ107" s="3143"/>
      <c r="AK107" s="3143"/>
      <c r="AL107" s="3143"/>
      <c r="AM107" s="3143"/>
      <c r="AN107" s="3143"/>
      <c r="AO107" s="3143"/>
      <c r="AP107" s="3143"/>
      <c r="AQ107" s="3143"/>
      <c r="AR107" s="3143"/>
      <c r="AS107" s="3143"/>
      <c r="AT107" s="3143"/>
      <c r="AU107" s="3143"/>
      <c r="AV107" s="3143"/>
      <c r="AW107" s="3143"/>
      <c r="AX107" s="3143"/>
      <c r="AY107" s="3143"/>
      <c r="AZ107" s="3143"/>
      <c r="BA107" s="3143"/>
      <c r="BB107" s="3143"/>
      <c r="BC107" s="3143"/>
      <c r="BD107" s="3143"/>
      <c r="BE107" s="3143"/>
      <c r="BF107" s="3143"/>
      <c r="BG107" s="3143"/>
      <c r="BH107" s="3143"/>
      <c r="BI107" s="3143"/>
      <c r="BJ107" s="3143"/>
      <c r="BK107" s="3143"/>
      <c r="BL107" s="3143"/>
      <c r="BM107" s="3143"/>
      <c r="BN107" s="3143"/>
      <c r="BO107" s="3143"/>
      <c r="BP107" s="3143"/>
      <c r="BQ107" s="3143"/>
      <c r="BR107" s="3143"/>
      <c r="BS107" s="3143"/>
      <c r="BT107" s="3143"/>
      <c r="BU107" s="3143"/>
      <c r="BV107" s="3143"/>
      <c r="BW107" s="3143"/>
      <c r="BX107" s="3143"/>
    </row>
    <row r="108" spans="1:76" s="3052" customFormat="1" ht="40.5" customHeight="1">
      <c r="A108" s="2813"/>
      <c r="B108" s="3158" t="s">
        <v>11965</v>
      </c>
      <c r="C108" s="3161">
        <v>796</v>
      </c>
      <c r="D108" s="9436" t="s">
        <v>11985</v>
      </c>
      <c r="E108" s="9436"/>
      <c r="F108" s="6681">
        <v>400</v>
      </c>
      <c r="G108" s="6779">
        <v>9762</v>
      </c>
      <c r="H108" s="1762">
        <f t="shared" si="18"/>
        <v>9762</v>
      </c>
      <c r="I108" s="2093"/>
      <c r="J108" s="1171"/>
      <c r="K108" s="3143"/>
      <c r="L108" s="3143"/>
      <c r="M108" s="3143"/>
      <c r="N108" s="3143"/>
      <c r="O108" s="3143"/>
      <c r="P108" s="3143"/>
      <c r="Q108" s="3143"/>
      <c r="R108" s="3143"/>
      <c r="S108" s="3143"/>
      <c r="T108" s="3143"/>
      <c r="U108" s="3143"/>
      <c r="V108" s="3143"/>
      <c r="W108" s="3143"/>
      <c r="X108" s="3143"/>
      <c r="Y108" s="3143"/>
      <c r="Z108" s="3143"/>
      <c r="AA108" s="3143"/>
      <c r="AB108" s="3143"/>
      <c r="AC108" s="3143"/>
      <c r="AD108" s="3143"/>
      <c r="AE108" s="3143"/>
      <c r="AF108" s="3143"/>
      <c r="AG108" s="3143"/>
      <c r="AH108" s="3143"/>
      <c r="AI108" s="3143"/>
      <c r="AJ108" s="3143"/>
      <c r="AK108" s="3143"/>
      <c r="AL108" s="3143"/>
      <c r="AM108" s="3143"/>
      <c r="AN108" s="3143"/>
      <c r="AO108" s="3143"/>
      <c r="AP108" s="3143"/>
      <c r="AQ108" s="3143"/>
      <c r="AR108" s="3143"/>
      <c r="AS108" s="3143"/>
      <c r="AT108" s="3143"/>
      <c r="AU108" s="3143"/>
      <c r="AV108" s="3143"/>
      <c r="AW108" s="3143"/>
      <c r="AX108" s="3143"/>
      <c r="AY108" s="3143"/>
      <c r="AZ108" s="3143"/>
      <c r="BA108" s="3143"/>
      <c r="BB108" s="3143"/>
      <c r="BC108" s="3143"/>
      <c r="BD108" s="3143"/>
      <c r="BE108" s="3143"/>
      <c r="BF108" s="3143"/>
      <c r="BG108" s="3143"/>
      <c r="BH108" s="3143"/>
      <c r="BI108" s="3143"/>
      <c r="BJ108" s="3143"/>
      <c r="BK108" s="3143"/>
      <c r="BL108" s="3143"/>
      <c r="BM108" s="3143"/>
      <c r="BN108" s="3143"/>
      <c r="BO108" s="3143"/>
      <c r="BP108" s="3143"/>
      <c r="BQ108" s="3143"/>
      <c r="BR108" s="3143"/>
      <c r="BS108" s="3143"/>
      <c r="BT108" s="3143"/>
      <c r="BU108" s="3143"/>
      <c r="BV108" s="3143"/>
      <c r="BW108" s="3143"/>
      <c r="BX108" s="3143"/>
    </row>
    <row r="109" spans="1:76" s="3052" customFormat="1" ht="40.5" customHeight="1">
      <c r="A109" s="9437" t="s">
        <v>11971</v>
      </c>
      <c r="B109" s="9438"/>
      <c r="C109" s="9438"/>
      <c r="D109" s="9438"/>
      <c r="E109" s="9438"/>
      <c r="F109" s="9438"/>
      <c r="G109" s="9438"/>
      <c r="H109" s="9439"/>
      <c r="I109" s="2093"/>
      <c r="J109" s="1171"/>
      <c r="K109" s="3143"/>
      <c r="L109" s="3143"/>
      <c r="M109" s="3143"/>
      <c r="N109" s="3143"/>
      <c r="O109" s="3143"/>
      <c r="P109" s="3143"/>
      <c r="Q109" s="3143"/>
      <c r="R109" s="3143"/>
      <c r="S109" s="3143"/>
      <c r="T109" s="3143"/>
      <c r="U109" s="3143"/>
      <c r="V109" s="3143"/>
      <c r="W109" s="3143"/>
      <c r="X109" s="3143"/>
      <c r="Y109" s="3143"/>
      <c r="Z109" s="3143"/>
      <c r="AA109" s="3143"/>
      <c r="AB109" s="3143"/>
      <c r="AC109" s="3143"/>
      <c r="AD109" s="3143"/>
      <c r="AE109" s="3143"/>
      <c r="AF109" s="3143"/>
      <c r="AG109" s="3143"/>
      <c r="AH109" s="3143"/>
      <c r="AI109" s="3143"/>
      <c r="AJ109" s="3143"/>
      <c r="AK109" s="3143"/>
      <c r="AL109" s="3143"/>
      <c r="AM109" s="3143"/>
      <c r="AN109" s="3143"/>
      <c r="AO109" s="3143"/>
      <c r="AP109" s="3143"/>
      <c r="AQ109" s="3143"/>
      <c r="AR109" s="3143"/>
      <c r="AS109" s="3143"/>
      <c r="AT109" s="3143"/>
      <c r="AU109" s="3143"/>
      <c r="AV109" s="3143"/>
      <c r="AW109" s="3143"/>
      <c r="AX109" s="3143"/>
      <c r="AY109" s="3143"/>
      <c r="AZ109" s="3143"/>
      <c r="BA109" s="3143"/>
      <c r="BB109" s="3143"/>
      <c r="BC109" s="3143"/>
      <c r="BD109" s="3143"/>
      <c r="BE109" s="3143"/>
      <c r="BF109" s="3143"/>
      <c r="BG109" s="3143"/>
      <c r="BH109" s="3143"/>
      <c r="BI109" s="3143"/>
      <c r="BJ109" s="3143"/>
      <c r="BK109" s="3143"/>
      <c r="BL109" s="3143"/>
      <c r="BM109" s="3143"/>
      <c r="BN109" s="3143"/>
      <c r="BO109" s="3143"/>
      <c r="BP109" s="3143"/>
      <c r="BQ109" s="3143"/>
      <c r="BR109" s="3143"/>
      <c r="BS109" s="3143"/>
      <c r="BT109" s="3143"/>
      <c r="BU109" s="3143"/>
      <c r="BV109" s="3143"/>
      <c r="BW109" s="3143"/>
      <c r="BX109" s="3143"/>
    </row>
    <row r="110" spans="1:76" s="3052" customFormat="1" ht="25.5">
      <c r="A110" s="3162"/>
      <c r="B110" s="3158" t="s">
        <v>11967</v>
      </c>
      <c r="C110" s="3161">
        <v>919</v>
      </c>
      <c r="D110" s="9440" t="s">
        <v>11968</v>
      </c>
      <c r="E110" s="9441"/>
      <c r="F110" s="9441"/>
      <c r="G110" s="6779">
        <v>1540</v>
      </c>
      <c r="H110" s="1762">
        <f t="shared" si="18"/>
        <v>1540</v>
      </c>
      <c r="I110" s="2093"/>
      <c r="J110" s="1171"/>
      <c r="K110" s="3143"/>
      <c r="L110" s="3143"/>
      <c r="M110" s="3143"/>
      <c r="N110" s="3143"/>
      <c r="O110" s="3143"/>
      <c r="P110" s="3143"/>
      <c r="Q110" s="3143"/>
      <c r="R110" s="3143"/>
      <c r="S110" s="3143"/>
      <c r="T110" s="3143"/>
      <c r="U110" s="3143"/>
      <c r="V110" s="3143"/>
      <c r="W110" s="3143"/>
      <c r="X110" s="3143"/>
      <c r="Y110" s="3143"/>
      <c r="Z110" s="3143"/>
      <c r="AA110" s="3143"/>
      <c r="AB110" s="3143"/>
      <c r="AC110" s="3143"/>
      <c r="AD110" s="3143"/>
      <c r="AE110" s="3143"/>
      <c r="AF110" s="3143"/>
      <c r="AG110" s="3143"/>
      <c r="AH110" s="3143"/>
      <c r="AI110" s="3143"/>
      <c r="AJ110" s="3143"/>
      <c r="AK110" s="3143"/>
      <c r="AL110" s="3143"/>
      <c r="AM110" s="3143"/>
      <c r="AN110" s="3143"/>
      <c r="AO110" s="3143"/>
      <c r="AP110" s="3143"/>
      <c r="AQ110" s="3143"/>
      <c r="AR110" s="3143"/>
      <c r="AS110" s="3143"/>
      <c r="AT110" s="3143"/>
      <c r="AU110" s="3143"/>
      <c r="AV110" s="3143"/>
      <c r="AW110" s="3143"/>
      <c r="AX110" s="3143"/>
      <c r="AY110" s="3143"/>
      <c r="AZ110" s="3143"/>
      <c r="BA110" s="3143"/>
      <c r="BB110" s="3143"/>
      <c r="BC110" s="3143"/>
      <c r="BD110" s="3143"/>
      <c r="BE110" s="3143"/>
      <c r="BF110" s="3143"/>
      <c r="BG110" s="3143"/>
      <c r="BH110" s="3143"/>
      <c r="BI110" s="3143"/>
      <c r="BJ110" s="3143"/>
      <c r="BK110" s="3143"/>
      <c r="BL110" s="3143"/>
      <c r="BM110" s="3143"/>
      <c r="BN110" s="3143"/>
      <c r="BO110" s="3143"/>
      <c r="BP110" s="3143"/>
      <c r="BQ110" s="3143"/>
      <c r="BR110" s="3143"/>
      <c r="BS110" s="3143"/>
      <c r="BT110" s="3143"/>
      <c r="BU110" s="3143"/>
      <c r="BV110" s="3143"/>
      <c r="BW110" s="3143"/>
      <c r="BX110" s="3143"/>
    </row>
    <row r="111" spans="1:76" s="3052" customFormat="1" ht="66.75" customHeight="1">
      <c r="A111" s="3162"/>
      <c r="B111" s="3158" t="s">
        <v>11969</v>
      </c>
      <c r="C111" s="3161">
        <v>921</v>
      </c>
      <c r="D111" s="9440" t="s">
        <v>11970</v>
      </c>
      <c r="E111" s="9441"/>
      <c r="F111" s="9441"/>
      <c r="G111" s="6779">
        <v>3224</v>
      </c>
      <c r="H111" s="1762">
        <f t="shared" si="18"/>
        <v>3224</v>
      </c>
      <c r="I111" s="2093"/>
      <c r="J111" s="1171"/>
      <c r="K111" s="3143"/>
      <c r="L111" s="3143"/>
      <c r="M111" s="3143"/>
      <c r="N111" s="3143"/>
      <c r="O111" s="3143"/>
      <c r="P111" s="3143"/>
      <c r="Q111" s="3143"/>
      <c r="R111" s="3143"/>
      <c r="S111" s="3143"/>
      <c r="T111" s="3143"/>
      <c r="U111" s="3143"/>
      <c r="V111" s="3143"/>
      <c r="W111" s="3143"/>
      <c r="X111" s="3143"/>
      <c r="Y111" s="3143"/>
      <c r="Z111" s="3143"/>
      <c r="AA111" s="3143"/>
      <c r="AB111" s="3143"/>
      <c r="AC111" s="3143"/>
      <c r="AD111" s="3143"/>
      <c r="AE111" s="3143"/>
      <c r="AF111" s="3143"/>
      <c r="AG111" s="3143"/>
      <c r="AH111" s="3143"/>
      <c r="AI111" s="3143"/>
      <c r="AJ111" s="3143"/>
      <c r="AK111" s="3143"/>
      <c r="AL111" s="3143"/>
      <c r="AM111" s="3143"/>
      <c r="AN111" s="3143"/>
      <c r="AO111" s="3143"/>
      <c r="AP111" s="3143"/>
      <c r="AQ111" s="3143"/>
      <c r="AR111" s="3143"/>
      <c r="AS111" s="3143"/>
      <c r="AT111" s="3143"/>
      <c r="AU111" s="3143"/>
      <c r="AV111" s="3143"/>
      <c r="AW111" s="3143"/>
      <c r="AX111" s="3143"/>
      <c r="AY111" s="3143"/>
      <c r="AZ111" s="3143"/>
      <c r="BA111" s="3143"/>
      <c r="BB111" s="3143"/>
      <c r="BC111" s="3143"/>
      <c r="BD111" s="3143"/>
      <c r="BE111" s="3143"/>
      <c r="BF111" s="3143"/>
      <c r="BG111" s="3143"/>
      <c r="BH111" s="3143"/>
      <c r="BI111" s="3143"/>
      <c r="BJ111" s="3143"/>
      <c r="BK111" s="3143"/>
      <c r="BL111" s="3143"/>
      <c r="BM111" s="3143"/>
      <c r="BN111" s="3143"/>
      <c r="BO111" s="3143"/>
      <c r="BP111" s="3143"/>
      <c r="BQ111" s="3143"/>
      <c r="BR111" s="3143"/>
      <c r="BS111" s="3143"/>
      <c r="BT111" s="3143"/>
      <c r="BU111" s="3143"/>
      <c r="BV111" s="3143"/>
      <c r="BW111" s="3143"/>
      <c r="BX111" s="3143"/>
    </row>
    <row r="112" spans="1:76" s="3052" customFormat="1" ht="30.75" customHeight="1">
      <c r="A112" s="3143"/>
      <c r="B112" s="2853"/>
      <c r="C112" s="3092"/>
      <c r="D112" s="3143"/>
      <c r="E112" s="3143"/>
      <c r="F112" s="3143"/>
      <c r="G112" s="2093"/>
      <c r="H112" s="3143"/>
      <c r="I112" s="3143"/>
      <c r="J112" s="1171"/>
      <c r="K112" s="3143"/>
      <c r="L112" s="3143"/>
      <c r="M112" s="3143"/>
      <c r="N112" s="3143"/>
      <c r="O112" s="3143"/>
      <c r="P112" s="3143"/>
      <c r="Q112" s="3143"/>
      <c r="R112" s="3143"/>
      <c r="S112" s="3143"/>
      <c r="T112" s="3143"/>
      <c r="U112" s="3143"/>
      <c r="V112" s="3143"/>
      <c r="W112" s="3143"/>
      <c r="X112" s="3143"/>
      <c r="Y112" s="3143"/>
      <c r="Z112" s="3143"/>
      <c r="AA112" s="3143"/>
      <c r="AB112" s="3143"/>
      <c r="AC112" s="3143"/>
      <c r="AD112" s="3143"/>
      <c r="AE112" s="3143"/>
      <c r="AF112" s="3143"/>
      <c r="AG112" s="3143"/>
      <c r="AH112" s="3143"/>
      <c r="AI112" s="3143"/>
      <c r="AJ112" s="3143"/>
      <c r="AK112" s="3143"/>
      <c r="AL112" s="3143"/>
      <c r="AM112" s="3143"/>
      <c r="AN112" s="3143"/>
      <c r="AO112" s="3143"/>
      <c r="AP112" s="3143"/>
      <c r="AQ112" s="3143"/>
      <c r="AR112" s="3143"/>
      <c r="AS112" s="3143"/>
      <c r="AT112" s="3143"/>
      <c r="AU112" s="3143"/>
      <c r="AV112" s="3143"/>
      <c r="AW112" s="3143"/>
      <c r="AX112" s="3143"/>
      <c r="AY112" s="3143"/>
      <c r="AZ112" s="3143"/>
      <c r="BA112" s="3143"/>
      <c r="BB112" s="3143"/>
      <c r="BC112" s="3143"/>
      <c r="BD112" s="3143"/>
      <c r="BE112" s="3143"/>
      <c r="BF112" s="3143"/>
      <c r="BG112" s="3143"/>
      <c r="BH112" s="3143"/>
      <c r="BI112" s="3143"/>
      <c r="BJ112" s="3143"/>
      <c r="BK112" s="3143"/>
      <c r="BL112" s="3143"/>
      <c r="BM112" s="3143"/>
      <c r="BN112" s="3143"/>
      <c r="BO112" s="3143"/>
      <c r="BP112" s="3143"/>
      <c r="BQ112" s="3143"/>
      <c r="BR112" s="3143"/>
      <c r="BS112" s="3143"/>
      <c r="BT112" s="3143"/>
      <c r="BU112" s="3143"/>
      <c r="BV112" s="3143"/>
      <c r="BW112" s="3143"/>
      <c r="BX112" s="3143"/>
    </row>
    <row r="113" spans="1:76" s="3086" customFormat="1">
      <c r="A113" s="3143"/>
      <c r="B113" s="2853"/>
      <c r="C113" s="3092"/>
      <c r="D113" s="3143"/>
      <c r="E113" s="3143"/>
      <c r="F113" s="3143"/>
      <c r="G113" s="2093"/>
      <c r="H113" s="3143"/>
      <c r="I113" s="3143"/>
      <c r="J113" s="1171"/>
      <c r="K113" s="3143"/>
      <c r="L113" s="3143"/>
      <c r="M113" s="3143"/>
      <c r="N113" s="3143"/>
      <c r="O113" s="3143"/>
      <c r="P113" s="3143"/>
      <c r="Q113" s="3143"/>
      <c r="R113" s="3143"/>
      <c r="S113" s="3143"/>
      <c r="T113" s="3143"/>
      <c r="U113" s="3143"/>
      <c r="V113" s="3143"/>
      <c r="W113" s="3143"/>
      <c r="X113" s="3143"/>
      <c r="Y113" s="3143"/>
      <c r="Z113" s="3143"/>
      <c r="AA113" s="3143"/>
      <c r="AB113" s="3143"/>
      <c r="AC113" s="3143"/>
      <c r="AD113" s="3143"/>
      <c r="AE113" s="3143"/>
      <c r="AF113" s="3143"/>
      <c r="AG113" s="3143"/>
      <c r="AH113" s="3143"/>
      <c r="AI113" s="3143"/>
      <c r="AJ113" s="3143"/>
      <c r="AK113" s="3143"/>
      <c r="AL113" s="3143"/>
      <c r="AM113" s="3143"/>
      <c r="AN113" s="3143"/>
      <c r="AO113" s="3143"/>
      <c r="AP113" s="3143"/>
      <c r="AQ113" s="3143"/>
      <c r="AR113" s="3143"/>
      <c r="AS113" s="3143"/>
      <c r="AT113" s="3143"/>
      <c r="AU113" s="3143"/>
      <c r="AV113" s="3143"/>
      <c r="AW113" s="3143"/>
      <c r="AX113" s="3143"/>
      <c r="AY113" s="3143"/>
      <c r="AZ113" s="3143"/>
      <c r="BA113" s="3143"/>
      <c r="BB113" s="3143"/>
      <c r="BC113" s="3143"/>
      <c r="BD113" s="3143"/>
      <c r="BE113" s="3143"/>
      <c r="BF113" s="3143"/>
      <c r="BG113" s="3143"/>
      <c r="BH113" s="3143"/>
      <c r="BI113" s="3143"/>
      <c r="BJ113" s="3143"/>
      <c r="BK113" s="3143"/>
      <c r="BL113" s="3143"/>
      <c r="BM113" s="3143"/>
      <c r="BN113" s="3143"/>
      <c r="BO113" s="3143"/>
      <c r="BP113" s="3143"/>
      <c r="BQ113" s="3143"/>
      <c r="BR113" s="3143"/>
      <c r="BS113" s="3143"/>
      <c r="BT113" s="3143"/>
      <c r="BU113" s="3143"/>
      <c r="BV113" s="3143"/>
      <c r="BW113" s="3143"/>
      <c r="BX113" s="3143"/>
    </row>
    <row r="114" spans="1:76" s="3086" customFormat="1">
      <c r="A114" s="3143"/>
      <c r="B114" s="2853"/>
      <c r="C114" s="3092"/>
      <c r="D114" s="3143"/>
      <c r="E114" s="3143"/>
      <c r="F114" s="3143"/>
      <c r="G114" s="2093"/>
      <c r="H114" s="3143"/>
      <c r="I114" s="3143"/>
      <c r="J114" s="1171"/>
      <c r="K114" s="3143"/>
      <c r="L114" s="3143"/>
      <c r="M114" s="3143"/>
      <c r="N114" s="3143"/>
      <c r="O114" s="3143"/>
      <c r="P114" s="3143"/>
      <c r="Q114" s="3143"/>
      <c r="R114" s="3143"/>
      <c r="S114" s="3143"/>
      <c r="T114" s="3143"/>
      <c r="U114" s="3143"/>
      <c r="V114" s="3143"/>
      <c r="W114" s="3143"/>
      <c r="X114" s="3143"/>
      <c r="Y114" s="3143"/>
      <c r="Z114" s="3143"/>
      <c r="AA114" s="3143"/>
      <c r="AB114" s="3143"/>
      <c r="AC114" s="3143"/>
      <c r="AD114" s="3143"/>
      <c r="AE114" s="3143"/>
      <c r="AF114" s="3143"/>
      <c r="AG114" s="3143"/>
      <c r="AH114" s="3143"/>
      <c r="AI114" s="3143"/>
      <c r="AJ114" s="3143"/>
      <c r="AK114" s="3143"/>
      <c r="AL114" s="3143"/>
      <c r="AM114" s="3143"/>
      <c r="AN114" s="3143"/>
      <c r="AO114" s="3143"/>
      <c r="AP114" s="3143"/>
      <c r="AQ114" s="3143"/>
      <c r="AR114" s="3143"/>
      <c r="AS114" s="3143"/>
      <c r="AT114" s="3143"/>
      <c r="AU114" s="3143"/>
      <c r="AV114" s="3143"/>
      <c r="AW114" s="3143"/>
      <c r="AX114" s="3143"/>
      <c r="AY114" s="3143"/>
      <c r="AZ114" s="3143"/>
      <c r="BA114" s="3143"/>
      <c r="BB114" s="3143"/>
      <c r="BC114" s="3143"/>
      <c r="BD114" s="3143"/>
      <c r="BE114" s="3143"/>
      <c r="BF114" s="3143"/>
      <c r="BG114" s="3143"/>
      <c r="BH114" s="3143"/>
      <c r="BI114" s="3143"/>
      <c r="BJ114" s="3143"/>
      <c r="BK114" s="3143"/>
      <c r="BL114" s="3143"/>
      <c r="BM114" s="3143"/>
      <c r="BN114" s="3143"/>
      <c r="BO114" s="3143"/>
      <c r="BP114" s="3143"/>
      <c r="BQ114" s="3143"/>
      <c r="BR114" s="3143"/>
      <c r="BS114" s="3143"/>
      <c r="BT114" s="3143"/>
      <c r="BU114" s="3143"/>
      <c r="BV114" s="3143"/>
      <c r="BW114" s="3143"/>
      <c r="BX114" s="3143"/>
    </row>
    <row r="115" spans="1:76" s="3086" customFormat="1">
      <c r="A115" s="3143"/>
      <c r="B115" s="2853"/>
      <c r="C115" s="3092"/>
      <c r="D115" s="3143"/>
      <c r="E115" s="3143"/>
      <c r="F115" s="3143"/>
      <c r="G115" s="2093"/>
      <c r="H115" s="3143"/>
      <c r="I115" s="3143"/>
      <c r="J115" s="1171"/>
      <c r="K115" s="3143"/>
      <c r="L115" s="3143"/>
      <c r="M115" s="3143"/>
      <c r="N115" s="3143"/>
      <c r="O115" s="3143"/>
      <c r="P115" s="3143"/>
      <c r="Q115" s="3143"/>
      <c r="R115" s="3143"/>
      <c r="S115" s="3143"/>
      <c r="T115" s="3143"/>
      <c r="U115" s="3143"/>
      <c r="V115" s="3143"/>
      <c r="W115" s="3143"/>
      <c r="X115" s="3143"/>
      <c r="Y115" s="3143"/>
      <c r="Z115" s="3143"/>
      <c r="AA115" s="3143"/>
      <c r="AB115" s="3143"/>
      <c r="AC115" s="3143"/>
      <c r="AD115" s="3143"/>
      <c r="AE115" s="3143"/>
      <c r="AF115" s="3143"/>
      <c r="AG115" s="3143"/>
      <c r="AH115" s="3143"/>
      <c r="AI115" s="3143"/>
      <c r="AJ115" s="3143"/>
      <c r="AK115" s="3143"/>
      <c r="AL115" s="3143"/>
      <c r="AM115" s="3143"/>
      <c r="AN115" s="3143"/>
      <c r="AO115" s="3143"/>
      <c r="AP115" s="3143"/>
      <c r="AQ115" s="3143"/>
      <c r="AR115" s="3143"/>
      <c r="AS115" s="3143"/>
      <c r="AT115" s="3143"/>
      <c r="AU115" s="3143"/>
      <c r="AV115" s="3143"/>
      <c r="AW115" s="3143"/>
      <c r="AX115" s="3143"/>
      <c r="AY115" s="3143"/>
      <c r="AZ115" s="3143"/>
      <c r="BA115" s="3143"/>
      <c r="BB115" s="3143"/>
      <c r="BC115" s="3143"/>
      <c r="BD115" s="3143"/>
      <c r="BE115" s="3143"/>
      <c r="BF115" s="3143"/>
      <c r="BG115" s="3143"/>
      <c r="BH115" s="3143"/>
      <c r="BI115" s="3143"/>
      <c r="BJ115" s="3143"/>
      <c r="BK115" s="3143"/>
      <c r="BL115" s="3143"/>
      <c r="BM115" s="3143"/>
      <c r="BN115" s="3143"/>
      <c r="BO115" s="3143"/>
      <c r="BP115" s="3143"/>
      <c r="BQ115" s="3143"/>
      <c r="BR115" s="3143"/>
      <c r="BS115" s="3143"/>
      <c r="BT115" s="3143"/>
      <c r="BU115" s="3143"/>
      <c r="BV115" s="3143"/>
      <c r="BW115" s="3143"/>
      <c r="BX115" s="3143"/>
    </row>
    <row r="116" spans="1:76" s="3086" customFormat="1">
      <c r="B116" s="2853"/>
      <c r="C116" s="3092"/>
      <c r="G116" s="2093"/>
      <c r="I116" s="3143"/>
      <c r="J116" s="1171"/>
      <c r="K116" s="3143"/>
      <c r="L116" s="3143"/>
      <c r="M116" s="3143"/>
      <c r="N116" s="3143"/>
      <c r="O116" s="3143"/>
      <c r="P116" s="3143"/>
      <c r="Q116" s="3143"/>
      <c r="R116" s="3143"/>
      <c r="S116" s="3143"/>
      <c r="T116" s="3143"/>
      <c r="U116" s="3143"/>
      <c r="V116" s="3143"/>
      <c r="W116" s="3143"/>
      <c r="X116" s="3143"/>
      <c r="Y116" s="3143"/>
      <c r="Z116" s="3143"/>
      <c r="AA116" s="3143"/>
      <c r="AB116" s="3143"/>
      <c r="AC116" s="3143"/>
      <c r="AD116" s="3143"/>
      <c r="AE116" s="3143"/>
      <c r="AF116" s="3143"/>
      <c r="AG116" s="3143"/>
      <c r="AH116" s="3143"/>
      <c r="AI116" s="3143"/>
      <c r="AJ116" s="3143"/>
      <c r="AK116" s="3143"/>
      <c r="AL116" s="3143"/>
      <c r="AM116" s="3143"/>
      <c r="AN116" s="3143"/>
      <c r="AO116" s="3143"/>
      <c r="AP116" s="3143"/>
      <c r="AQ116" s="3143"/>
      <c r="AR116" s="3143"/>
      <c r="AS116" s="3143"/>
      <c r="AT116" s="3143"/>
      <c r="AU116" s="3143"/>
      <c r="AV116" s="3143"/>
      <c r="AW116" s="3143"/>
      <c r="AX116" s="3143"/>
      <c r="AY116" s="3143"/>
      <c r="AZ116" s="3143"/>
      <c r="BA116" s="3143"/>
      <c r="BB116" s="3143"/>
      <c r="BC116" s="3143"/>
      <c r="BD116" s="3143"/>
      <c r="BE116" s="3143"/>
      <c r="BF116" s="3143"/>
      <c r="BG116" s="3143"/>
      <c r="BH116" s="3143"/>
      <c r="BI116" s="3143"/>
      <c r="BJ116" s="3143"/>
      <c r="BK116" s="3143"/>
      <c r="BL116" s="3143"/>
      <c r="BM116" s="3143"/>
      <c r="BN116" s="3143"/>
      <c r="BO116" s="3143"/>
      <c r="BP116" s="3143"/>
      <c r="BQ116" s="3143"/>
      <c r="BR116" s="3143"/>
      <c r="BS116" s="3143"/>
      <c r="BT116" s="3143"/>
      <c r="BU116" s="3143"/>
      <c r="BV116" s="3143"/>
      <c r="BW116" s="3143"/>
      <c r="BX116" s="3143"/>
    </row>
    <row r="117" spans="1:76" s="3086" customFormat="1">
      <c r="B117" s="2853"/>
      <c r="C117" s="3092"/>
      <c r="G117" s="2093"/>
      <c r="I117" s="3143"/>
      <c r="J117" s="1171"/>
      <c r="K117" s="3143"/>
      <c r="L117" s="3143"/>
      <c r="M117" s="3143"/>
      <c r="N117" s="3143"/>
      <c r="O117" s="3143"/>
      <c r="P117" s="3143"/>
      <c r="Q117" s="3143"/>
      <c r="R117" s="3143"/>
      <c r="S117" s="3143"/>
      <c r="T117" s="3143"/>
      <c r="U117" s="3143"/>
      <c r="V117" s="3143"/>
      <c r="W117" s="3143"/>
      <c r="X117" s="3143"/>
      <c r="Y117" s="3143"/>
      <c r="Z117" s="3143"/>
      <c r="AA117" s="3143"/>
      <c r="AB117" s="3143"/>
      <c r="AC117" s="3143"/>
      <c r="AD117" s="3143"/>
      <c r="AE117" s="3143"/>
      <c r="AF117" s="3143"/>
      <c r="AG117" s="3143"/>
      <c r="AH117" s="3143"/>
      <c r="AI117" s="3143"/>
      <c r="AJ117" s="3143"/>
      <c r="AK117" s="3143"/>
      <c r="AL117" s="3143"/>
      <c r="AM117" s="3143"/>
      <c r="AN117" s="3143"/>
      <c r="AO117" s="3143"/>
      <c r="AP117" s="3143"/>
      <c r="AQ117" s="3143"/>
      <c r="AR117" s="3143"/>
      <c r="AS117" s="3143"/>
      <c r="AT117" s="3143"/>
      <c r="AU117" s="3143"/>
      <c r="AV117" s="3143"/>
      <c r="AW117" s="3143"/>
      <c r="AX117" s="3143"/>
      <c r="AY117" s="3143"/>
      <c r="AZ117" s="3143"/>
      <c r="BA117" s="3143"/>
      <c r="BB117" s="3143"/>
      <c r="BC117" s="3143"/>
      <c r="BD117" s="3143"/>
      <c r="BE117" s="3143"/>
      <c r="BF117" s="3143"/>
      <c r="BG117" s="3143"/>
      <c r="BH117" s="3143"/>
      <c r="BI117" s="3143"/>
      <c r="BJ117" s="3143"/>
      <c r="BK117" s="3143"/>
      <c r="BL117" s="3143"/>
      <c r="BM117" s="3143"/>
      <c r="BN117" s="3143"/>
      <c r="BO117" s="3143"/>
      <c r="BP117" s="3143"/>
      <c r="BQ117" s="3143"/>
      <c r="BR117" s="3143"/>
      <c r="BS117" s="3143"/>
      <c r="BT117" s="3143"/>
      <c r="BU117" s="3143"/>
      <c r="BV117" s="3143"/>
      <c r="BW117" s="3143"/>
      <c r="BX117" s="3143"/>
    </row>
    <row r="118" spans="1:76" s="3086" customFormat="1">
      <c r="B118" s="2853"/>
      <c r="C118" s="3092"/>
      <c r="G118" s="2093"/>
      <c r="I118" s="3143"/>
      <c r="J118" s="1171"/>
      <c r="K118" s="3143"/>
      <c r="L118" s="3143"/>
      <c r="M118" s="3143"/>
      <c r="N118" s="3143"/>
      <c r="O118" s="3143"/>
      <c r="P118" s="3143"/>
      <c r="Q118" s="3143"/>
      <c r="R118" s="3143"/>
      <c r="S118" s="3143"/>
      <c r="T118" s="3143"/>
      <c r="U118" s="3143"/>
      <c r="V118" s="3143"/>
      <c r="W118" s="3143"/>
      <c r="X118" s="3143"/>
      <c r="Y118" s="3143"/>
      <c r="Z118" s="3143"/>
      <c r="AA118" s="3143"/>
      <c r="AB118" s="3143"/>
      <c r="AC118" s="3143"/>
      <c r="AD118" s="3143"/>
      <c r="AE118" s="3143"/>
      <c r="AF118" s="3143"/>
      <c r="AG118" s="3143"/>
      <c r="AH118" s="3143"/>
      <c r="AI118" s="3143"/>
      <c r="AJ118" s="3143"/>
      <c r="AK118" s="3143"/>
      <c r="AL118" s="3143"/>
      <c r="AM118" s="3143"/>
      <c r="AN118" s="3143"/>
      <c r="AO118" s="3143"/>
      <c r="AP118" s="3143"/>
      <c r="AQ118" s="3143"/>
      <c r="AR118" s="3143"/>
      <c r="AS118" s="3143"/>
      <c r="AT118" s="3143"/>
      <c r="AU118" s="3143"/>
      <c r="AV118" s="3143"/>
      <c r="AW118" s="3143"/>
      <c r="AX118" s="3143"/>
      <c r="AY118" s="3143"/>
      <c r="AZ118" s="3143"/>
      <c r="BA118" s="3143"/>
      <c r="BB118" s="3143"/>
      <c r="BC118" s="3143"/>
      <c r="BD118" s="3143"/>
      <c r="BE118" s="3143"/>
      <c r="BF118" s="3143"/>
      <c r="BG118" s="3143"/>
      <c r="BH118" s="3143"/>
      <c r="BI118" s="3143"/>
      <c r="BJ118" s="3143"/>
      <c r="BK118" s="3143"/>
      <c r="BL118" s="3143"/>
      <c r="BM118" s="3143"/>
      <c r="BN118" s="3143"/>
      <c r="BO118" s="3143"/>
      <c r="BP118" s="3143"/>
      <c r="BQ118" s="3143"/>
      <c r="BR118" s="3143"/>
      <c r="BS118" s="3143"/>
      <c r="BT118" s="3143"/>
      <c r="BU118" s="3143"/>
      <c r="BV118" s="3143"/>
      <c r="BW118" s="3143"/>
      <c r="BX118" s="3143"/>
    </row>
    <row r="119" spans="1:76" s="3086" customFormat="1">
      <c r="A119"/>
      <c r="B119" s="2852"/>
      <c r="C119" s="3091"/>
      <c r="D119"/>
      <c r="E119"/>
      <c r="F119"/>
      <c r="G119" s="626"/>
      <c r="H119"/>
      <c r="I119" s="3143"/>
      <c r="J119" s="1171"/>
      <c r="K119" s="3143"/>
      <c r="L119" s="3143"/>
      <c r="M119" s="3143"/>
      <c r="N119" s="3143"/>
      <c r="O119" s="3143"/>
      <c r="P119" s="3143"/>
      <c r="Q119" s="3143"/>
      <c r="R119" s="3143"/>
      <c r="S119" s="3143"/>
      <c r="T119" s="3143"/>
      <c r="U119" s="3143"/>
      <c r="V119" s="3143"/>
      <c r="W119" s="3143"/>
      <c r="X119" s="3143"/>
      <c r="Y119" s="3143"/>
      <c r="Z119" s="3143"/>
      <c r="AA119" s="3143"/>
      <c r="AB119" s="3143"/>
      <c r="AC119" s="3143"/>
      <c r="AD119" s="3143"/>
      <c r="AE119" s="3143"/>
      <c r="AF119" s="3143"/>
      <c r="AG119" s="3143"/>
      <c r="AH119" s="3143"/>
      <c r="AI119" s="3143"/>
      <c r="AJ119" s="3143"/>
      <c r="AK119" s="3143"/>
      <c r="AL119" s="3143"/>
      <c r="AM119" s="3143"/>
      <c r="AN119" s="3143"/>
      <c r="AO119" s="3143"/>
      <c r="AP119" s="3143"/>
      <c r="AQ119" s="3143"/>
      <c r="AR119" s="3143"/>
      <c r="AS119" s="3143"/>
      <c r="AT119" s="3143"/>
      <c r="AU119" s="3143"/>
      <c r="AV119" s="3143"/>
      <c r="AW119" s="3143"/>
      <c r="AX119" s="3143"/>
      <c r="AY119" s="3143"/>
      <c r="AZ119" s="3143"/>
      <c r="BA119" s="3143"/>
      <c r="BB119" s="3143"/>
      <c r="BC119" s="3143"/>
      <c r="BD119" s="3143"/>
      <c r="BE119" s="3143"/>
      <c r="BF119" s="3143"/>
      <c r="BG119" s="3143"/>
      <c r="BH119" s="3143"/>
      <c r="BI119" s="3143"/>
      <c r="BJ119" s="3143"/>
      <c r="BK119" s="3143"/>
      <c r="BL119" s="3143"/>
      <c r="BM119" s="3143"/>
      <c r="BN119" s="3143"/>
      <c r="BO119" s="3143"/>
      <c r="BP119" s="3143"/>
      <c r="BQ119" s="3143"/>
      <c r="BR119" s="3143"/>
      <c r="BS119" s="3143"/>
      <c r="BT119" s="3143"/>
      <c r="BU119" s="3143"/>
      <c r="BV119" s="3143"/>
      <c r="BW119" s="3143"/>
      <c r="BX119" s="3143"/>
    </row>
    <row r="120" spans="1:76">
      <c r="I120" s="3143"/>
      <c r="K120" s="3143"/>
      <c r="L120" s="3143"/>
      <c r="M120" s="3143"/>
      <c r="N120" s="3143"/>
      <c r="O120" s="3143"/>
      <c r="P120" s="3143"/>
      <c r="Q120" s="3143"/>
      <c r="R120" s="3143"/>
      <c r="S120" s="3143"/>
      <c r="T120" s="3143"/>
      <c r="U120" s="3143"/>
      <c r="V120" s="3143"/>
      <c r="W120" s="3143"/>
      <c r="X120" s="3143"/>
      <c r="Y120" s="3143"/>
      <c r="Z120" s="3143"/>
      <c r="AA120" s="3143"/>
      <c r="AB120" s="3143"/>
      <c r="AC120" s="3143"/>
      <c r="AD120" s="3143"/>
      <c r="AE120" s="3143"/>
      <c r="AF120" s="3143"/>
      <c r="AG120" s="3143"/>
      <c r="AH120" s="3143"/>
      <c r="AI120" s="3143"/>
      <c r="AJ120" s="3143"/>
      <c r="AK120" s="3143"/>
      <c r="AL120" s="3143"/>
      <c r="AM120" s="3143"/>
      <c r="AN120" s="3143"/>
      <c r="AO120" s="3143"/>
      <c r="AP120" s="3143"/>
      <c r="AQ120" s="3143"/>
      <c r="AR120" s="3143"/>
      <c r="AS120" s="3143"/>
      <c r="AT120" s="3143"/>
      <c r="AU120" s="3143"/>
      <c r="AV120" s="3143"/>
      <c r="AW120" s="3143"/>
      <c r="AX120" s="3143"/>
      <c r="AY120" s="3143"/>
      <c r="AZ120" s="3143"/>
      <c r="BA120" s="3143"/>
      <c r="BB120" s="3143"/>
      <c r="BC120" s="3143"/>
      <c r="BD120" s="3143"/>
      <c r="BE120" s="3143"/>
      <c r="BF120" s="3143"/>
      <c r="BG120" s="3143"/>
      <c r="BH120" s="3143"/>
      <c r="BI120" s="3143"/>
      <c r="BJ120" s="3143"/>
      <c r="BK120" s="3143"/>
      <c r="BL120" s="3143"/>
      <c r="BM120" s="3143"/>
      <c r="BN120" s="3143"/>
      <c r="BO120" s="3143"/>
      <c r="BP120" s="3143"/>
      <c r="BQ120" s="3143"/>
      <c r="BR120" s="3143"/>
      <c r="BS120" s="3143"/>
      <c r="BT120" s="3143"/>
      <c r="BU120" s="3143"/>
      <c r="BV120" s="3143"/>
      <c r="BW120" s="3143"/>
      <c r="BX120" s="3143"/>
    </row>
    <row r="121" spans="1:76">
      <c r="I121" s="3143"/>
      <c r="K121" s="3143"/>
      <c r="L121" s="3143"/>
      <c r="M121" s="3143"/>
      <c r="N121" s="3143"/>
      <c r="O121" s="3143"/>
      <c r="P121" s="3143"/>
      <c r="Q121" s="3143"/>
      <c r="R121" s="3143"/>
      <c r="S121" s="3143"/>
      <c r="T121" s="3143"/>
      <c r="U121" s="3143"/>
      <c r="V121" s="3143"/>
      <c r="W121" s="3143"/>
      <c r="X121" s="3143"/>
      <c r="Y121" s="3143"/>
      <c r="Z121" s="3143"/>
      <c r="AA121" s="3143"/>
      <c r="AB121" s="3143"/>
      <c r="AC121" s="3143"/>
      <c r="AD121" s="3143"/>
      <c r="AE121" s="3143"/>
      <c r="AF121" s="3143"/>
      <c r="AG121" s="3143"/>
      <c r="AH121" s="3143"/>
      <c r="AI121" s="3143"/>
      <c r="AJ121" s="3143"/>
      <c r="AK121" s="3143"/>
      <c r="AL121" s="3143"/>
      <c r="AM121" s="3143"/>
      <c r="AN121" s="3143"/>
      <c r="AO121" s="3143"/>
      <c r="AP121" s="3143"/>
      <c r="AQ121" s="3143"/>
      <c r="AR121" s="3143"/>
      <c r="AS121" s="3143"/>
      <c r="AT121" s="3143"/>
      <c r="AU121" s="3143"/>
      <c r="AV121" s="3143"/>
      <c r="AW121" s="3143"/>
      <c r="AX121" s="3143"/>
      <c r="AY121" s="3143"/>
      <c r="AZ121" s="3143"/>
      <c r="BA121" s="3143"/>
      <c r="BB121" s="3143"/>
      <c r="BC121" s="3143"/>
      <c r="BD121" s="3143"/>
      <c r="BE121" s="3143"/>
      <c r="BF121" s="3143"/>
      <c r="BG121" s="3143"/>
      <c r="BH121" s="3143"/>
      <c r="BI121" s="3143"/>
      <c r="BJ121" s="3143"/>
      <c r="BK121" s="3143"/>
      <c r="BL121" s="3143"/>
      <c r="BM121" s="3143"/>
      <c r="BN121" s="3143"/>
      <c r="BO121" s="3143"/>
      <c r="BP121" s="3143"/>
      <c r="BQ121" s="3143"/>
      <c r="BR121" s="3143"/>
      <c r="BS121" s="3143"/>
      <c r="BT121" s="3143"/>
      <c r="BU121" s="3143"/>
      <c r="BV121" s="3143"/>
      <c r="BW121" s="3143"/>
      <c r="BX121" s="3143"/>
    </row>
    <row r="122" spans="1:76">
      <c r="I122" s="3143"/>
      <c r="K122" s="3143"/>
      <c r="L122" s="3143"/>
      <c r="M122" s="3143"/>
      <c r="N122" s="3143"/>
      <c r="O122" s="3143"/>
      <c r="P122" s="3143"/>
      <c r="Q122" s="3143"/>
      <c r="R122" s="3143"/>
      <c r="S122" s="3143"/>
      <c r="T122" s="3143"/>
      <c r="U122" s="3143"/>
      <c r="V122" s="3143"/>
      <c r="W122" s="3143"/>
      <c r="X122" s="3143"/>
      <c r="Y122" s="3143"/>
      <c r="Z122" s="3143"/>
      <c r="AA122" s="3143"/>
      <c r="AB122" s="3143"/>
      <c r="AC122" s="3143"/>
      <c r="AD122" s="3143"/>
      <c r="AE122" s="3143"/>
      <c r="AF122" s="3143"/>
      <c r="AG122" s="3143"/>
      <c r="AH122" s="3143"/>
      <c r="AI122" s="3143"/>
      <c r="AJ122" s="3143"/>
      <c r="AK122" s="3143"/>
      <c r="AL122" s="3143"/>
      <c r="AM122" s="3143"/>
      <c r="AN122" s="3143"/>
      <c r="AO122" s="3143"/>
      <c r="AP122" s="3143"/>
      <c r="AQ122" s="3143"/>
      <c r="AR122" s="3143"/>
      <c r="AS122" s="3143"/>
      <c r="AT122" s="3143"/>
      <c r="AU122" s="3143"/>
      <c r="AV122" s="3143"/>
      <c r="AW122" s="3143"/>
      <c r="AX122" s="3143"/>
      <c r="AY122" s="3143"/>
      <c r="AZ122" s="3143"/>
      <c r="BA122" s="3143"/>
      <c r="BB122" s="3143"/>
      <c r="BC122" s="3143"/>
      <c r="BD122" s="3143"/>
      <c r="BE122" s="3143"/>
      <c r="BF122" s="3143"/>
      <c r="BG122" s="3143"/>
      <c r="BH122" s="3143"/>
      <c r="BI122" s="3143"/>
      <c r="BJ122" s="3143"/>
      <c r="BK122" s="3143"/>
      <c r="BL122" s="3143"/>
      <c r="BM122" s="3143"/>
      <c r="BN122" s="3143"/>
      <c r="BO122" s="3143"/>
      <c r="BP122" s="3143"/>
      <c r="BQ122" s="3143"/>
      <c r="BR122" s="3143"/>
      <c r="BS122" s="3143"/>
      <c r="BT122" s="3143"/>
      <c r="BU122" s="3143"/>
      <c r="BV122" s="3143"/>
      <c r="BW122" s="3143"/>
      <c r="BX122" s="3143"/>
    </row>
    <row r="123" spans="1:76">
      <c r="I123" s="3143"/>
      <c r="K123" s="3143"/>
      <c r="L123" s="3143"/>
      <c r="M123" s="3143"/>
      <c r="N123" s="3143"/>
      <c r="O123" s="3143"/>
      <c r="P123" s="3143"/>
      <c r="Q123" s="3143"/>
      <c r="R123" s="3143"/>
      <c r="S123" s="3143"/>
      <c r="T123" s="3143"/>
      <c r="U123" s="3143"/>
      <c r="V123" s="3143"/>
      <c r="W123" s="3143"/>
      <c r="X123" s="3143"/>
      <c r="Y123" s="3143"/>
      <c r="Z123" s="3143"/>
      <c r="AA123" s="3143"/>
      <c r="AB123" s="3143"/>
      <c r="AC123" s="3143"/>
      <c r="AD123" s="3143"/>
      <c r="AE123" s="3143"/>
      <c r="AF123" s="3143"/>
      <c r="AG123" s="3143"/>
      <c r="AH123" s="3143"/>
      <c r="AI123" s="3143"/>
      <c r="AJ123" s="3143"/>
      <c r="AK123" s="3143"/>
      <c r="AL123" s="3143"/>
      <c r="AM123" s="3143"/>
      <c r="AN123" s="3143"/>
      <c r="AO123" s="3143"/>
      <c r="AP123" s="3143"/>
      <c r="AQ123" s="3143"/>
      <c r="AR123" s="3143"/>
      <c r="AS123" s="3143"/>
      <c r="AT123" s="3143"/>
      <c r="AU123" s="3143"/>
      <c r="AV123" s="3143"/>
      <c r="AW123" s="3143"/>
      <c r="AX123" s="3143"/>
      <c r="AY123" s="3143"/>
      <c r="AZ123" s="3143"/>
      <c r="BA123" s="3143"/>
      <c r="BB123" s="3143"/>
      <c r="BC123" s="3143"/>
      <c r="BD123" s="3143"/>
      <c r="BE123" s="3143"/>
      <c r="BF123" s="3143"/>
      <c r="BG123" s="3143"/>
      <c r="BH123" s="3143"/>
      <c r="BI123" s="3143"/>
      <c r="BJ123" s="3143"/>
      <c r="BK123" s="3143"/>
      <c r="BL123" s="3143"/>
      <c r="BM123" s="3143"/>
      <c r="BN123" s="3143"/>
      <c r="BO123" s="3143"/>
      <c r="BP123" s="3143"/>
      <c r="BQ123" s="3143"/>
      <c r="BR123" s="3143"/>
      <c r="BS123" s="3143"/>
      <c r="BT123" s="3143"/>
      <c r="BU123" s="3143"/>
      <c r="BV123" s="3143"/>
      <c r="BW123" s="3143"/>
      <c r="BX123" s="3143"/>
    </row>
    <row r="124" spans="1:76">
      <c r="I124" s="3143"/>
      <c r="K124" s="3143"/>
      <c r="L124" s="3143"/>
      <c r="M124" s="3143"/>
      <c r="N124" s="3143"/>
      <c r="O124" s="3143"/>
      <c r="P124" s="3143"/>
      <c r="Q124" s="3143"/>
      <c r="R124" s="3143"/>
      <c r="S124" s="3143"/>
      <c r="T124" s="3143"/>
      <c r="U124" s="3143"/>
      <c r="V124" s="3143"/>
      <c r="W124" s="3143"/>
      <c r="X124" s="3143"/>
      <c r="Y124" s="3143"/>
      <c r="Z124" s="3143"/>
      <c r="AA124" s="3143"/>
      <c r="AB124" s="3143"/>
      <c r="AC124" s="3143"/>
      <c r="AD124" s="3143"/>
      <c r="AE124" s="3143"/>
      <c r="AF124" s="3143"/>
      <c r="AG124" s="3143"/>
      <c r="AH124" s="3143"/>
      <c r="AI124" s="3143"/>
      <c r="AJ124" s="3143"/>
      <c r="AK124" s="3143"/>
      <c r="AL124" s="3143"/>
      <c r="AM124" s="3143"/>
      <c r="AN124" s="3143"/>
      <c r="AO124" s="3143"/>
      <c r="AP124" s="3143"/>
      <c r="AQ124" s="3143"/>
      <c r="AR124" s="3143"/>
      <c r="AS124" s="3143"/>
      <c r="AT124" s="3143"/>
      <c r="AU124" s="3143"/>
      <c r="AV124" s="3143"/>
      <c r="AW124" s="3143"/>
      <c r="AX124" s="3143"/>
      <c r="AY124" s="3143"/>
      <c r="AZ124" s="3143"/>
      <c r="BA124" s="3143"/>
      <c r="BB124" s="3143"/>
      <c r="BC124" s="3143"/>
      <c r="BD124" s="3143"/>
      <c r="BE124" s="3143"/>
      <c r="BF124" s="3143"/>
      <c r="BG124" s="3143"/>
      <c r="BH124" s="3143"/>
      <c r="BI124" s="3143"/>
      <c r="BJ124" s="3143"/>
      <c r="BK124" s="3143"/>
      <c r="BL124" s="3143"/>
      <c r="BM124" s="3143"/>
      <c r="BN124" s="3143"/>
      <c r="BO124" s="3143"/>
      <c r="BP124" s="3143"/>
      <c r="BQ124" s="3143"/>
      <c r="BR124" s="3143"/>
      <c r="BS124" s="3143"/>
      <c r="BT124" s="3143"/>
      <c r="BU124" s="3143"/>
      <c r="BV124" s="3143"/>
      <c r="BW124" s="3143"/>
      <c r="BX124" s="3143"/>
    </row>
    <row r="125" spans="1:76">
      <c r="I125" s="3143"/>
      <c r="K125" s="3143"/>
      <c r="L125" s="3143"/>
      <c r="M125" s="3143"/>
      <c r="N125" s="3143"/>
      <c r="O125" s="3143"/>
      <c r="P125" s="3143"/>
      <c r="Q125" s="3143"/>
      <c r="R125" s="3143"/>
      <c r="S125" s="3143"/>
      <c r="T125" s="3143"/>
      <c r="U125" s="3143"/>
      <c r="V125" s="3143"/>
      <c r="W125" s="3143"/>
      <c r="X125" s="3143"/>
      <c r="Y125" s="3143"/>
      <c r="Z125" s="3143"/>
      <c r="AA125" s="3143"/>
      <c r="AB125" s="3143"/>
      <c r="AC125" s="3143"/>
      <c r="AD125" s="3143"/>
      <c r="AE125" s="3143"/>
      <c r="AF125" s="3143"/>
      <c r="AG125" s="3143"/>
      <c r="AH125" s="3143"/>
      <c r="AI125" s="3143"/>
      <c r="AJ125" s="3143"/>
      <c r="AK125" s="3143"/>
      <c r="AL125" s="3143"/>
      <c r="AM125" s="3143"/>
      <c r="AN125" s="3143"/>
      <c r="AO125" s="3143"/>
      <c r="AP125" s="3143"/>
      <c r="AQ125" s="3143"/>
      <c r="AR125" s="3143"/>
      <c r="AS125" s="3143"/>
      <c r="AT125" s="3143"/>
      <c r="AU125" s="3143"/>
      <c r="AV125" s="3143"/>
      <c r="AW125" s="3143"/>
      <c r="AX125" s="3143"/>
      <c r="AY125" s="3143"/>
      <c r="AZ125" s="3143"/>
      <c r="BA125" s="3143"/>
      <c r="BB125" s="3143"/>
      <c r="BC125" s="3143"/>
      <c r="BD125" s="3143"/>
      <c r="BE125" s="3143"/>
      <c r="BF125" s="3143"/>
      <c r="BG125" s="3143"/>
      <c r="BH125" s="3143"/>
      <c r="BI125" s="3143"/>
      <c r="BJ125" s="3143"/>
      <c r="BK125" s="3143"/>
      <c r="BL125" s="3143"/>
      <c r="BM125" s="3143"/>
      <c r="BN125" s="3143"/>
      <c r="BO125" s="3143"/>
      <c r="BP125" s="3143"/>
      <c r="BQ125" s="3143"/>
      <c r="BR125" s="3143"/>
      <c r="BS125" s="3143"/>
      <c r="BT125" s="3143"/>
      <c r="BU125" s="3143"/>
      <c r="BV125" s="3143"/>
      <c r="BW125" s="3143"/>
      <c r="BX125" s="3143"/>
    </row>
  </sheetData>
  <customSheetViews>
    <customSheetView guid="{94E74550-0B2B-4B3C-8E97-CCCC46023914}" scale="70">
      <selection activeCell="D4" sqref="D4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sqref="A1:H1"/>
      <pageMargins left="0.7" right="0.7" top="0.75" bottom="0.75" header="0.3" footer="0.3"/>
      <pageSetup paperSize="9" orientation="portrait" r:id="rId2"/>
    </customSheetView>
    <customSheetView guid="{45761FB6-8710-4C75-A8B6-5A7FCAACACDF}" scale="90">
      <selection activeCell="A13" sqref="A13:G14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A13" sqref="A13:G14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A13" sqref="A13:G14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sqref="A1:H1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sqref="A1:H1"/>
      <pageMargins left="0.7" right="0.7" top="0.75" bottom="0.75" header="0.3" footer="0.3"/>
      <pageSetup paperSize="9" orientation="portrait" r:id="rId7"/>
    </customSheetView>
    <customSheetView guid="{3E3E5346-F5D1-49F5-AB0E-78170B65853C}" scale="90">
      <selection activeCell="A13" sqref="A13:G14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sqref="A1:H1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16">
      <selection activeCell="E8" sqref="E8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46">
    <mergeCell ref="D92:E92"/>
    <mergeCell ref="D88:E88"/>
    <mergeCell ref="D89:E89"/>
    <mergeCell ref="D90:E90"/>
    <mergeCell ref="D83:E83"/>
    <mergeCell ref="A82:H82"/>
    <mergeCell ref="D85:E85"/>
    <mergeCell ref="D86:E86"/>
    <mergeCell ref="D87:E87"/>
    <mergeCell ref="D84:E84"/>
    <mergeCell ref="A60:H60"/>
    <mergeCell ref="A61:H61"/>
    <mergeCell ref="A62:H62"/>
    <mergeCell ref="A65:H65"/>
    <mergeCell ref="A66:H66"/>
    <mergeCell ref="A52:H52"/>
    <mergeCell ref="A53:H53"/>
    <mergeCell ref="A55:B55"/>
    <mergeCell ref="A57:B57"/>
    <mergeCell ref="A59:H59"/>
    <mergeCell ref="A1:H1"/>
    <mergeCell ref="A29:H29"/>
    <mergeCell ref="A22:H22"/>
    <mergeCell ref="B42:H42"/>
    <mergeCell ref="A16:H16"/>
    <mergeCell ref="A74:H74"/>
    <mergeCell ref="D91:E91"/>
    <mergeCell ref="D104:E104"/>
    <mergeCell ref="D105:E105"/>
    <mergeCell ref="D106:E106"/>
    <mergeCell ref="D99:E99"/>
    <mergeCell ref="D100:E100"/>
    <mergeCell ref="D101:E101"/>
    <mergeCell ref="D102:E102"/>
    <mergeCell ref="D103:E103"/>
    <mergeCell ref="A93:H93"/>
    <mergeCell ref="D95:E95"/>
    <mergeCell ref="D96:E96"/>
    <mergeCell ref="D97:E97"/>
    <mergeCell ref="D98:E98"/>
    <mergeCell ref="A94:H94"/>
    <mergeCell ref="D107:E107"/>
    <mergeCell ref="D108:E108"/>
    <mergeCell ref="A109:H109"/>
    <mergeCell ref="D110:F110"/>
    <mergeCell ref="D111:F111"/>
  </mergeCells>
  <pageMargins left="0.7" right="0.7" top="0.75" bottom="0.75" header="0.3" footer="0.3"/>
  <pageSetup paperSize="9" orientation="portrait" r:id="rId12"/>
  <drawing r:id="rId1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Лист84"/>
  <dimension ref="A1:H33"/>
  <sheetViews>
    <sheetView topLeftCell="E1" workbookViewId="0">
      <selection activeCell="A5" sqref="A5:A7"/>
    </sheetView>
  </sheetViews>
  <sheetFormatPr defaultRowHeight="15"/>
  <cols>
    <col min="1" max="1" width="12.28515625" bestFit="1" customWidth="1"/>
    <col min="2" max="2" width="10.7109375" bestFit="1" customWidth="1"/>
    <col min="3" max="3" width="71.28515625" bestFit="1" customWidth="1"/>
    <col min="4" max="4" width="12" customWidth="1"/>
    <col min="5" max="5" width="13.28515625" customWidth="1"/>
    <col min="6" max="6" width="23.7109375" customWidth="1"/>
    <col min="7" max="7" width="9.140625" style="2235"/>
  </cols>
  <sheetData>
    <row r="1" spans="1:8" ht="24" customHeight="1">
      <c r="A1" s="9477" t="s">
        <v>2645</v>
      </c>
      <c r="B1" s="8470"/>
      <c r="C1" s="8470"/>
      <c r="D1" s="8470"/>
      <c r="E1" s="8470"/>
      <c r="F1" s="8470"/>
    </row>
    <row r="2" spans="1:8">
      <c r="A2" s="471"/>
      <c r="B2" s="471"/>
      <c r="C2" s="471"/>
      <c r="D2" s="474"/>
      <c r="E2" s="474"/>
      <c r="F2" s="474"/>
    </row>
    <row r="3" spans="1:8">
      <c r="A3" s="471"/>
      <c r="B3" s="471"/>
      <c r="C3" s="471"/>
      <c r="D3" s="474"/>
      <c r="E3" s="474"/>
      <c r="F3" s="474"/>
    </row>
    <row r="4" spans="1:8" ht="20.100000000000001" customHeight="1">
      <c r="A4" s="18" t="s">
        <v>52</v>
      </c>
      <c r="B4" s="19">
        <v>0</v>
      </c>
      <c r="C4" s="471"/>
      <c r="D4" s="474"/>
      <c r="E4" s="474"/>
      <c r="F4" s="474"/>
    </row>
    <row r="5" spans="1:8">
      <c r="A5" s="555"/>
      <c r="B5" s="556"/>
      <c r="C5" s="471"/>
      <c r="D5" s="474"/>
      <c r="E5" s="474"/>
      <c r="F5" s="474"/>
    </row>
    <row r="6" spans="1:8" ht="13.5" customHeight="1">
      <c r="A6" s="9478" t="s">
        <v>2164</v>
      </c>
      <c r="B6" s="9478" t="s">
        <v>2646</v>
      </c>
      <c r="C6" s="9480" t="s">
        <v>46</v>
      </c>
      <c r="D6" s="9482" t="s">
        <v>2649</v>
      </c>
      <c r="E6" s="9482" t="s">
        <v>2647</v>
      </c>
      <c r="F6" s="9482" t="s">
        <v>2648</v>
      </c>
    </row>
    <row r="7" spans="1:8" ht="27.75" customHeight="1">
      <c r="A7" s="9479"/>
      <c r="B7" s="9479"/>
      <c r="C7" s="9481"/>
      <c r="D7" s="9484"/>
      <c r="E7" s="9483"/>
      <c r="F7" s="9483"/>
    </row>
    <row r="8" spans="1:8">
      <c r="A8" s="9485"/>
      <c r="B8" s="552" t="s">
        <v>2650</v>
      </c>
      <c r="C8" s="595" t="s">
        <v>2651</v>
      </c>
      <c r="D8" s="5494">
        <v>65.96297286154892</v>
      </c>
      <c r="E8" s="557">
        <f>D8*Оглавление!$B$14</f>
        <v>6596.2972861548924</v>
      </c>
      <c r="F8" s="558">
        <f>E8-E8*$B$4/100</f>
        <v>6596.2972861548924</v>
      </c>
      <c r="H8" s="547"/>
    </row>
    <row r="9" spans="1:8">
      <c r="A9" s="9485"/>
      <c r="B9" s="552" t="s">
        <v>2652</v>
      </c>
      <c r="C9" s="595" t="s">
        <v>2653</v>
      </c>
      <c r="D9" s="5494">
        <v>76.044950455932764</v>
      </c>
      <c r="E9" s="557">
        <f>D9*Оглавление!$B$14</f>
        <v>7604.4950455932767</v>
      </c>
      <c r="F9" s="558">
        <f t="shared" ref="F9:F33" si="0">E9-E9*$B$4/100</f>
        <v>7604.4950455932767</v>
      </c>
      <c r="H9" s="547"/>
    </row>
    <row r="10" spans="1:8">
      <c r="A10" s="9485"/>
      <c r="B10" s="552" t="s">
        <v>2654</v>
      </c>
      <c r="C10" s="595" t="s">
        <v>2655</v>
      </c>
      <c r="D10" s="5494">
        <v>86.092518570472265</v>
      </c>
      <c r="E10" s="557">
        <f>D10*Оглавление!$B$14</f>
        <v>8609.2518570472257</v>
      </c>
      <c r="F10" s="558">
        <f t="shared" si="0"/>
        <v>8609.2518570472257</v>
      </c>
      <c r="H10" s="547"/>
    </row>
    <row r="11" spans="1:8">
      <c r="A11" s="9485"/>
      <c r="B11" s="552" t="s">
        <v>2656</v>
      </c>
      <c r="C11" s="595" t="s">
        <v>2657</v>
      </c>
      <c r="D11" s="5494">
        <v>119.72434417030425</v>
      </c>
      <c r="E11" s="557">
        <f>D11*Оглавление!$B$14</f>
        <v>11972.434417030425</v>
      </c>
      <c r="F11" s="558">
        <f t="shared" si="0"/>
        <v>11972.434417030425</v>
      </c>
      <c r="H11" s="547"/>
    </row>
    <row r="12" spans="1:8">
      <c r="A12" s="9485"/>
      <c r="B12" s="5493" t="s">
        <v>17509</v>
      </c>
      <c r="C12" s="595" t="s">
        <v>2658</v>
      </c>
      <c r="D12" s="5494">
        <v>129.30272820565261</v>
      </c>
      <c r="E12" s="557">
        <f>D12*Оглавление!$B$14</f>
        <v>12930.272820565262</v>
      </c>
      <c r="F12" s="558">
        <f t="shared" si="0"/>
        <v>12930.272820565262</v>
      </c>
      <c r="H12" s="547"/>
    </row>
    <row r="13" spans="1:8">
      <c r="A13" s="9485"/>
      <c r="B13" s="552" t="s">
        <v>2659</v>
      </c>
      <c r="C13" s="595" t="s">
        <v>2660</v>
      </c>
      <c r="D13" s="5494">
        <v>137.73551482776043</v>
      </c>
      <c r="E13" s="557">
        <f>D13*Оглавление!$B$14</f>
        <v>13773.551482776042</v>
      </c>
      <c r="F13" s="558">
        <f t="shared" si="0"/>
        <v>13773.551482776042</v>
      </c>
      <c r="H13" s="547"/>
    </row>
    <row r="14" spans="1:8" s="559" customFormat="1">
      <c r="A14" s="9486"/>
      <c r="B14" s="552" t="s">
        <v>3222</v>
      </c>
      <c r="C14" s="595" t="s">
        <v>3218</v>
      </c>
      <c r="D14" s="5495">
        <v>58.031480945454547</v>
      </c>
      <c r="E14" s="821">
        <f>D14*Оглавление!$B$14</f>
        <v>5803.148094545455</v>
      </c>
      <c r="F14" s="822">
        <f t="shared" si="0"/>
        <v>5803.148094545455</v>
      </c>
      <c r="G14" s="2235"/>
      <c r="H14" s="547"/>
    </row>
    <row r="15" spans="1:8" s="559" customFormat="1">
      <c r="A15" s="9487"/>
      <c r="B15" s="552" t="s">
        <v>3223</v>
      </c>
      <c r="C15" s="595" t="s">
        <v>3219</v>
      </c>
      <c r="D15" s="5495">
        <v>68.447387781818165</v>
      </c>
      <c r="E15" s="821">
        <f>D15*Оглавление!$B$14</f>
        <v>6844.7387781818161</v>
      </c>
      <c r="F15" s="822">
        <f t="shared" si="0"/>
        <v>6844.7387781818161</v>
      </c>
      <c r="G15" s="2235"/>
      <c r="H15" s="547"/>
    </row>
    <row r="16" spans="1:8" s="559" customFormat="1">
      <c r="A16" s="9487"/>
      <c r="B16" s="552" t="s">
        <v>3224</v>
      </c>
      <c r="C16" s="595" t="s">
        <v>3220</v>
      </c>
      <c r="D16" s="5495">
        <v>78.449964981818169</v>
      </c>
      <c r="E16" s="821">
        <f>D16*Оглавление!$B$14</f>
        <v>7844.9964981818166</v>
      </c>
      <c r="F16" s="822">
        <f t="shared" si="0"/>
        <v>7844.9964981818166</v>
      </c>
      <c r="G16" s="2235"/>
      <c r="H16" s="547"/>
    </row>
    <row r="17" spans="1:8" s="559" customFormat="1">
      <c r="A17" s="9488"/>
      <c r="B17" s="552" t="s">
        <v>3225</v>
      </c>
      <c r="C17" s="595" t="s">
        <v>3221</v>
      </c>
      <c r="D17" s="5495">
        <v>88.121878472727275</v>
      </c>
      <c r="E17" s="821">
        <f>D17*Оглавление!$B$14</f>
        <v>8812.1878472727276</v>
      </c>
      <c r="F17" s="822">
        <f t="shared" si="0"/>
        <v>8812.1878472727276</v>
      </c>
      <c r="G17" s="2235"/>
      <c r="H17" s="547"/>
    </row>
    <row r="18" spans="1:8">
      <c r="A18" s="9485"/>
      <c r="B18" s="552" t="s">
        <v>2661</v>
      </c>
      <c r="C18" s="595" t="s">
        <v>2662</v>
      </c>
      <c r="D18" s="5495">
        <v>92.086658577659634</v>
      </c>
      <c r="E18" s="557">
        <f>D18*Оглавление!$B$14</f>
        <v>9208.6658577659637</v>
      </c>
      <c r="F18" s="558">
        <f t="shared" si="0"/>
        <v>9208.6658577659637</v>
      </c>
      <c r="H18" s="547"/>
    </row>
    <row r="19" spans="1:8">
      <c r="A19" s="9485"/>
      <c r="B19" s="552" t="s">
        <v>2663</v>
      </c>
      <c r="C19" s="595" t="s">
        <v>2664</v>
      </c>
      <c r="D19" s="5495">
        <v>98.664277047492476</v>
      </c>
      <c r="E19" s="557">
        <f>D19*Оглавление!$B$14</f>
        <v>9866.4277047492469</v>
      </c>
      <c r="F19" s="558">
        <f t="shared" si="0"/>
        <v>9866.4277047492469</v>
      </c>
      <c r="H19" s="547"/>
    </row>
    <row r="20" spans="1:8">
      <c r="A20" s="9485"/>
      <c r="B20" s="552" t="s">
        <v>2665</v>
      </c>
      <c r="C20" s="595" t="s">
        <v>2666</v>
      </c>
      <c r="D20" s="5495">
        <v>107.95873792877798</v>
      </c>
      <c r="E20" s="557">
        <f>D20*Оглавление!$B$14</f>
        <v>10795.873792877797</v>
      </c>
      <c r="F20" s="558">
        <f t="shared" si="0"/>
        <v>10795.873792877797</v>
      </c>
      <c r="H20" s="547"/>
    </row>
    <row r="21" spans="1:8">
      <c r="A21" s="9485"/>
      <c r="B21" s="552" t="s">
        <v>2667</v>
      </c>
      <c r="C21" s="595" t="s">
        <v>2668</v>
      </c>
      <c r="D21" s="5495">
        <v>106.09984575252091</v>
      </c>
      <c r="E21" s="557">
        <f>D21*Оглавление!$B$14</f>
        <v>10609.984575252091</v>
      </c>
      <c r="F21" s="558">
        <f t="shared" si="0"/>
        <v>10609.984575252091</v>
      </c>
      <c r="H21" s="547"/>
    </row>
    <row r="22" spans="1:8">
      <c r="A22" s="9485"/>
      <c r="B22" s="552" t="s">
        <v>2669</v>
      </c>
      <c r="C22" s="595" t="s">
        <v>2670</v>
      </c>
      <c r="D22" s="5495">
        <v>112.67746422235372</v>
      </c>
      <c r="E22" s="557">
        <f>D22*Оглавление!$B$14</f>
        <v>11267.746422235372</v>
      </c>
      <c r="F22" s="558">
        <f t="shared" si="0"/>
        <v>11267.746422235372</v>
      </c>
      <c r="H22" s="547"/>
    </row>
    <row r="23" spans="1:8">
      <c r="A23" s="9485"/>
      <c r="B23" s="552" t="s">
        <v>2671</v>
      </c>
      <c r="C23" s="595" t="s">
        <v>2672</v>
      </c>
      <c r="D23" s="5495">
        <v>121.97192510363926</v>
      </c>
      <c r="E23" s="557">
        <f>D23*Оглавление!$B$14</f>
        <v>12197.192510363926</v>
      </c>
      <c r="F23" s="558">
        <f t="shared" si="0"/>
        <v>12197.192510363926</v>
      </c>
      <c r="H23" s="547"/>
    </row>
    <row r="24" spans="1:8">
      <c r="A24" s="9485"/>
      <c r="B24" s="552" t="s">
        <v>2673</v>
      </c>
      <c r="C24" s="595" t="s">
        <v>2674</v>
      </c>
      <c r="D24" s="5495">
        <v>42.037441311207282</v>
      </c>
      <c r="E24" s="557">
        <f>D24*Оглавление!$B$14</f>
        <v>4203.7441311207285</v>
      </c>
      <c r="F24" s="558">
        <f t="shared" si="0"/>
        <v>4203.7441311207285</v>
      </c>
      <c r="H24" s="547"/>
    </row>
    <row r="25" spans="1:8">
      <c r="A25" s="9485"/>
      <c r="B25" s="552" t="s">
        <v>2675</v>
      </c>
      <c r="C25" s="595" t="s">
        <v>2676</v>
      </c>
      <c r="D25" s="5495">
        <v>46.619255375885849</v>
      </c>
      <c r="E25" s="557">
        <f>D25*Оглавление!$B$14</f>
        <v>4661.925537588585</v>
      </c>
      <c r="F25" s="558">
        <f t="shared" si="0"/>
        <v>4661.925537588585</v>
      </c>
      <c r="H25" s="547"/>
    </row>
    <row r="26" spans="1:8">
      <c r="A26" s="9485"/>
      <c r="B26" s="552" t="s">
        <v>2677</v>
      </c>
      <c r="C26" s="595" t="s">
        <v>2678</v>
      </c>
      <c r="D26" s="5495">
        <v>8.4365106460899373</v>
      </c>
      <c r="E26" s="557">
        <f>D26*Оглавление!$B$14</f>
        <v>843.65106460899369</v>
      </c>
      <c r="F26" s="558">
        <f t="shared" si="0"/>
        <v>843.65106460899369</v>
      </c>
      <c r="H26" s="547"/>
    </row>
    <row r="27" spans="1:8" ht="25.5">
      <c r="A27" s="428"/>
      <c r="B27" s="554" t="s">
        <v>2679</v>
      </c>
      <c r="C27" s="596" t="s">
        <v>2680</v>
      </c>
      <c r="D27" s="748">
        <v>248.23360138325643</v>
      </c>
      <c r="E27" s="557">
        <f>D27*Оглавление!$B$14</f>
        <v>24823.360138325643</v>
      </c>
      <c r="F27" s="558">
        <f t="shared" si="0"/>
        <v>24823.360138325643</v>
      </c>
      <c r="H27" s="547"/>
    </row>
    <row r="28" spans="1:8" ht="25.5">
      <c r="A28" s="428"/>
      <c r="B28" s="554" t="s">
        <v>2681</v>
      </c>
      <c r="C28" s="596" t="s">
        <v>2682</v>
      </c>
      <c r="D28" s="748">
        <v>330.16784884443496</v>
      </c>
      <c r="E28" s="557">
        <f>D28*Оглавление!$B$14</f>
        <v>33016.784884443492</v>
      </c>
      <c r="F28" s="558">
        <f t="shared" si="0"/>
        <v>33016.784884443492</v>
      </c>
      <c r="H28" s="547"/>
    </row>
    <row r="29" spans="1:8">
      <c r="A29" s="428"/>
      <c r="B29" s="554" t="s">
        <v>2683</v>
      </c>
      <c r="C29" s="596" t="s">
        <v>2684</v>
      </c>
      <c r="D29" s="748">
        <v>126.26167627961716</v>
      </c>
      <c r="E29" s="557">
        <f>D29*Оглавление!$B$14</f>
        <v>12626.167627961717</v>
      </c>
      <c r="F29" s="558">
        <f t="shared" si="0"/>
        <v>12626.167627961717</v>
      </c>
      <c r="H29" s="547"/>
    </row>
    <row r="30" spans="1:8">
      <c r="A30" s="9485"/>
      <c r="B30" s="553" t="s">
        <v>2685</v>
      </c>
      <c r="C30" s="597" t="s">
        <v>2686</v>
      </c>
      <c r="D30" s="5496">
        <v>233.22979600094592</v>
      </c>
      <c r="E30" s="557">
        <f>D30*Оглавление!$B$14</f>
        <v>23322.979600094593</v>
      </c>
      <c r="F30" s="558">
        <f t="shared" si="0"/>
        <v>23322.979600094593</v>
      </c>
      <c r="H30" s="547"/>
    </row>
    <row r="31" spans="1:8">
      <c r="A31" s="9485"/>
      <c r="B31" s="553" t="s">
        <v>2687</v>
      </c>
      <c r="C31" s="598" t="s">
        <v>2688</v>
      </c>
      <c r="D31" s="5496">
        <v>21.840917351259151</v>
      </c>
      <c r="E31" s="557">
        <f>D31*Оглавление!$B$14</f>
        <v>2184.091735125915</v>
      </c>
      <c r="F31" s="558">
        <f t="shared" si="0"/>
        <v>2184.091735125915</v>
      </c>
      <c r="H31" s="547"/>
    </row>
    <row r="32" spans="1:8">
      <c r="A32" s="9485"/>
      <c r="B32" s="553" t="s">
        <v>2689</v>
      </c>
      <c r="C32" s="598" t="s">
        <v>2690</v>
      </c>
      <c r="D32" s="5496">
        <v>30.031261357981332</v>
      </c>
      <c r="E32" s="557">
        <f>D32*Оглавление!$B$14</f>
        <v>3003.1261357981334</v>
      </c>
      <c r="F32" s="558">
        <f t="shared" si="0"/>
        <v>3003.1261357981334</v>
      </c>
      <c r="H32" s="547"/>
    </row>
    <row r="33" spans="1:8">
      <c r="A33" s="9485"/>
      <c r="B33" s="553" t="s">
        <v>2691</v>
      </c>
      <c r="C33" s="598" t="s">
        <v>2692</v>
      </c>
      <c r="D33" s="5496">
        <v>39.261649048096807</v>
      </c>
      <c r="E33" s="557">
        <f>D33*Оглавление!$B$14</f>
        <v>3926.1649048096806</v>
      </c>
      <c r="F33" s="558">
        <f t="shared" si="0"/>
        <v>3926.1649048096806</v>
      </c>
      <c r="H33" s="547"/>
    </row>
  </sheetData>
  <customSheetViews>
    <customSheetView guid="{94E74550-0B2B-4B3C-8E97-CCCC46023914}">
      <selection sqref="A1:F1"/>
      <pageMargins left="0.7" right="0.7" top="0.75" bottom="0.75" header="0.3" footer="0.3"/>
    </customSheetView>
    <customSheetView guid="{C23E91BF-4A86-4D00-A577-1A263DDCB8BC}">
      <selection sqref="A1:F1"/>
      <pageMargins left="0.7" right="0.7" top="0.75" bottom="0.75" header="0.3" footer="0.3"/>
    </customSheetView>
    <customSheetView guid="{45761FB6-8710-4C75-A8B6-5A7FCAACACDF}" topLeftCell="A10">
      <selection activeCell="F149" sqref="F149:F199"/>
      <pageMargins left="0.7" right="0.7" top="0.75" bottom="0.75" header="0.3" footer="0.3"/>
    </customSheetView>
    <customSheetView guid="{6108970F-8E7A-462E-A499-E2FD79FB3A77}" topLeftCell="A10">
      <selection activeCell="F149" sqref="F149:F199"/>
      <pageMargins left="0.7" right="0.7" top="0.75" bottom="0.75" header="0.3" footer="0.3"/>
    </customSheetView>
    <customSheetView guid="{B3358888-E690-452C-98EC-431498422E6E}" topLeftCell="A10">
      <selection activeCell="F149" sqref="F149:F199"/>
      <pageMargins left="0.7" right="0.7" top="0.75" bottom="0.75" header="0.3" footer="0.3"/>
    </customSheetView>
    <customSheetView guid="{A76FD505-AF56-4CD8-967A-59C705AF567C}">
      <selection sqref="A1:F1"/>
      <pageMargins left="0.7" right="0.7" top="0.75" bottom="0.75" header="0.3" footer="0.3"/>
    </customSheetView>
    <customSheetView guid="{D7CF3121-CFC0-4E70-8DCD-811E30042E24}">
      <selection sqref="A1:F1"/>
      <pageMargins left="0.7" right="0.7" top="0.75" bottom="0.75" header="0.3" footer="0.3"/>
    </customSheetView>
    <customSheetView guid="{3E3E5346-F5D1-49F5-AB0E-78170B65853C}" topLeftCell="A10">
      <selection activeCell="F149" sqref="F149:F199"/>
      <pageMargins left="0.7" right="0.7" top="0.75" bottom="0.75" header="0.3" footer="0.3"/>
    </customSheetView>
    <customSheetView guid="{A02336A9-D2FB-4D03-950A-00B6EBD6A28C}">
      <selection sqref="A1:F1"/>
      <pageMargins left="0.7" right="0.7" top="0.75" bottom="0.75" header="0.3" footer="0.3"/>
    </customSheetView>
    <customSheetView guid="{24F900A2-7147-4318-9E77-2B71404314A7}">
      <selection sqref="A1:F1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2">
    <mergeCell ref="A30:A33"/>
    <mergeCell ref="A8:A13"/>
    <mergeCell ref="A18:A23"/>
    <mergeCell ref="A24:A26"/>
    <mergeCell ref="A14:A17"/>
    <mergeCell ref="A1:F1"/>
    <mergeCell ref="A6:A7"/>
    <mergeCell ref="B6:B7"/>
    <mergeCell ref="C6:C7"/>
    <mergeCell ref="E6:E7"/>
    <mergeCell ref="F6:F7"/>
    <mergeCell ref="D6:D7"/>
  </mergeCell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Лист85"/>
  <dimension ref="A1:F26"/>
  <sheetViews>
    <sheetView workbookViewId="0">
      <selection sqref="A1:F1"/>
    </sheetView>
  </sheetViews>
  <sheetFormatPr defaultRowHeight="15"/>
  <cols>
    <col min="1" max="1" width="13.28515625" customWidth="1"/>
    <col min="2" max="2" width="15.7109375" bestFit="1" customWidth="1"/>
    <col min="3" max="3" width="84.28515625" bestFit="1" customWidth="1"/>
    <col min="4" max="6" width="16.7109375" customWidth="1"/>
  </cols>
  <sheetData>
    <row r="1" spans="1:6" ht="24" customHeight="1">
      <c r="A1" s="7607" t="s">
        <v>16</v>
      </c>
      <c r="B1" s="7607"/>
      <c r="C1" s="7607"/>
      <c r="D1" s="7607"/>
      <c r="E1" s="7607"/>
      <c r="F1" s="7607"/>
    </row>
    <row r="3" spans="1:6">
      <c r="A3" s="198"/>
      <c r="B3" s="198"/>
      <c r="C3" s="198"/>
      <c r="D3" s="198"/>
      <c r="E3" s="198"/>
      <c r="F3" s="198"/>
    </row>
    <row r="4" spans="1:6" ht="20.100000000000001" customHeight="1">
      <c r="A4" s="18" t="s">
        <v>52</v>
      </c>
      <c r="B4" s="19">
        <v>0</v>
      </c>
      <c r="C4" s="198"/>
      <c r="D4" s="198"/>
      <c r="E4" s="198"/>
      <c r="F4" s="198"/>
    </row>
    <row r="6" spans="1:6" ht="25.5">
      <c r="A6" s="199" t="s">
        <v>75</v>
      </c>
      <c r="B6" s="199" t="s">
        <v>1076</v>
      </c>
      <c r="C6" s="199" t="s">
        <v>46</v>
      </c>
      <c r="D6" s="200" t="s">
        <v>1077</v>
      </c>
      <c r="E6" s="181" t="s">
        <v>1026</v>
      </c>
      <c r="F6" s="201" t="s">
        <v>1078</v>
      </c>
    </row>
    <row r="7" spans="1:6">
      <c r="A7" s="9489"/>
      <c r="B7" s="197" t="s">
        <v>1079</v>
      </c>
      <c r="C7" s="197" t="s">
        <v>1080</v>
      </c>
      <c r="D7" s="45">
        <v>0.703889286566452</v>
      </c>
      <c r="E7" s="45">
        <f>D7*Оглавление!$B$14</f>
        <v>70.388928656645206</v>
      </c>
      <c r="F7" s="45">
        <f>E7-E7*$B$4/100</f>
        <v>70.388928656645206</v>
      </c>
    </row>
    <row r="8" spans="1:6">
      <c r="A8" s="9489"/>
      <c r="B8" s="197" t="s">
        <v>1079</v>
      </c>
      <c r="C8" s="197" t="s">
        <v>1081</v>
      </c>
      <c r="D8" s="45">
        <v>1.5485564304461901</v>
      </c>
      <c r="E8" s="45">
        <f>D8*Оглавление!$B$14</f>
        <v>154.855643044619</v>
      </c>
      <c r="F8" s="45">
        <f t="shared" ref="F8:F26" si="0">E8-E8*$B$4/100</f>
        <v>154.855643044619</v>
      </c>
    </row>
    <row r="9" spans="1:6">
      <c r="A9" s="9489"/>
      <c r="B9" s="197" t="s">
        <v>1079</v>
      </c>
      <c r="C9" s="197" t="s">
        <v>1082</v>
      </c>
      <c r="D9" s="45">
        <v>0.96611787162968299</v>
      </c>
      <c r="E9" s="45">
        <f>D9*Оглавление!$B$14</f>
        <v>96.611787162968298</v>
      </c>
      <c r="F9" s="45">
        <f t="shared" si="0"/>
        <v>96.611787162968298</v>
      </c>
    </row>
    <row r="10" spans="1:6">
      <c r="A10" s="9489"/>
      <c r="B10" s="197" t="s">
        <v>1079</v>
      </c>
      <c r="C10" s="197" t="s">
        <v>1083</v>
      </c>
      <c r="D10" s="45">
        <v>1.11496062992126</v>
      </c>
      <c r="E10" s="45">
        <f>D10*Оглавление!$B$14</f>
        <v>111.496062992126</v>
      </c>
      <c r="F10" s="45">
        <f t="shared" si="0"/>
        <v>111.496062992126</v>
      </c>
    </row>
    <row r="11" spans="1:6">
      <c r="A11" s="9490"/>
      <c r="B11" s="197" t="s">
        <v>1084</v>
      </c>
      <c r="C11" s="197" t="s">
        <v>1085</v>
      </c>
      <c r="D11" s="45">
        <v>226.66333094726801</v>
      </c>
      <c r="E11" s="45">
        <f>D11*Оглавление!$B$14</f>
        <v>22666.3330947268</v>
      </c>
      <c r="F11" s="45">
        <f t="shared" si="0"/>
        <v>22666.3330947268</v>
      </c>
    </row>
    <row r="12" spans="1:6">
      <c r="A12" s="9491"/>
      <c r="B12" s="197" t="s">
        <v>1084</v>
      </c>
      <c r="C12" s="197" t="s">
        <v>1086</v>
      </c>
      <c r="D12" s="45">
        <v>274.87158196134601</v>
      </c>
      <c r="E12" s="45">
        <f>D12*Оглавление!$B$14</f>
        <v>27487.158196134602</v>
      </c>
      <c r="F12" s="45">
        <f t="shared" si="0"/>
        <v>27487.158196134602</v>
      </c>
    </row>
    <row r="13" spans="1:6">
      <c r="A13" s="9491"/>
      <c r="B13" s="197" t="s">
        <v>1084</v>
      </c>
      <c r="C13" s="197" t="s">
        <v>1087</v>
      </c>
      <c r="D13" s="45">
        <v>278.25475542829901</v>
      </c>
      <c r="E13" s="45">
        <f>D13*Оглавление!$B$14</f>
        <v>27825.475542829899</v>
      </c>
      <c r="F13" s="45">
        <f t="shared" si="0"/>
        <v>27825.475542829899</v>
      </c>
    </row>
    <row r="14" spans="1:6">
      <c r="A14" s="9491"/>
      <c r="B14" s="197" t="s">
        <v>1084</v>
      </c>
      <c r="C14" s="197" t="s">
        <v>1088</v>
      </c>
      <c r="D14" s="45">
        <v>293.47847291815799</v>
      </c>
      <c r="E14" s="45">
        <f>D14*Оглавление!$B$14</f>
        <v>29347.8472918158</v>
      </c>
      <c r="F14" s="45">
        <f t="shared" si="0"/>
        <v>29347.8472918158</v>
      </c>
    </row>
    <row r="15" spans="1:6">
      <c r="A15" s="9491"/>
      <c r="B15" s="197" t="s">
        <v>1079</v>
      </c>
      <c r="C15" s="197" t="s">
        <v>1089</v>
      </c>
      <c r="D15" s="45">
        <v>1.1171558100692001</v>
      </c>
      <c r="E15" s="45">
        <f>D15*Оглавление!$B$14</f>
        <v>111.71558100692</v>
      </c>
      <c r="F15" s="45">
        <f t="shared" si="0"/>
        <v>111.71558100692</v>
      </c>
    </row>
    <row r="16" spans="1:6">
      <c r="A16" s="9491"/>
      <c r="B16" s="197" t="s">
        <v>1079</v>
      </c>
      <c r="C16" s="197" t="s">
        <v>1090</v>
      </c>
      <c r="D16" s="45">
        <v>1.5254115962777399</v>
      </c>
      <c r="E16" s="45">
        <f>D16*Оглавление!$B$14</f>
        <v>152.54115962777399</v>
      </c>
      <c r="F16" s="45">
        <f t="shared" si="0"/>
        <v>152.54115962777399</v>
      </c>
    </row>
    <row r="17" spans="1:6">
      <c r="A17" s="9491"/>
      <c r="B17" s="197" t="s">
        <v>1079</v>
      </c>
      <c r="C17" s="197" t="s">
        <v>1091</v>
      </c>
      <c r="D17" s="45">
        <v>2.2252445717012699</v>
      </c>
      <c r="E17" s="45">
        <f>D17*Оглавление!$B$14</f>
        <v>222.52445717012699</v>
      </c>
      <c r="F17" s="45">
        <f t="shared" si="0"/>
        <v>222.52445717012699</v>
      </c>
    </row>
    <row r="18" spans="1:6">
      <c r="A18" s="9491"/>
      <c r="B18" s="197" t="s">
        <v>1092</v>
      </c>
      <c r="C18" s="197" t="s">
        <v>1093</v>
      </c>
      <c r="D18" s="45">
        <v>19.441684562157</v>
      </c>
      <c r="E18" s="45">
        <f>D18*Оглавление!$B$14</f>
        <v>1944.1684562157</v>
      </c>
      <c r="F18" s="45">
        <f t="shared" si="0"/>
        <v>1944.1684562157</v>
      </c>
    </row>
    <row r="19" spans="1:6">
      <c r="A19" s="9491"/>
      <c r="B19" s="197" t="s">
        <v>1092</v>
      </c>
      <c r="C19" s="197" t="s">
        <v>1094</v>
      </c>
      <c r="D19" s="45">
        <v>12.510617990933</v>
      </c>
      <c r="E19" s="45">
        <f>D19*Оглавление!$B$14</f>
        <v>1251.0617990932999</v>
      </c>
      <c r="F19" s="45">
        <f t="shared" si="0"/>
        <v>1251.0617990932999</v>
      </c>
    </row>
    <row r="20" spans="1:6">
      <c r="A20" s="9492"/>
      <c r="B20" s="197" t="s">
        <v>1084</v>
      </c>
      <c r="C20" s="197" t="s">
        <v>1095</v>
      </c>
      <c r="D20" s="45">
        <v>7.1613696015270802</v>
      </c>
      <c r="E20" s="45">
        <f>D20*Оглавление!$B$14</f>
        <v>716.13696015270807</v>
      </c>
      <c r="F20" s="45">
        <f t="shared" si="0"/>
        <v>716.13696015270807</v>
      </c>
    </row>
    <row r="21" spans="1:6">
      <c r="A21" s="9489"/>
      <c r="B21" s="197" t="s">
        <v>1084</v>
      </c>
      <c r="C21" s="197" t="s">
        <v>1096</v>
      </c>
      <c r="D21" s="45">
        <v>10.3578716296827</v>
      </c>
      <c r="E21" s="45">
        <f>D21*Оглавление!$B$14</f>
        <v>1035.78716296827</v>
      </c>
      <c r="F21" s="45">
        <f t="shared" si="0"/>
        <v>1035.78716296827</v>
      </c>
    </row>
    <row r="22" spans="1:6">
      <c r="A22" s="9489"/>
      <c r="B22" s="197" t="s">
        <v>1084</v>
      </c>
      <c r="C22" s="197" t="s">
        <v>1097</v>
      </c>
      <c r="D22" s="45">
        <v>10.5116010498688</v>
      </c>
      <c r="E22" s="45">
        <f>D22*Оглавление!$B$14</f>
        <v>1051.16010498688</v>
      </c>
      <c r="F22" s="45">
        <f t="shared" si="0"/>
        <v>1051.16010498688</v>
      </c>
    </row>
    <row r="23" spans="1:6">
      <c r="A23" s="9489"/>
      <c r="B23" s="197" t="s">
        <v>1084</v>
      </c>
      <c r="C23" s="197" t="s">
        <v>1098</v>
      </c>
      <c r="D23" s="45">
        <v>12.5768122166547</v>
      </c>
      <c r="E23" s="45">
        <f>D23*Оглавление!$B$14</f>
        <v>1257.68122166547</v>
      </c>
      <c r="F23" s="45">
        <f t="shared" si="0"/>
        <v>1257.68122166547</v>
      </c>
    </row>
    <row r="24" spans="1:6">
      <c r="A24" s="9489"/>
      <c r="B24" s="197" t="s">
        <v>1084</v>
      </c>
      <c r="C24" s="197" t="s">
        <v>1099</v>
      </c>
      <c r="D24" s="45">
        <v>16.181555714626601</v>
      </c>
      <c r="E24" s="45">
        <f>D24*Оглавление!$B$14</f>
        <v>1618.1555714626602</v>
      </c>
      <c r="F24" s="45">
        <f t="shared" si="0"/>
        <v>1618.1555714626602</v>
      </c>
    </row>
    <row r="25" spans="1:6">
      <c r="A25" s="9489"/>
      <c r="B25" s="197" t="s">
        <v>1084</v>
      </c>
      <c r="C25" s="197" t="s">
        <v>1100</v>
      </c>
      <c r="D25" s="45">
        <v>20.265254115962801</v>
      </c>
      <c r="E25" s="45">
        <f>D25*Оглавление!$B$14</f>
        <v>2026.52541159628</v>
      </c>
      <c r="F25" s="45">
        <f t="shared" si="0"/>
        <v>2026.52541159628</v>
      </c>
    </row>
    <row r="26" spans="1:6">
      <c r="A26" s="9489"/>
      <c r="B26" s="197" t="s">
        <v>1084</v>
      </c>
      <c r="C26" s="197" t="s">
        <v>1101</v>
      </c>
      <c r="D26" s="45">
        <v>8.4576473395371004</v>
      </c>
      <c r="E26" s="45">
        <f>D26*Оглавление!$B$14</f>
        <v>845.76473395370999</v>
      </c>
      <c r="F26" s="45">
        <f t="shared" si="0"/>
        <v>845.76473395370999</v>
      </c>
    </row>
  </sheetData>
  <customSheetViews>
    <customSheetView guid="{94E74550-0B2B-4B3C-8E97-CCCC46023914}">
      <selection activeCell="C18" sqref="C18"/>
      <pageMargins left="0.7" right="0.7" top="0.75" bottom="0.75" header="0.3" footer="0.3"/>
    </customSheetView>
    <customSheetView guid="{C23E91BF-4A86-4D00-A577-1A263DDCB8BC}">
      <selection activeCell="C18" sqref="C18"/>
      <pageMargins left="0.7" right="0.7" top="0.75" bottom="0.75" header="0.3" footer="0.3"/>
    </customSheetView>
    <customSheetView guid="{45761FB6-8710-4C75-A8B6-5A7FCAACACDF}">
      <selection sqref="A1:F1"/>
      <pageMargins left="0.7" right="0.7" top="0.75" bottom="0.75" header="0.3" footer="0.3"/>
    </customSheetView>
    <customSheetView guid="{6108970F-8E7A-462E-A499-E2FD79FB3A77}">
      <selection sqref="A1:F1"/>
      <pageMargins left="0.7" right="0.7" top="0.75" bottom="0.75" header="0.3" footer="0.3"/>
    </customSheetView>
    <customSheetView guid="{B3358888-E690-452C-98EC-431498422E6E}">
      <selection sqref="A1:F1"/>
      <pageMargins left="0.7" right="0.7" top="0.75" bottom="0.75" header="0.3" footer="0.3"/>
    </customSheetView>
    <customSheetView guid="{A76FD505-AF56-4CD8-967A-59C705AF567C}">
      <selection activeCell="C18" sqref="C18"/>
      <pageMargins left="0.7" right="0.7" top="0.75" bottom="0.75" header="0.3" footer="0.3"/>
    </customSheetView>
    <customSheetView guid="{D7CF3121-CFC0-4E70-8DCD-811E30042E24}">
      <selection activeCell="C18" sqref="C18"/>
      <pageMargins left="0.7" right="0.7" top="0.75" bottom="0.75" header="0.3" footer="0.3"/>
    </customSheetView>
    <customSheetView guid="{3E3E5346-F5D1-49F5-AB0E-78170B65853C}">
      <selection sqref="A1:F1"/>
      <pageMargins left="0.7" right="0.7" top="0.75" bottom="0.75" header="0.3" footer="0.3"/>
    </customSheetView>
    <customSheetView guid="{A02336A9-D2FB-4D03-950A-00B6EBD6A28C}">
      <selection activeCell="C18" sqref="C18"/>
      <pageMargins left="0.7" right="0.7" top="0.75" bottom="0.75" header="0.3" footer="0.3"/>
    </customSheetView>
    <customSheetView guid="{24F900A2-7147-4318-9E77-2B71404314A7}">
      <selection activeCell="C18" sqref="C18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5">
    <mergeCell ref="A7:A10"/>
    <mergeCell ref="A11:A14"/>
    <mergeCell ref="A15:A20"/>
    <mergeCell ref="A21:A26"/>
    <mergeCell ref="A1:F1"/>
  </mergeCell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Лист86"/>
  <dimension ref="A1:G60"/>
  <sheetViews>
    <sheetView topLeftCell="C1" zoomScale="90" zoomScaleNormal="90" workbookViewId="0">
      <selection activeCell="A5" sqref="A5:A7"/>
    </sheetView>
  </sheetViews>
  <sheetFormatPr defaultColWidth="9.28515625" defaultRowHeight="12.75"/>
  <cols>
    <col min="1" max="1" width="14.28515625" style="2171" customWidth="1"/>
    <col min="2" max="2" width="14" style="2171" customWidth="1"/>
    <col min="3" max="3" width="22.5703125" style="2171" customWidth="1"/>
    <col min="4" max="4" width="64.7109375" style="2171" customWidth="1"/>
    <col min="5" max="5" width="17.28515625" style="2171" customWidth="1"/>
    <col min="6" max="6" width="9.28515625" style="2660" customWidth="1"/>
    <col min="7" max="16384" width="9.28515625" style="2171"/>
  </cols>
  <sheetData>
    <row r="1" spans="1:7" ht="27" customHeight="1">
      <c r="A1" s="9495" t="s">
        <v>12429</v>
      </c>
      <c r="B1" s="9495"/>
      <c r="C1" s="9495"/>
      <c r="D1" s="9495"/>
      <c r="E1" s="9495"/>
      <c r="F1" s="9495"/>
    </row>
    <row r="7" spans="1:7" s="2170" customFormat="1" ht="42.75">
      <c r="A7" s="5576" t="s">
        <v>75</v>
      </c>
      <c r="B7" s="5576" t="s">
        <v>80</v>
      </c>
      <c r="C7" s="5576" t="s">
        <v>1650</v>
      </c>
      <c r="D7" s="5576" t="s">
        <v>3758</v>
      </c>
      <c r="E7" s="5576" t="s">
        <v>70</v>
      </c>
      <c r="F7" s="5577" t="s">
        <v>62</v>
      </c>
    </row>
    <row r="8" spans="1:7" ht="12.75" customHeight="1">
      <c r="A8" s="9496" t="s">
        <v>8792</v>
      </c>
      <c r="B8" s="9496"/>
      <c r="C8" s="9496"/>
      <c r="D8" s="9496"/>
      <c r="E8" s="9496"/>
      <c r="F8" s="9496"/>
    </row>
    <row r="9" spans="1:7" ht="42.75">
      <c r="A9" s="9498"/>
      <c r="B9" s="6100" t="s">
        <v>17608</v>
      </c>
      <c r="C9" s="5934" t="s">
        <v>17626</v>
      </c>
      <c r="D9" s="5578" t="s">
        <v>17477</v>
      </c>
      <c r="E9" s="5579" t="s">
        <v>3759</v>
      </c>
      <c r="F9" s="5580">
        <v>24990</v>
      </c>
    </row>
    <row r="10" spans="1:7" ht="42.75" customHeight="1">
      <c r="A10" s="9498"/>
      <c r="B10" s="6100" t="s">
        <v>17609</v>
      </c>
      <c r="C10" s="5934" t="s">
        <v>17627</v>
      </c>
      <c r="D10" s="5578" t="s">
        <v>12384</v>
      </c>
      <c r="E10" s="5579" t="s">
        <v>3759</v>
      </c>
      <c r="F10" s="5581">
        <v>26240</v>
      </c>
      <c r="G10" s="2660"/>
    </row>
    <row r="11" spans="1:7" ht="39.75" customHeight="1">
      <c r="A11" s="9498"/>
      <c r="B11" s="6100" t="s">
        <v>17610</v>
      </c>
      <c r="C11" s="5934" t="s">
        <v>17628</v>
      </c>
      <c r="D11" s="5578" t="s">
        <v>12385</v>
      </c>
      <c r="E11" s="5579" t="s">
        <v>3759</v>
      </c>
      <c r="F11" s="5581">
        <v>27490</v>
      </c>
      <c r="G11" s="2660"/>
    </row>
    <row r="12" spans="1:7" ht="42.75">
      <c r="A12" s="9498"/>
      <c r="B12" s="6100" t="s">
        <v>17611</v>
      </c>
      <c r="C12" s="5934" t="s">
        <v>17629</v>
      </c>
      <c r="D12" s="5578" t="s">
        <v>12386</v>
      </c>
      <c r="E12" s="5579" t="s">
        <v>3759</v>
      </c>
      <c r="F12" s="5582">
        <v>22490</v>
      </c>
      <c r="G12" s="2660"/>
    </row>
    <row r="13" spans="1:7" ht="42.75">
      <c r="A13" s="9498"/>
      <c r="B13" s="6100" t="s">
        <v>17612</v>
      </c>
      <c r="C13" s="5934" t="s">
        <v>17630</v>
      </c>
      <c r="D13" s="5583" t="s">
        <v>17478</v>
      </c>
      <c r="E13" s="5579" t="s">
        <v>3759</v>
      </c>
      <c r="F13" s="5580">
        <v>16240</v>
      </c>
      <c r="G13" s="2660"/>
    </row>
    <row r="14" spans="1:7" ht="42.75">
      <c r="A14" s="9498"/>
      <c r="B14" s="6100" t="s">
        <v>17613</v>
      </c>
      <c r="C14" s="5934" t="s">
        <v>17631</v>
      </c>
      <c r="D14" s="5583" t="s">
        <v>17479</v>
      </c>
      <c r="E14" s="5579" t="s">
        <v>3759</v>
      </c>
      <c r="F14" s="5580">
        <v>17080</v>
      </c>
      <c r="G14" s="2660"/>
    </row>
    <row r="15" spans="1:7" ht="40.5" customHeight="1">
      <c r="A15" s="9498"/>
      <c r="B15" s="6100" t="s">
        <v>17614</v>
      </c>
      <c r="C15" s="5934" t="s">
        <v>17632</v>
      </c>
      <c r="D15" s="5578" t="s">
        <v>12387</v>
      </c>
      <c r="E15" s="5579" t="s">
        <v>8793</v>
      </c>
      <c r="F15" s="5581">
        <v>31240</v>
      </c>
      <c r="G15" s="2660"/>
    </row>
    <row r="16" spans="1:7" ht="43.5" customHeight="1">
      <c r="A16" s="9498"/>
      <c r="B16" s="6100" t="s">
        <v>17615</v>
      </c>
      <c r="C16" s="5934" t="s">
        <v>17633</v>
      </c>
      <c r="D16" s="5578" t="s">
        <v>12388</v>
      </c>
      <c r="E16" s="5579" t="s">
        <v>8793</v>
      </c>
      <c r="F16" s="5581">
        <v>32490</v>
      </c>
      <c r="G16" s="2660"/>
    </row>
    <row r="17" spans="1:7" ht="42.75" customHeight="1">
      <c r="A17" s="9498"/>
      <c r="B17" s="6100" t="s">
        <v>17616</v>
      </c>
      <c r="C17" s="5934" t="s">
        <v>17634</v>
      </c>
      <c r="D17" s="5578" t="s">
        <v>12389</v>
      </c>
      <c r="E17" s="5579" t="s">
        <v>8793</v>
      </c>
      <c r="F17" s="5581">
        <v>29990</v>
      </c>
      <c r="G17" s="2660"/>
    </row>
    <row r="18" spans="1:7" ht="18.75" customHeight="1">
      <c r="A18" s="5584"/>
      <c r="B18" s="5585"/>
      <c r="C18" s="5585"/>
      <c r="D18" s="5586"/>
      <c r="E18" s="5584"/>
      <c r="F18" s="5587"/>
      <c r="G18" s="2660"/>
    </row>
    <row r="19" spans="1:7" ht="12.75" customHeight="1">
      <c r="A19" s="9497" t="s">
        <v>8794</v>
      </c>
      <c r="B19" s="9497"/>
      <c r="C19" s="9497"/>
      <c r="D19" s="9497"/>
      <c r="E19" s="9497"/>
      <c r="F19" s="9497"/>
      <c r="G19" s="2660"/>
    </row>
    <row r="20" spans="1:7" ht="57">
      <c r="A20" s="9493"/>
      <c r="B20" s="6100" t="s">
        <v>17600</v>
      </c>
      <c r="C20" s="5934" t="s">
        <v>17635</v>
      </c>
      <c r="D20" s="5578" t="s">
        <v>12390</v>
      </c>
      <c r="E20" s="5579" t="s">
        <v>3759</v>
      </c>
      <c r="F20" s="5581">
        <v>19990</v>
      </c>
      <c r="G20" s="2660"/>
    </row>
    <row r="21" spans="1:7" ht="57">
      <c r="A21" s="9493"/>
      <c r="B21" s="6100" t="s">
        <v>17601</v>
      </c>
      <c r="C21" s="5934" t="s">
        <v>17636</v>
      </c>
      <c r="D21" s="5578" t="s">
        <v>12391</v>
      </c>
      <c r="E21" s="5579" t="s">
        <v>3759</v>
      </c>
      <c r="F21" s="5581">
        <v>21810</v>
      </c>
      <c r="G21" s="2660"/>
    </row>
    <row r="22" spans="1:7" ht="57">
      <c r="A22" s="9493"/>
      <c r="B22" s="6100" t="s">
        <v>17602</v>
      </c>
      <c r="C22" s="5934" t="s">
        <v>17637</v>
      </c>
      <c r="D22" s="5578" t="s">
        <v>12392</v>
      </c>
      <c r="E22" s="5579" t="s">
        <v>3759</v>
      </c>
      <c r="F22" s="5581">
        <v>21590</v>
      </c>
      <c r="G22" s="2660"/>
    </row>
    <row r="23" spans="1:7" ht="57">
      <c r="A23" s="9493"/>
      <c r="B23" s="6100" t="s">
        <v>17603</v>
      </c>
      <c r="C23" s="5934" t="s">
        <v>17638</v>
      </c>
      <c r="D23" s="5578" t="s">
        <v>12393</v>
      </c>
      <c r="E23" s="5579" t="s">
        <v>3759</v>
      </c>
      <c r="F23" s="5581">
        <v>23050</v>
      </c>
      <c r="G23" s="2660"/>
    </row>
    <row r="24" spans="1:7" ht="57">
      <c r="A24" s="9493"/>
      <c r="B24" s="6100" t="s">
        <v>17604</v>
      </c>
      <c r="C24" s="5934" t="s">
        <v>17639</v>
      </c>
      <c r="D24" s="5578" t="s">
        <v>12394</v>
      </c>
      <c r="E24" s="5579" t="s">
        <v>3759</v>
      </c>
      <c r="F24" s="5581">
        <v>18060</v>
      </c>
      <c r="G24" s="2660"/>
    </row>
    <row r="25" spans="1:7" ht="57">
      <c r="A25" s="9493"/>
      <c r="B25" s="6100" t="s">
        <v>17605</v>
      </c>
      <c r="C25" s="5934" t="s">
        <v>17640</v>
      </c>
      <c r="D25" s="5578" t="s">
        <v>12395</v>
      </c>
      <c r="E25" s="5579" t="s">
        <v>8793</v>
      </c>
      <c r="F25" s="5581">
        <v>29990</v>
      </c>
      <c r="G25" s="2660"/>
    </row>
    <row r="26" spans="1:7" ht="57">
      <c r="A26" s="9493"/>
      <c r="B26" s="6100" t="s">
        <v>17606</v>
      </c>
      <c r="C26" s="5934" t="s">
        <v>17641</v>
      </c>
      <c r="D26" s="5578" t="s">
        <v>12396</v>
      </c>
      <c r="E26" s="5579" t="s">
        <v>8793</v>
      </c>
      <c r="F26" s="5581">
        <v>31680</v>
      </c>
      <c r="G26" s="2660"/>
    </row>
    <row r="27" spans="1:7" ht="57">
      <c r="A27" s="9493"/>
      <c r="B27" s="6100" t="s">
        <v>17607</v>
      </c>
      <c r="C27" s="5934" t="s">
        <v>17642</v>
      </c>
      <c r="D27" s="5578" t="s">
        <v>12397</v>
      </c>
      <c r="E27" s="5579" t="s">
        <v>8793</v>
      </c>
      <c r="F27" s="5581">
        <v>27490</v>
      </c>
      <c r="G27" s="2660"/>
    </row>
    <row r="28" spans="1:7" ht="14.25">
      <c r="A28" s="9493"/>
      <c r="B28" s="5585"/>
      <c r="C28" s="5585"/>
      <c r="D28" s="5586"/>
      <c r="E28" s="5584"/>
      <c r="F28" s="5587"/>
      <c r="G28" s="2660"/>
    </row>
    <row r="29" spans="1:7" ht="12.75" customHeight="1">
      <c r="A29" s="9497" t="s">
        <v>2145</v>
      </c>
      <c r="B29" s="9497"/>
      <c r="C29" s="9497"/>
      <c r="D29" s="9497"/>
      <c r="E29" s="9497"/>
      <c r="F29" s="9497"/>
      <c r="G29" s="2660"/>
    </row>
    <row r="30" spans="1:7" ht="114">
      <c r="A30" s="9493"/>
      <c r="B30" s="5590" t="s">
        <v>17643</v>
      </c>
      <c r="C30" s="5579" t="s">
        <v>12398</v>
      </c>
      <c r="D30" s="5578" t="s">
        <v>12400</v>
      </c>
      <c r="E30" s="5588"/>
      <c r="F30" s="5582">
        <v>5610</v>
      </c>
      <c r="G30" s="2660"/>
    </row>
    <row r="31" spans="1:7" ht="50.25" customHeight="1">
      <c r="A31" s="9493"/>
      <c r="B31" s="5590" t="s">
        <v>17644</v>
      </c>
      <c r="C31" s="5579" t="s">
        <v>12399</v>
      </c>
      <c r="D31" s="5578" t="s">
        <v>12401</v>
      </c>
      <c r="E31" s="5588"/>
      <c r="F31" s="5582">
        <v>6860</v>
      </c>
      <c r="G31" s="2660"/>
    </row>
    <row r="32" spans="1:7" ht="128.25">
      <c r="A32" s="9494"/>
      <c r="B32" s="5590" t="s">
        <v>17645</v>
      </c>
      <c r="C32" s="5579" t="s">
        <v>12402</v>
      </c>
      <c r="D32" s="5578" t="s">
        <v>12403</v>
      </c>
      <c r="E32" s="5579"/>
      <c r="F32" s="5582">
        <v>6240</v>
      </c>
      <c r="G32" s="2660"/>
    </row>
    <row r="33" spans="1:7" ht="28.5">
      <c r="A33" s="9494"/>
      <c r="B33" s="5590" t="s">
        <v>17646</v>
      </c>
      <c r="C33" s="5579" t="s">
        <v>12404</v>
      </c>
      <c r="D33" s="5578" t="s">
        <v>12405</v>
      </c>
      <c r="E33" s="5579"/>
      <c r="F33" s="5582">
        <v>7490</v>
      </c>
      <c r="G33" s="2660"/>
    </row>
    <row r="34" spans="1:7" s="5439" customFormat="1" ht="57">
      <c r="A34" s="5934"/>
      <c r="B34" s="5590" t="s">
        <v>17617</v>
      </c>
      <c r="C34" s="5590" t="s">
        <v>17620</v>
      </c>
      <c r="D34" s="5583" t="s">
        <v>17621</v>
      </c>
      <c r="E34" s="5934"/>
      <c r="F34" s="6050">
        <v>6240</v>
      </c>
      <c r="G34" s="5438"/>
    </row>
    <row r="35" spans="1:7" s="5439" customFormat="1" ht="57">
      <c r="A35" s="5934"/>
      <c r="B35" s="5590" t="s">
        <v>17618</v>
      </c>
      <c r="C35" s="5590" t="s">
        <v>17622</v>
      </c>
      <c r="D35" s="5583" t="s">
        <v>17623</v>
      </c>
      <c r="E35" s="5934"/>
      <c r="F35" s="6050">
        <v>6860</v>
      </c>
      <c r="G35" s="5438"/>
    </row>
    <row r="36" spans="1:7" s="5439" customFormat="1" ht="57">
      <c r="A36" s="5934"/>
      <c r="B36" s="5590" t="s">
        <v>17619</v>
      </c>
      <c r="C36" s="5590" t="s">
        <v>17624</v>
      </c>
      <c r="D36" s="5583" t="s">
        <v>17625</v>
      </c>
      <c r="E36" s="5934"/>
      <c r="F36" s="6050">
        <v>7490</v>
      </c>
      <c r="G36" s="5438"/>
    </row>
    <row r="37" spans="1:7" ht="57">
      <c r="A37" s="5589"/>
      <c r="B37" s="5579" t="s">
        <v>12406</v>
      </c>
      <c r="C37" s="5579" t="s">
        <v>12407</v>
      </c>
      <c r="D37" s="5578" t="s">
        <v>12408</v>
      </c>
      <c r="E37" s="5579"/>
      <c r="F37" s="5582">
        <v>1240</v>
      </c>
      <c r="G37" s="2660"/>
    </row>
    <row r="38" spans="1:7" s="5439" customFormat="1" ht="57">
      <c r="A38" s="5589"/>
      <c r="B38" s="5590" t="s">
        <v>17647</v>
      </c>
      <c r="C38" s="5590" t="s">
        <v>17480</v>
      </c>
      <c r="D38" s="5583" t="s">
        <v>17481</v>
      </c>
      <c r="E38" s="5588"/>
      <c r="F38" s="5580">
        <v>1240</v>
      </c>
      <c r="G38" s="5438"/>
    </row>
    <row r="39" spans="1:7" s="5439" customFormat="1" ht="42.75">
      <c r="A39" s="5589"/>
      <c r="B39" s="5590" t="s">
        <v>17648</v>
      </c>
      <c r="C39" s="5590" t="s">
        <v>17482</v>
      </c>
      <c r="D39" s="5583" t="s">
        <v>17483</v>
      </c>
      <c r="E39" s="5588"/>
      <c r="F39" s="5580">
        <v>1090</v>
      </c>
      <c r="G39" s="5438"/>
    </row>
    <row r="40" spans="1:7" s="5439" customFormat="1" ht="55.5" customHeight="1">
      <c r="A40" s="5589"/>
      <c r="B40" s="5579" t="s">
        <v>12409</v>
      </c>
      <c r="C40" s="5579" t="s">
        <v>12410</v>
      </c>
      <c r="D40" s="5578" t="s">
        <v>12411</v>
      </c>
      <c r="E40" s="5579"/>
      <c r="F40" s="5582">
        <v>1990</v>
      </c>
      <c r="G40" s="5438"/>
    </row>
    <row r="41" spans="1:7" s="5439" customFormat="1" ht="55.5" customHeight="1">
      <c r="A41" s="5579"/>
      <c r="B41" s="5590" t="s">
        <v>17649</v>
      </c>
      <c r="C41" s="5590" t="s">
        <v>17484</v>
      </c>
      <c r="D41" s="5583" t="s">
        <v>17650</v>
      </c>
      <c r="E41" s="5588"/>
      <c r="F41" s="5580">
        <v>1760</v>
      </c>
      <c r="G41" s="5438"/>
    </row>
    <row r="42" spans="1:7" s="5439" customFormat="1" ht="28.5">
      <c r="A42" s="5579"/>
      <c r="B42" s="5590" t="s">
        <v>17651</v>
      </c>
      <c r="C42" s="5590" t="s">
        <v>17485</v>
      </c>
      <c r="D42" s="5583" t="s">
        <v>12427</v>
      </c>
      <c r="E42" s="5588"/>
      <c r="F42" s="5580">
        <v>4990</v>
      </c>
      <c r="G42" s="5438"/>
    </row>
    <row r="43" spans="1:7" s="5439" customFormat="1" ht="42.75">
      <c r="A43" s="5579"/>
      <c r="B43" s="5590" t="s">
        <v>17652</v>
      </c>
      <c r="C43" s="5590" t="s">
        <v>17486</v>
      </c>
      <c r="D43" s="5583" t="s">
        <v>12428</v>
      </c>
      <c r="E43" s="5588"/>
      <c r="F43" s="5580">
        <v>5610</v>
      </c>
      <c r="G43" s="5438"/>
    </row>
    <row r="44" spans="1:7" ht="25.5" customHeight="1">
      <c r="A44" s="5589"/>
      <c r="B44" s="5579" t="s">
        <v>12412</v>
      </c>
      <c r="C44" s="5579" t="s">
        <v>8795</v>
      </c>
      <c r="D44" s="5578" t="s">
        <v>12413</v>
      </c>
      <c r="E44" s="5579"/>
      <c r="F44" s="5582">
        <v>1110</v>
      </c>
      <c r="G44" s="2660"/>
    </row>
    <row r="45" spans="1:7" ht="57">
      <c r="A45" s="5589"/>
      <c r="B45" s="5579" t="s">
        <v>12414</v>
      </c>
      <c r="C45" s="5579" t="s">
        <v>3760</v>
      </c>
      <c r="D45" s="5578" t="s">
        <v>12415</v>
      </c>
      <c r="E45" s="5579"/>
      <c r="F45" s="5582">
        <v>1240</v>
      </c>
      <c r="G45" s="2660"/>
    </row>
    <row r="46" spans="1:7" ht="42.75">
      <c r="A46" s="5589"/>
      <c r="B46" s="5579" t="s">
        <v>12416</v>
      </c>
      <c r="C46" s="5579" t="s">
        <v>12417</v>
      </c>
      <c r="D46" s="5578" t="s">
        <v>12418</v>
      </c>
      <c r="E46" s="5579"/>
      <c r="F46" s="5582">
        <v>6240</v>
      </c>
      <c r="G46" s="2660"/>
    </row>
    <row r="47" spans="1:7" ht="42.75">
      <c r="A47" s="5589"/>
      <c r="B47" s="5579" t="s">
        <v>12419</v>
      </c>
      <c r="C47" s="5579" t="s">
        <v>3761</v>
      </c>
      <c r="D47" s="5578" t="s">
        <v>12420</v>
      </c>
      <c r="E47" s="5579"/>
      <c r="F47" s="5582">
        <v>1990</v>
      </c>
      <c r="G47" s="2660"/>
    </row>
    <row r="48" spans="1:7" ht="71.25">
      <c r="A48" s="5589"/>
      <c r="B48" s="5579" t="s">
        <v>12421</v>
      </c>
      <c r="C48" s="5579" t="s">
        <v>12422</v>
      </c>
      <c r="D48" s="5578" t="s">
        <v>12423</v>
      </c>
      <c r="E48" s="5579"/>
      <c r="F48" s="5582">
        <v>6240</v>
      </c>
      <c r="G48" s="2660"/>
    </row>
    <row r="49" spans="1:7" ht="42.75">
      <c r="A49" s="5589"/>
      <c r="B49" s="5579" t="s">
        <v>12424</v>
      </c>
      <c r="C49" s="5579" t="s">
        <v>12425</v>
      </c>
      <c r="D49" s="5578" t="s">
        <v>12426</v>
      </c>
      <c r="E49" s="5579"/>
      <c r="F49" s="5581">
        <v>10610</v>
      </c>
      <c r="G49" s="2660"/>
    </row>
    <row r="50" spans="1:7" ht="28.5">
      <c r="A50" s="5588"/>
      <c r="B50" s="5579" t="s">
        <v>12430</v>
      </c>
      <c r="C50" s="5579" t="s">
        <v>12431</v>
      </c>
      <c r="D50" s="5578" t="s">
        <v>17653</v>
      </c>
      <c r="E50" s="5584"/>
      <c r="F50" s="5591">
        <v>35</v>
      </c>
    </row>
    <row r="51" spans="1:7" ht="14.25">
      <c r="A51" s="5588"/>
      <c r="B51" s="5579" t="s">
        <v>12432</v>
      </c>
      <c r="C51" s="5579" t="s">
        <v>12433</v>
      </c>
      <c r="D51" s="5578" t="s">
        <v>17654</v>
      </c>
      <c r="E51" s="5584"/>
      <c r="F51" s="5591">
        <v>70</v>
      </c>
    </row>
    <row r="52" spans="1:7" ht="14.25">
      <c r="A52" s="5588"/>
      <c r="B52" s="5579" t="s">
        <v>12434</v>
      </c>
      <c r="C52" s="5579" t="s">
        <v>12435</v>
      </c>
      <c r="D52" s="5578" t="s">
        <v>17655</v>
      </c>
      <c r="E52" s="5584"/>
      <c r="F52" s="5591">
        <v>105</v>
      </c>
    </row>
    <row r="53" spans="1:7" ht="14.25">
      <c r="A53" s="5588"/>
      <c r="B53" s="5579" t="s">
        <v>12436</v>
      </c>
      <c r="C53" s="5579" t="s">
        <v>12437</v>
      </c>
      <c r="D53" s="5578" t="s">
        <v>17656</v>
      </c>
      <c r="E53" s="5584"/>
      <c r="F53" s="5591">
        <v>140</v>
      </c>
    </row>
    <row r="54" spans="1:7" ht="14.25">
      <c r="A54" s="5584"/>
      <c r="B54" s="5579" t="s">
        <v>12438</v>
      </c>
      <c r="C54" s="5579" t="s">
        <v>12439</v>
      </c>
      <c r="D54" s="5578" t="s">
        <v>17657</v>
      </c>
      <c r="E54" s="5584"/>
      <c r="F54" s="5591">
        <v>210</v>
      </c>
    </row>
    <row r="55" spans="1:7" ht="14.25">
      <c r="A55" s="5584"/>
      <c r="B55" s="5579" t="s">
        <v>12440</v>
      </c>
      <c r="C55" s="5579" t="s">
        <v>12441</v>
      </c>
      <c r="D55" s="5578" t="s">
        <v>17658</v>
      </c>
      <c r="E55" s="5584"/>
      <c r="F55" s="5591">
        <v>280</v>
      </c>
    </row>
    <row r="56" spans="1:7" ht="14.25">
      <c r="A56" s="5584"/>
      <c r="B56" s="5579" t="s">
        <v>12442</v>
      </c>
      <c r="C56" s="5579" t="s">
        <v>12443</v>
      </c>
      <c r="D56" s="5578" t="s">
        <v>17659</v>
      </c>
      <c r="E56" s="5584"/>
      <c r="F56" s="5591">
        <v>350</v>
      </c>
    </row>
    <row r="57" spans="1:7" ht="14.25">
      <c r="A57" s="5584"/>
      <c r="B57" s="5579" t="s">
        <v>12444</v>
      </c>
      <c r="C57" s="5579" t="s">
        <v>12445</v>
      </c>
      <c r="D57" s="5578" t="s">
        <v>17660</v>
      </c>
      <c r="E57" s="5584"/>
      <c r="F57" s="5591">
        <v>420</v>
      </c>
    </row>
    <row r="58" spans="1:7" ht="14.25">
      <c r="A58" s="5584"/>
      <c r="B58" s="5579" t="s">
        <v>12446</v>
      </c>
      <c r="C58" s="5579" t="s">
        <v>12447</v>
      </c>
      <c r="D58" s="5578" t="s">
        <v>17661</v>
      </c>
      <c r="E58" s="5584"/>
      <c r="F58" s="5591">
        <v>525</v>
      </c>
    </row>
    <row r="59" spans="1:7" ht="14.25">
      <c r="A59" s="5584"/>
      <c r="B59" s="5579" t="s">
        <v>12448</v>
      </c>
      <c r="C59" s="5579" t="s">
        <v>12449</v>
      </c>
      <c r="D59" s="5578" t="s">
        <v>17662</v>
      </c>
      <c r="E59" s="5584"/>
      <c r="F59" s="5591">
        <v>700</v>
      </c>
    </row>
    <row r="60" spans="1:7" ht="14.25">
      <c r="A60" s="5592"/>
      <c r="B60" s="5593"/>
      <c r="C60" s="5593"/>
      <c r="D60" s="5594"/>
      <c r="E60" s="5592"/>
      <c r="F60" s="5595"/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8">
    <mergeCell ref="A30:A31"/>
    <mergeCell ref="A32:A33"/>
    <mergeCell ref="A1:F1"/>
    <mergeCell ref="A8:F8"/>
    <mergeCell ref="A19:F19"/>
    <mergeCell ref="A20:A28"/>
    <mergeCell ref="A29:F29"/>
    <mergeCell ref="A9:A17"/>
  </mergeCells>
  <pageMargins left="0.7" right="0.7" top="0.75" bottom="0.75" header="0.3" footer="0.3"/>
  <pageSetup paperSize="9" orientation="portrait" r:id="rId12"/>
  <drawing r:id="rId1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G52"/>
  <sheetViews>
    <sheetView zoomScaleNormal="100" workbookViewId="0">
      <selection activeCell="A5" sqref="A5:A7"/>
    </sheetView>
  </sheetViews>
  <sheetFormatPr defaultRowHeight="15"/>
  <cols>
    <col min="1" max="1" width="20.7109375" style="5872" customWidth="1"/>
    <col min="2" max="2" width="32.140625" style="5872" customWidth="1"/>
    <col min="3" max="3" width="44.42578125" style="5872" customWidth="1"/>
    <col min="4" max="4" width="62.7109375" style="5872" customWidth="1"/>
    <col min="5" max="5" width="19.7109375" style="599" customWidth="1"/>
    <col min="6" max="7" width="9.140625" style="5872"/>
  </cols>
  <sheetData>
    <row r="1" spans="1:7" ht="32.25" customHeight="1">
      <c r="A1" s="9495" t="s">
        <v>17862</v>
      </c>
      <c r="B1" s="9495"/>
      <c r="C1" s="9495"/>
      <c r="D1" s="9495"/>
      <c r="E1" s="9495"/>
      <c r="F1" s="9495"/>
      <c r="G1" s="2171"/>
    </row>
    <row r="3" spans="1:7">
      <c r="A3" s="5878" t="s">
        <v>80</v>
      </c>
      <c r="B3" s="5879" t="s">
        <v>17863</v>
      </c>
      <c r="C3" s="5879" t="s">
        <v>46</v>
      </c>
      <c r="D3" s="5879" t="s">
        <v>76</v>
      </c>
      <c r="E3" s="5880" t="s">
        <v>17864</v>
      </c>
    </row>
    <row r="4" spans="1:7">
      <c r="A4" s="5881" t="s">
        <v>17865</v>
      </c>
      <c r="B4" s="5882"/>
      <c r="C4" s="5883"/>
      <c r="D4" s="5881"/>
      <c r="E4" s="5884"/>
    </row>
    <row r="5" spans="1:7" ht="45" customHeight="1">
      <c r="A5" s="5885">
        <v>2156527</v>
      </c>
      <c r="B5" s="9502"/>
      <c r="C5" s="5886" t="s">
        <v>17866</v>
      </c>
      <c r="D5" s="9500" t="s">
        <v>17867</v>
      </c>
      <c r="E5" s="5887">
        <v>13212</v>
      </c>
    </row>
    <row r="6" spans="1:7" ht="81" customHeight="1">
      <c r="A6" s="5885">
        <v>2156528</v>
      </c>
      <c r="B6" s="9502"/>
      <c r="C6" s="5886" t="s">
        <v>17868</v>
      </c>
      <c r="D6" s="9500"/>
      <c r="E6" s="5887">
        <v>14765</v>
      </c>
    </row>
    <row r="7" spans="1:7" ht="54" customHeight="1">
      <c r="A7" s="5885">
        <v>2156529</v>
      </c>
      <c r="B7" s="9502"/>
      <c r="C7" s="5886" t="s">
        <v>17869</v>
      </c>
      <c r="D7" s="9503" t="s">
        <v>17870</v>
      </c>
      <c r="E7" s="5887">
        <v>20432</v>
      </c>
    </row>
    <row r="8" spans="1:7" ht="65.25" customHeight="1">
      <c r="A8" s="5885">
        <v>2156530</v>
      </c>
      <c r="B8" s="9502"/>
      <c r="C8" s="5886" t="s">
        <v>17871</v>
      </c>
      <c r="D8" s="9499"/>
      <c r="E8" s="5887">
        <v>23455</v>
      </c>
    </row>
    <row r="9" spans="1:7" ht="64.5" customHeight="1">
      <c r="A9" s="5885">
        <v>2205737</v>
      </c>
      <c r="B9" s="9502"/>
      <c r="C9" s="5886" t="s">
        <v>17872</v>
      </c>
      <c r="D9" s="9500" t="s">
        <v>17873</v>
      </c>
      <c r="E9" s="5887">
        <v>17068</v>
      </c>
    </row>
    <row r="10" spans="1:7" ht="53.25" customHeight="1">
      <c r="A10" s="5885">
        <v>2205738</v>
      </c>
      <c r="B10" s="9502"/>
      <c r="C10" s="5886" t="s">
        <v>17874</v>
      </c>
      <c r="D10" s="9501"/>
      <c r="E10" s="5887">
        <v>20001</v>
      </c>
    </row>
    <row r="11" spans="1:7" ht="47.25" customHeight="1">
      <c r="A11" s="5885">
        <v>2245267</v>
      </c>
      <c r="B11" s="9502"/>
      <c r="C11" s="5886" t="s">
        <v>17875</v>
      </c>
      <c r="D11" s="9500" t="s">
        <v>17876</v>
      </c>
      <c r="E11" s="5887">
        <v>28900</v>
      </c>
    </row>
    <row r="12" spans="1:7" ht="42.75" customHeight="1">
      <c r="A12" s="5885">
        <v>2245268</v>
      </c>
      <c r="B12" s="9502"/>
      <c r="C12" s="5886" t="s">
        <v>17877</v>
      </c>
      <c r="D12" s="9501"/>
      <c r="E12" s="5887">
        <v>28900</v>
      </c>
    </row>
    <row r="13" spans="1:7">
      <c r="A13" s="5881" t="s">
        <v>17878</v>
      </c>
      <c r="B13" s="5882"/>
      <c r="C13" s="5883"/>
      <c r="D13" s="5881"/>
      <c r="E13" s="5887"/>
    </row>
    <row r="14" spans="1:7" ht="35.25" customHeight="1">
      <c r="A14" s="5885">
        <v>2245269</v>
      </c>
      <c r="B14" s="9502"/>
      <c r="C14" s="5886" t="s">
        <v>17879</v>
      </c>
      <c r="D14" s="9504" t="s">
        <v>17880</v>
      </c>
      <c r="E14" s="5887">
        <v>31900</v>
      </c>
    </row>
    <row r="15" spans="1:7" ht="61.5" customHeight="1">
      <c r="A15" s="5885">
        <v>2245270</v>
      </c>
      <c r="B15" s="9502"/>
      <c r="C15" s="5886" t="s">
        <v>17881</v>
      </c>
      <c r="D15" s="9505"/>
      <c r="E15" s="5887">
        <v>31900</v>
      </c>
    </row>
    <row r="16" spans="1:7">
      <c r="A16" s="5881" t="s">
        <v>2145</v>
      </c>
      <c r="B16" s="5888"/>
      <c r="C16" s="5886"/>
      <c r="D16" s="5889"/>
      <c r="E16" s="5890"/>
    </row>
    <row r="17" spans="1:5">
      <c r="A17" s="5891" t="s">
        <v>17882</v>
      </c>
      <c r="B17" s="5892"/>
      <c r="C17" s="5893"/>
      <c r="D17" s="5891"/>
      <c r="E17" s="5894"/>
    </row>
    <row r="18" spans="1:5" ht="102">
      <c r="A18" s="5885">
        <v>2153661</v>
      </c>
      <c r="B18" s="5895"/>
      <c r="C18" s="5886" t="s">
        <v>17883</v>
      </c>
      <c r="D18" s="5896" t="s">
        <v>17884</v>
      </c>
      <c r="E18" s="5887">
        <v>5708</v>
      </c>
    </row>
    <row r="19" spans="1:5" ht="51">
      <c r="A19" s="5885">
        <v>2240138</v>
      </c>
      <c r="B19" s="5897"/>
      <c r="C19" s="5898" t="s">
        <v>17885</v>
      </c>
      <c r="D19" s="5899" t="s">
        <v>17886</v>
      </c>
      <c r="E19" s="5887">
        <v>11900</v>
      </c>
    </row>
    <row r="20" spans="1:5" ht="51">
      <c r="A20" s="5885">
        <v>2240139</v>
      </c>
      <c r="B20" s="5897"/>
      <c r="C20" s="5898" t="s">
        <v>17887</v>
      </c>
      <c r="D20" s="5899" t="s">
        <v>17888</v>
      </c>
      <c r="E20" s="5887">
        <v>13900</v>
      </c>
    </row>
    <row r="21" spans="1:5" ht="38.25">
      <c r="A21" s="5885">
        <v>2249809</v>
      </c>
      <c r="B21" s="5897"/>
      <c r="C21" s="5898" t="s">
        <v>17889</v>
      </c>
      <c r="D21" s="5899" t="s">
        <v>17890</v>
      </c>
      <c r="E21" s="5887">
        <v>4360</v>
      </c>
    </row>
    <row r="22" spans="1:5" ht="51">
      <c r="A22" s="5885">
        <v>2249810</v>
      </c>
      <c r="B22" s="5897"/>
      <c r="C22" s="5898" t="s">
        <v>17891</v>
      </c>
      <c r="D22" s="5899" t="s">
        <v>17892</v>
      </c>
      <c r="E22" s="5887">
        <v>3161</v>
      </c>
    </row>
    <row r="23" spans="1:5" ht="43.5" customHeight="1">
      <c r="A23" s="5885">
        <v>2249808</v>
      </c>
      <c r="B23" s="5897"/>
      <c r="C23" s="5898" t="s">
        <v>17893</v>
      </c>
      <c r="D23" s="5899" t="s">
        <v>17894</v>
      </c>
      <c r="E23" s="5887">
        <v>5450</v>
      </c>
    </row>
    <row r="24" spans="1:5" ht="35.25" customHeight="1">
      <c r="A24" s="5885">
        <v>2249796</v>
      </c>
      <c r="B24" s="5897"/>
      <c r="C24" s="5898" t="s">
        <v>17895</v>
      </c>
      <c r="D24" s="5899" t="s">
        <v>17896</v>
      </c>
      <c r="E24" s="5887">
        <v>981</v>
      </c>
    </row>
    <row r="25" spans="1:5">
      <c r="A25" s="5891" t="s">
        <v>17897</v>
      </c>
      <c r="B25" s="5888"/>
      <c r="C25" s="5886"/>
      <c r="D25" s="5889"/>
      <c r="E25" s="5887"/>
    </row>
    <row r="26" spans="1:5" ht="25.5">
      <c r="A26" s="5885">
        <v>2153570</v>
      </c>
      <c r="B26" s="9506"/>
      <c r="C26" s="5900" t="s">
        <v>17898</v>
      </c>
      <c r="D26" s="9500" t="s">
        <v>17899</v>
      </c>
      <c r="E26" s="5887">
        <v>8586</v>
      </c>
    </row>
    <row r="27" spans="1:5" ht="25.5">
      <c r="A27" s="5885">
        <v>2153572</v>
      </c>
      <c r="B27" s="9506"/>
      <c r="C27" s="5900" t="s">
        <v>17900</v>
      </c>
      <c r="D27" s="9500"/>
      <c r="E27" s="5887">
        <v>8939</v>
      </c>
    </row>
    <row r="28" spans="1:5" ht="25.5">
      <c r="A28" s="5885">
        <v>2153568</v>
      </c>
      <c r="B28" s="9506"/>
      <c r="C28" s="5900" t="s">
        <v>17901</v>
      </c>
      <c r="D28" s="9500"/>
      <c r="E28" s="5887">
        <v>10666</v>
      </c>
    </row>
    <row r="29" spans="1:5" ht="53.25" customHeight="1">
      <c r="A29" s="5885">
        <v>2153569</v>
      </c>
      <c r="B29" s="9502"/>
      <c r="C29" s="5900" t="s">
        <v>17902</v>
      </c>
      <c r="D29" s="9503" t="s">
        <v>17903</v>
      </c>
      <c r="E29" s="5887">
        <v>15996</v>
      </c>
    </row>
    <row r="30" spans="1:5" ht="45.75" customHeight="1">
      <c r="A30" s="5885">
        <v>2153571</v>
      </c>
      <c r="B30" s="9502"/>
      <c r="C30" s="5900" t="s">
        <v>17904</v>
      </c>
      <c r="D30" s="9503"/>
      <c r="E30" s="5887">
        <v>18279</v>
      </c>
    </row>
    <row r="31" spans="1:5" ht="34.5" customHeight="1">
      <c r="A31" s="5885">
        <v>2153566</v>
      </c>
      <c r="B31" s="9502"/>
      <c r="C31" s="5900" t="s">
        <v>17905</v>
      </c>
      <c r="D31" s="9500" t="s">
        <v>17906</v>
      </c>
      <c r="E31" s="5887">
        <v>8033</v>
      </c>
    </row>
    <row r="32" spans="1:5" ht="34.5" customHeight="1">
      <c r="A32" s="5885">
        <v>2153567</v>
      </c>
      <c r="B32" s="9502"/>
      <c r="C32" s="5900" t="s">
        <v>17907</v>
      </c>
      <c r="D32" s="9500"/>
      <c r="E32" s="5887">
        <v>8856</v>
      </c>
    </row>
    <row r="33" spans="1:5">
      <c r="A33" s="5885">
        <v>2153565</v>
      </c>
      <c r="B33" s="9502"/>
      <c r="C33" s="5900" t="s">
        <v>17908</v>
      </c>
      <c r="D33" s="9500"/>
      <c r="E33" s="5887">
        <v>10042</v>
      </c>
    </row>
    <row r="34" spans="1:5">
      <c r="A34" s="5902">
        <v>2205798</v>
      </c>
      <c r="B34" s="9502"/>
      <c r="C34" s="5900" t="s">
        <v>17909</v>
      </c>
      <c r="D34" s="9500" t="s">
        <v>17910</v>
      </c>
      <c r="E34" s="5887">
        <v>5975</v>
      </c>
    </row>
    <row r="35" spans="1:5">
      <c r="A35" s="5902">
        <v>2205799</v>
      </c>
      <c r="B35" s="9502"/>
      <c r="C35" s="5900" t="s">
        <v>17911</v>
      </c>
      <c r="D35" s="9500"/>
      <c r="E35" s="5887">
        <v>6342</v>
      </c>
    </row>
    <row r="36" spans="1:5">
      <c r="A36" s="5902">
        <v>2205800</v>
      </c>
      <c r="B36" s="9502"/>
      <c r="C36" s="5900" t="s">
        <v>17912</v>
      </c>
      <c r="D36" s="9500"/>
      <c r="E36" s="5887">
        <v>7438</v>
      </c>
    </row>
    <row r="37" spans="1:5">
      <c r="A37" s="5902">
        <v>2205801</v>
      </c>
      <c r="B37" s="9502"/>
      <c r="C37" s="5900" t="s">
        <v>17913</v>
      </c>
      <c r="D37" s="9500"/>
      <c r="E37" s="5887">
        <v>9352</v>
      </c>
    </row>
    <row r="38" spans="1:5">
      <c r="A38" s="5902">
        <v>2205802</v>
      </c>
      <c r="B38" s="9502"/>
      <c r="C38" s="5900" t="s">
        <v>17914</v>
      </c>
      <c r="D38" s="9500"/>
      <c r="E38" s="5887">
        <v>6086</v>
      </c>
    </row>
    <row r="39" spans="1:5">
      <c r="A39" s="5902">
        <v>2205803</v>
      </c>
      <c r="B39" s="9502"/>
      <c r="C39" s="5900" t="s">
        <v>17915</v>
      </c>
      <c r="D39" s="9500"/>
      <c r="E39" s="5887">
        <v>6451</v>
      </c>
    </row>
    <row r="40" spans="1:5">
      <c r="A40" s="5902">
        <v>2205804</v>
      </c>
      <c r="B40" s="9502"/>
      <c r="C40" s="5900" t="s">
        <v>17916</v>
      </c>
      <c r="D40" s="9500"/>
      <c r="E40" s="5887">
        <v>7548</v>
      </c>
    </row>
    <row r="41" spans="1:5">
      <c r="A41" s="5902">
        <v>2205805</v>
      </c>
      <c r="B41" s="9502"/>
      <c r="C41" s="5900" t="s">
        <v>17917</v>
      </c>
      <c r="D41" s="9500"/>
      <c r="E41" s="5887">
        <v>9473</v>
      </c>
    </row>
    <row r="42" spans="1:5">
      <c r="A42" s="5891" t="s">
        <v>17918</v>
      </c>
      <c r="B42" s="5888"/>
      <c r="C42" s="5886"/>
      <c r="D42" s="5889"/>
      <c r="E42" s="5887"/>
    </row>
    <row r="43" spans="1:5" ht="26.25" customHeight="1">
      <c r="A43" s="5885">
        <v>2153129</v>
      </c>
      <c r="B43" s="9499"/>
      <c r="C43" s="5886" t="s">
        <v>17919</v>
      </c>
      <c r="D43" s="9500" t="s">
        <v>17920</v>
      </c>
      <c r="E43" s="5887">
        <v>1053</v>
      </c>
    </row>
    <row r="44" spans="1:5" ht="27" customHeight="1">
      <c r="A44" s="5885">
        <v>2153133</v>
      </c>
      <c r="B44" s="9499"/>
      <c r="C44" s="5886" t="s">
        <v>17921</v>
      </c>
      <c r="D44" s="9501"/>
      <c r="E44" s="5887">
        <v>1254</v>
      </c>
    </row>
    <row r="45" spans="1:5" ht="24" customHeight="1">
      <c r="A45" s="5885">
        <v>2153130</v>
      </c>
      <c r="B45" s="9499"/>
      <c r="C45" s="5886" t="s">
        <v>17922</v>
      </c>
      <c r="D45" s="9501"/>
      <c r="E45" s="5887">
        <v>1417</v>
      </c>
    </row>
    <row r="46" spans="1:5" ht="27.75" customHeight="1">
      <c r="A46" s="5885">
        <v>2153132</v>
      </c>
      <c r="B46" s="9499"/>
      <c r="C46" s="5886" t="s">
        <v>17923</v>
      </c>
      <c r="D46" s="9501"/>
      <c r="E46" s="5887">
        <v>1635</v>
      </c>
    </row>
    <row r="47" spans="1:5" ht="71.25" customHeight="1">
      <c r="A47" s="5885">
        <v>2153134</v>
      </c>
      <c r="B47" s="5895"/>
      <c r="C47" s="5886" t="s">
        <v>17924</v>
      </c>
      <c r="D47" s="5896" t="s">
        <v>17925</v>
      </c>
      <c r="E47" s="5887">
        <v>858</v>
      </c>
    </row>
    <row r="48" spans="1:5" ht="38.25">
      <c r="A48" s="5885">
        <v>2240140</v>
      </c>
      <c r="B48" s="5895"/>
      <c r="C48" s="5886" t="s">
        <v>17926</v>
      </c>
      <c r="D48" s="5901" t="s">
        <v>17927</v>
      </c>
      <c r="E48" s="5887">
        <v>3300</v>
      </c>
    </row>
    <row r="49" spans="1:5">
      <c r="A49" s="5891" t="s">
        <v>11938</v>
      </c>
      <c r="B49" s="5888"/>
      <c r="C49" s="5886"/>
      <c r="D49" s="5889"/>
      <c r="E49" s="5887"/>
    </row>
    <row r="50" spans="1:5" ht="71.25" customHeight="1">
      <c r="A50" s="5885">
        <v>2153349</v>
      </c>
      <c r="B50" s="5895"/>
      <c r="C50" s="5886" t="s">
        <v>17928</v>
      </c>
      <c r="D50" s="5901" t="s">
        <v>17929</v>
      </c>
      <c r="E50" s="5887">
        <v>2625</v>
      </c>
    </row>
    <row r="51" spans="1:5" ht="96" customHeight="1">
      <c r="A51" s="5885">
        <v>2153346</v>
      </c>
      <c r="B51" s="5895"/>
      <c r="C51" s="5886" t="s">
        <v>17930</v>
      </c>
      <c r="D51" s="5896" t="s">
        <v>17931</v>
      </c>
      <c r="E51" s="5887">
        <v>1977</v>
      </c>
    </row>
    <row r="52" spans="1:5" ht="76.5">
      <c r="A52" s="5885">
        <v>2250372</v>
      </c>
      <c r="B52" s="5895"/>
      <c r="C52" s="5886" t="s">
        <v>17932</v>
      </c>
      <c r="D52" s="5896" t="s">
        <v>17933</v>
      </c>
      <c r="E52" s="5887">
        <v>2169</v>
      </c>
    </row>
  </sheetData>
  <mergeCells count="21">
    <mergeCell ref="B9:B10"/>
    <mergeCell ref="D9:D10"/>
    <mergeCell ref="A1:F1"/>
    <mergeCell ref="B5:B6"/>
    <mergeCell ref="D5:D6"/>
    <mergeCell ref="B7:B8"/>
    <mergeCell ref="D7:D8"/>
    <mergeCell ref="B11:B12"/>
    <mergeCell ref="D11:D12"/>
    <mergeCell ref="B14:B15"/>
    <mergeCell ref="D14:D15"/>
    <mergeCell ref="B26:B28"/>
    <mergeCell ref="D26:D28"/>
    <mergeCell ref="B43:B46"/>
    <mergeCell ref="D43:D46"/>
    <mergeCell ref="B29:B30"/>
    <mergeCell ref="D29:D30"/>
    <mergeCell ref="B31:B33"/>
    <mergeCell ref="D31:D33"/>
    <mergeCell ref="B34:B41"/>
    <mergeCell ref="D34:D41"/>
  </mergeCells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Лист87"/>
  <dimension ref="A1:D22"/>
  <sheetViews>
    <sheetView workbookViewId="0">
      <selection activeCell="A2" sqref="A2"/>
    </sheetView>
  </sheetViews>
  <sheetFormatPr defaultRowHeight="15"/>
  <cols>
    <col min="1" max="1" width="44.7109375" bestFit="1" customWidth="1"/>
    <col min="2" max="2" width="16" bestFit="1" customWidth="1"/>
    <col min="3" max="3" width="10" bestFit="1" customWidth="1"/>
    <col min="4" max="4" width="9.140625" style="2235"/>
    <col min="6" max="6" width="36.5703125" customWidth="1"/>
  </cols>
  <sheetData>
    <row r="1" spans="1:4" s="1234" customFormat="1" ht="15.75">
      <c r="A1" s="9507" t="s">
        <v>5168</v>
      </c>
      <c r="B1" s="9507"/>
      <c r="C1" s="7481"/>
      <c r="D1" s="2235"/>
    </row>
    <row r="2" spans="1:4" s="1234" customFormat="1">
      <c r="D2" s="2235"/>
    </row>
    <row r="4" spans="1:4" ht="36.75" thickBot="1">
      <c r="A4" s="1093" t="s">
        <v>46</v>
      </c>
      <c r="B4" s="848" t="s">
        <v>4781</v>
      </c>
      <c r="C4" s="1093" t="s">
        <v>4782</v>
      </c>
    </row>
    <row r="5" spans="1:4">
      <c r="A5" s="3629" t="s">
        <v>13640</v>
      </c>
      <c r="B5" s="3630" t="s">
        <v>2637</v>
      </c>
      <c r="C5" s="4717">
        <v>1891</v>
      </c>
    </row>
    <row r="6" spans="1:4">
      <c r="A6" s="3631" t="s">
        <v>13641</v>
      </c>
      <c r="B6" s="3632" t="s">
        <v>13642</v>
      </c>
      <c r="C6" s="4717">
        <v>3785</v>
      </c>
    </row>
    <row r="7" spans="1:4" ht="26.25" customHeight="1">
      <c r="A7" s="3631" t="s">
        <v>13643</v>
      </c>
      <c r="B7" s="3632" t="s">
        <v>13644</v>
      </c>
      <c r="C7" s="4717">
        <v>5897.14</v>
      </c>
    </row>
    <row r="8" spans="1:4">
      <c r="A8" s="3631" t="s">
        <v>13645</v>
      </c>
      <c r="B8" s="3632" t="s">
        <v>2637</v>
      </c>
      <c r="C8" s="4717">
        <v>4484</v>
      </c>
    </row>
    <row r="9" spans="1:4">
      <c r="A9" s="3631" t="s">
        <v>13646</v>
      </c>
      <c r="B9" s="3632" t="s">
        <v>13642</v>
      </c>
      <c r="C9" s="4717">
        <v>6726</v>
      </c>
    </row>
    <row r="10" spans="1:4">
      <c r="A10" s="3631" t="s">
        <v>13647</v>
      </c>
      <c r="B10" s="3632" t="s">
        <v>13648</v>
      </c>
      <c r="C10" s="4717">
        <v>6642</v>
      </c>
    </row>
    <row r="11" spans="1:4">
      <c r="A11" s="3631" t="s">
        <v>13649</v>
      </c>
      <c r="B11" s="3632" t="s">
        <v>2637</v>
      </c>
      <c r="C11" s="4717">
        <v>5660</v>
      </c>
    </row>
    <row r="12" spans="1:4">
      <c r="A12" s="3631" t="s">
        <v>13650</v>
      </c>
      <c r="B12" s="3632" t="s">
        <v>13642</v>
      </c>
      <c r="C12" s="4717">
        <v>13479</v>
      </c>
    </row>
    <row r="13" spans="1:4">
      <c r="A13" s="3631" t="s">
        <v>13651</v>
      </c>
      <c r="B13" s="3632" t="s">
        <v>13652</v>
      </c>
      <c r="C13" s="4717">
        <v>9009.1</v>
      </c>
    </row>
    <row r="14" spans="1:4">
      <c r="A14" s="3631" t="s">
        <v>13653</v>
      </c>
      <c r="B14" s="3632" t="s">
        <v>2637</v>
      </c>
      <c r="C14" s="4717">
        <v>1072.95</v>
      </c>
    </row>
    <row r="15" spans="1:4">
      <c r="A15" s="3631" t="s">
        <v>13654</v>
      </c>
      <c r="B15" s="3632" t="s">
        <v>13642</v>
      </c>
      <c r="C15" s="4717">
        <v>2144.75</v>
      </c>
    </row>
    <row r="16" spans="1:4">
      <c r="A16" s="3631" t="s">
        <v>13655</v>
      </c>
      <c r="B16" s="3632" t="s">
        <v>13644</v>
      </c>
      <c r="C16" s="4717">
        <v>5148.55</v>
      </c>
    </row>
    <row r="17" spans="1:3">
      <c r="A17" s="3631" t="s">
        <v>13656</v>
      </c>
      <c r="B17" s="3632" t="s">
        <v>2637</v>
      </c>
      <c r="C17" s="4717">
        <v>1524</v>
      </c>
    </row>
    <row r="18" spans="1:3">
      <c r="A18" s="3631" t="s">
        <v>13657</v>
      </c>
      <c r="B18" s="3632" t="s">
        <v>13642</v>
      </c>
      <c r="C18" s="4717">
        <v>2740</v>
      </c>
    </row>
    <row r="19" spans="1:3" ht="15.75" thickBot="1">
      <c r="A19" s="4841" t="s">
        <v>16863</v>
      </c>
      <c r="B19" s="4842" t="s">
        <v>13652</v>
      </c>
      <c r="C19" s="4843">
        <v>6028</v>
      </c>
    </row>
    <row r="20" spans="1:3">
      <c r="A20" s="1195"/>
    </row>
    <row r="21" spans="1:3">
      <c r="A21" s="1195"/>
    </row>
    <row r="22" spans="1:3">
      <c r="A22" s="1196"/>
    </row>
  </sheetData>
  <customSheetViews>
    <customSheetView guid="{94E74550-0B2B-4B3C-8E97-CCCC46023914}">
      <selection activeCell="B5" sqref="B5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B5" sqref="B5"/>
      <pageMargins left="0.7" right="0.7" top="0.75" bottom="0.75" header="0.3" footer="0.3"/>
      <pageSetup paperSize="9" orientation="portrait" r:id="rId2"/>
    </customSheetView>
    <customSheetView guid="{45761FB6-8710-4C75-A8B6-5A7FCAACACDF}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B5" sqref="B5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B5" sqref="B5"/>
      <pageMargins left="0.7" right="0.7" top="0.75" bottom="0.75" header="0.3" footer="0.3"/>
      <pageSetup paperSize="9" orientation="portrait" r:id="rId7"/>
    </customSheetView>
    <customSheetView guid="{3E3E5346-F5D1-49F5-AB0E-78170B65853C}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B5" sqref="B5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B5" sqref="B5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C1"/>
  </mergeCells>
  <pageMargins left="0.7" right="0.7" top="0.75" bottom="0.75" header="0.3" footer="0.3"/>
  <pageSetup paperSize="9" orientation="portrait" r:id="rId12"/>
  <drawing r:id="rId1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Лист100"/>
  <dimension ref="A1:K97"/>
  <sheetViews>
    <sheetView zoomScale="85" zoomScaleNormal="85" workbookViewId="0">
      <selection activeCell="A5" sqref="A5:A7"/>
    </sheetView>
  </sheetViews>
  <sheetFormatPr defaultRowHeight="15"/>
  <cols>
    <col min="1" max="1" width="23.7109375" style="2399" customWidth="1"/>
    <col min="2" max="2" width="17.7109375" style="2399" customWidth="1"/>
    <col min="3" max="3" width="10.7109375" style="2399" customWidth="1"/>
    <col min="4" max="4" width="12.42578125" style="2399" customWidth="1"/>
    <col min="5" max="5" width="13.7109375" style="2399" customWidth="1"/>
    <col min="6" max="6" width="12.5703125" style="2399" customWidth="1"/>
    <col min="7" max="7" width="6.7109375" style="2399" customWidth="1"/>
    <col min="8" max="8" width="12.28515625" style="1657" customWidth="1"/>
    <col min="9" max="11" width="9.28515625" style="2399"/>
    <col min="12" max="12" width="9.28515625" style="2399" customWidth="1"/>
    <col min="13" max="256" width="9.28515625" style="2399"/>
    <col min="257" max="257" width="23.7109375" style="2399" customWidth="1"/>
    <col min="258" max="258" width="17.7109375" style="2399" customWidth="1"/>
    <col min="259" max="259" width="10.7109375" style="2399" customWidth="1"/>
    <col min="260" max="260" width="12.42578125" style="2399" customWidth="1"/>
    <col min="261" max="261" width="13.7109375" style="2399" customWidth="1"/>
    <col min="262" max="262" width="12.5703125" style="2399" customWidth="1"/>
    <col min="263" max="263" width="6.7109375" style="2399" customWidth="1"/>
    <col min="264" max="264" width="12.28515625" style="2399" customWidth="1"/>
    <col min="265" max="512" width="9.28515625" style="2399"/>
    <col min="513" max="513" width="23.7109375" style="2399" customWidth="1"/>
    <col min="514" max="514" width="17.7109375" style="2399" customWidth="1"/>
    <col min="515" max="515" width="10.7109375" style="2399" customWidth="1"/>
    <col min="516" max="516" width="12.42578125" style="2399" customWidth="1"/>
    <col min="517" max="517" width="13.7109375" style="2399" customWidth="1"/>
    <col min="518" max="518" width="12.5703125" style="2399" customWidth="1"/>
    <col min="519" max="519" width="6.7109375" style="2399" customWidth="1"/>
    <col min="520" max="520" width="12.28515625" style="2399" customWidth="1"/>
    <col min="521" max="768" width="9.28515625" style="2399"/>
    <col min="769" max="769" width="23.7109375" style="2399" customWidth="1"/>
    <col min="770" max="770" width="17.7109375" style="2399" customWidth="1"/>
    <col min="771" max="771" width="10.7109375" style="2399" customWidth="1"/>
    <col min="772" max="772" width="12.42578125" style="2399" customWidth="1"/>
    <col min="773" max="773" width="13.7109375" style="2399" customWidth="1"/>
    <col min="774" max="774" width="12.5703125" style="2399" customWidth="1"/>
    <col min="775" max="775" width="6.7109375" style="2399" customWidth="1"/>
    <col min="776" max="776" width="12.28515625" style="2399" customWidth="1"/>
    <col min="777" max="1024" width="9.28515625" style="2399"/>
    <col min="1025" max="1025" width="23.7109375" style="2399" customWidth="1"/>
    <col min="1026" max="1026" width="17.7109375" style="2399" customWidth="1"/>
    <col min="1027" max="1027" width="10.7109375" style="2399" customWidth="1"/>
    <col min="1028" max="1028" width="12.42578125" style="2399" customWidth="1"/>
    <col min="1029" max="1029" width="13.7109375" style="2399" customWidth="1"/>
    <col min="1030" max="1030" width="12.5703125" style="2399" customWidth="1"/>
    <col min="1031" max="1031" width="6.7109375" style="2399" customWidth="1"/>
    <col min="1032" max="1032" width="12.28515625" style="2399" customWidth="1"/>
    <col min="1033" max="1280" width="9.28515625" style="2399"/>
    <col min="1281" max="1281" width="23.7109375" style="2399" customWidth="1"/>
    <col min="1282" max="1282" width="17.7109375" style="2399" customWidth="1"/>
    <col min="1283" max="1283" width="10.7109375" style="2399" customWidth="1"/>
    <col min="1284" max="1284" width="12.42578125" style="2399" customWidth="1"/>
    <col min="1285" max="1285" width="13.7109375" style="2399" customWidth="1"/>
    <col min="1286" max="1286" width="12.5703125" style="2399" customWidth="1"/>
    <col min="1287" max="1287" width="6.7109375" style="2399" customWidth="1"/>
    <col min="1288" max="1288" width="12.28515625" style="2399" customWidth="1"/>
    <col min="1289" max="1536" width="9.28515625" style="2399"/>
    <col min="1537" max="1537" width="23.7109375" style="2399" customWidth="1"/>
    <col min="1538" max="1538" width="17.7109375" style="2399" customWidth="1"/>
    <col min="1539" max="1539" width="10.7109375" style="2399" customWidth="1"/>
    <col min="1540" max="1540" width="12.42578125" style="2399" customWidth="1"/>
    <col min="1541" max="1541" width="13.7109375" style="2399" customWidth="1"/>
    <col min="1542" max="1542" width="12.5703125" style="2399" customWidth="1"/>
    <col min="1543" max="1543" width="6.7109375" style="2399" customWidth="1"/>
    <col min="1544" max="1544" width="12.28515625" style="2399" customWidth="1"/>
    <col min="1545" max="1792" width="9.28515625" style="2399"/>
    <col min="1793" max="1793" width="23.7109375" style="2399" customWidth="1"/>
    <col min="1794" max="1794" width="17.7109375" style="2399" customWidth="1"/>
    <col min="1795" max="1795" width="10.7109375" style="2399" customWidth="1"/>
    <col min="1796" max="1796" width="12.42578125" style="2399" customWidth="1"/>
    <col min="1797" max="1797" width="13.7109375" style="2399" customWidth="1"/>
    <col min="1798" max="1798" width="12.5703125" style="2399" customWidth="1"/>
    <col min="1799" max="1799" width="6.7109375" style="2399" customWidth="1"/>
    <col min="1800" max="1800" width="12.28515625" style="2399" customWidth="1"/>
    <col min="1801" max="2048" width="9.28515625" style="2399"/>
    <col min="2049" max="2049" width="23.7109375" style="2399" customWidth="1"/>
    <col min="2050" max="2050" width="17.7109375" style="2399" customWidth="1"/>
    <col min="2051" max="2051" width="10.7109375" style="2399" customWidth="1"/>
    <col min="2052" max="2052" width="12.42578125" style="2399" customWidth="1"/>
    <col min="2053" max="2053" width="13.7109375" style="2399" customWidth="1"/>
    <col min="2054" max="2054" width="12.5703125" style="2399" customWidth="1"/>
    <col min="2055" max="2055" width="6.7109375" style="2399" customWidth="1"/>
    <col min="2056" max="2056" width="12.28515625" style="2399" customWidth="1"/>
    <col min="2057" max="2304" width="9.28515625" style="2399"/>
    <col min="2305" max="2305" width="23.7109375" style="2399" customWidth="1"/>
    <col min="2306" max="2306" width="17.7109375" style="2399" customWidth="1"/>
    <col min="2307" max="2307" width="10.7109375" style="2399" customWidth="1"/>
    <col min="2308" max="2308" width="12.42578125" style="2399" customWidth="1"/>
    <col min="2309" max="2309" width="13.7109375" style="2399" customWidth="1"/>
    <col min="2310" max="2310" width="12.5703125" style="2399" customWidth="1"/>
    <col min="2311" max="2311" width="6.7109375" style="2399" customWidth="1"/>
    <col min="2312" max="2312" width="12.28515625" style="2399" customWidth="1"/>
    <col min="2313" max="2560" width="9.28515625" style="2399"/>
    <col min="2561" max="2561" width="23.7109375" style="2399" customWidth="1"/>
    <col min="2562" max="2562" width="17.7109375" style="2399" customWidth="1"/>
    <col min="2563" max="2563" width="10.7109375" style="2399" customWidth="1"/>
    <col min="2564" max="2564" width="12.42578125" style="2399" customWidth="1"/>
    <col min="2565" max="2565" width="13.7109375" style="2399" customWidth="1"/>
    <col min="2566" max="2566" width="12.5703125" style="2399" customWidth="1"/>
    <col min="2567" max="2567" width="6.7109375" style="2399" customWidth="1"/>
    <col min="2568" max="2568" width="12.28515625" style="2399" customWidth="1"/>
    <col min="2569" max="2816" width="9.28515625" style="2399"/>
    <col min="2817" max="2817" width="23.7109375" style="2399" customWidth="1"/>
    <col min="2818" max="2818" width="17.7109375" style="2399" customWidth="1"/>
    <col min="2819" max="2819" width="10.7109375" style="2399" customWidth="1"/>
    <col min="2820" max="2820" width="12.42578125" style="2399" customWidth="1"/>
    <col min="2821" max="2821" width="13.7109375" style="2399" customWidth="1"/>
    <col min="2822" max="2822" width="12.5703125" style="2399" customWidth="1"/>
    <col min="2823" max="2823" width="6.7109375" style="2399" customWidth="1"/>
    <col min="2824" max="2824" width="12.28515625" style="2399" customWidth="1"/>
    <col min="2825" max="3072" width="9.28515625" style="2399"/>
    <col min="3073" max="3073" width="23.7109375" style="2399" customWidth="1"/>
    <col min="3074" max="3074" width="17.7109375" style="2399" customWidth="1"/>
    <col min="3075" max="3075" width="10.7109375" style="2399" customWidth="1"/>
    <col min="3076" max="3076" width="12.42578125" style="2399" customWidth="1"/>
    <col min="3077" max="3077" width="13.7109375" style="2399" customWidth="1"/>
    <col min="3078" max="3078" width="12.5703125" style="2399" customWidth="1"/>
    <col min="3079" max="3079" width="6.7109375" style="2399" customWidth="1"/>
    <col min="3080" max="3080" width="12.28515625" style="2399" customWidth="1"/>
    <col min="3081" max="3328" width="9.28515625" style="2399"/>
    <col min="3329" max="3329" width="23.7109375" style="2399" customWidth="1"/>
    <col min="3330" max="3330" width="17.7109375" style="2399" customWidth="1"/>
    <col min="3331" max="3331" width="10.7109375" style="2399" customWidth="1"/>
    <col min="3332" max="3332" width="12.42578125" style="2399" customWidth="1"/>
    <col min="3333" max="3333" width="13.7109375" style="2399" customWidth="1"/>
    <col min="3334" max="3334" width="12.5703125" style="2399" customWidth="1"/>
    <col min="3335" max="3335" width="6.7109375" style="2399" customWidth="1"/>
    <col min="3336" max="3336" width="12.28515625" style="2399" customWidth="1"/>
    <col min="3337" max="3584" width="9.28515625" style="2399"/>
    <col min="3585" max="3585" width="23.7109375" style="2399" customWidth="1"/>
    <col min="3586" max="3586" width="17.7109375" style="2399" customWidth="1"/>
    <col min="3587" max="3587" width="10.7109375" style="2399" customWidth="1"/>
    <col min="3588" max="3588" width="12.42578125" style="2399" customWidth="1"/>
    <col min="3589" max="3589" width="13.7109375" style="2399" customWidth="1"/>
    <col min="3590" max="3590" width="12.5703125" style="2399" customWidth="1"/>
    <col min="3591" max="3591" width="6.7109375" style="2399" customWidth="1"/>
    <col min="3592" max="3592" width="12.28515625" style="2399" customWidth="1"/>
    <col min="3593" max="3840" width="9.28515625" style="2399"/>
    <col min="3841" max="3841" width="23.7109375" style="2399" customWidth="1"/>
    <col min="3842" max="3842" width="17.7109375" style="2399" customWidth="1"/>
    <col min="3843" max="3843" width="10.7109375" style="2399" customWidth="1"/>
    <col min="3844" max="3844" width="12.42578125" style="2399" customWidth="1"/>
    <col min="3845" max="3845" width="13.7109375" style="2399" customWidth="1"/>
    <col min="3846" max="3846" width="12.5703125" style="2399" customWidth="1"/>
    <col min="3847" max="3847" width="6.7109375" style="2399" customWidth="1"/>
    <col min="3848" max="3848" width="12.28515625" style="2399" customWidth="1"/>
    <col min="3849" max="4096" width="9.28515625" style="2399"/>
    <col min="4097" max="4097" width="23.7109375" style="2399" customWidth="1"/>
    <col min="4098" max="4098" width="17.7109375" style="2399" customWidth="1"/>
    <col min="4099" max="4099" width="10.7109375" style="2399" customWidth="1"/>
    <col min="4100" max="4100" width="12.42578125" style="2399" customWidth="1"/>
    <col min="4101" max="4101" width="13.7109375" style="2399" customWidth="1"/>
    <col min="4102" max="4102" width="12.5703125" style="2399" customWidth="1"/>
    <col min="4103" max="4103" width="6.7109375" style="2399" customWidth="1"/>
    <col min="4104" max="4104" width="12.28515625" style="2399" customWidth="1"/>
    <col min="4105" max="4352" width="9.28515625" style="2399"/>
    <col min="4353" max="4353" width="23.7109375" style="2399" customWidth="1"/>
    <col min="4354" max="4354" width="17.7109375" style="2399" customWidth="1"/>
    <col min="4355" max="4355" width="10.7109375" style="2399" customWidth="1"/>
    <col min="4356" max="4356" width="12.42578125" style="2399" customWidth="1"/>
    <col min="4357" max="4357" width="13.7109375" style="2399" customWidth="1"/>
    <col min="4358" max="4358" width="12.5703125" style="2399" customWidth="1"/>
    <col min="4359" max="4359" width="6.7109375" style="2399" customWidth="1"/>
    <col min="4360" max="4360" width="12.28515625" style="2399" customWidth="1"/>
    <col min="4361" max="4608" width="9.28515625" style="2399"/>
    <col min="4609" max="4609" width="23.7109375" style="2399" customWidth="1"/>
    <col min="4610" max="4610" width="17.7109375" style="2399" customWidth="1"/>
    <col min="4611" max="4611" width="10.7109375" style="2399" customWidth="1"/>
    <col min="4612" max="4612" width="12.42578125" style="2399" customWidth="1"/>
    <col min="4613" max="4613" width="13.7109375" style="2399" customWidth="1"/>
    <col min="4614" max="4614" width="12.5703125" style="2399" customWidth="1"/>
    <col min="4615" max="4615" width="6.7109375" style="2399" customWidth="1"/>
    <col min="4616" max="4616" width="12.28515625" style="2399" customWidth="1"/>
    <col min="4617" max="4864" width="9.28515625" style="2399"/>
    <col min="4865" max="4865" width="23.7109375" style="2399" customWidth="1"/>
    <col min="4866" max="4866" width="17.7109375" style="2399" customWidth="1"/>
    <col min="4867" max="4867" width="10.7109375" style="2399" customWidth="1"/>
    <col min="4868" max="4868" width="12.42578125" style="2399" customWidth="1"/>
    <col min="4869" max="4869" width="13.7109375" style="2399" customWidth="1"/>
    <col min="4870" max="4870" width="12.5703125" style="2399" customWidth="1"/>
    <col min="4871" max="4871" width="6.7109375" style="2399" customWidth="1"/>
    <col min="4872" max="4872" width="12.28515625" style="2399" customWidth="1"/>
    <col min="4873" max="5120" width="9.28515625" style="2399"/>
    <col min="5121" max="5121" width="23.7109375" style="2399" customWidth="1"/>
    <col min="5122" max="5122" width="17.7109375" style="2399" customWidth="1"/>
    <col min="5123" max="5123" width="10.7109375" style="2399" customWidth="1"/>
    <col min="5124" max="5124" width="12.42578125" style="2399" customWidth="1"/>
    <col min="5125" max="5125" width="13.7109375" style="2399" customWidth="1"/>
    <col min="5126" max="5126" width="12.5703125" style="2399" customWidth="1"/>
    <col min="5127" max="5127" width="6.7109375" style="2399" customWidth="1"/>
    <col min="5128" max="5128" width="12.28515625" style="2399" customWidth="1"/>
    <col min="5129" max="5376" width="9.28515625" style="2399"/>
    <col min="5377" max="5377" width="23.7109375" style="2399" customWidth="1"/>
    <col min="5378" max="5378" width="17.7109375" style="2399" customWidth="1"/>
    <col min="5379" max="5379" width="10.7109375" style="2399" customWidth="1"/>
    <col min="5380" max="5380" width="12.42578125" style="2399" customWidth="1"/>
    <col min="5381" max="5381" width="13.7109375" style="2399" customWidth="1"/>
    <col min="5382" max="5382" width="12.5703125" style="2399" customWidth="1"/>
    <col min="5383" max="5383" width="6.7109375" style="2399" customWidth="1"/>
    <col min="5384" max="5384" width="12.28515625" style="2399" customWidth="1"/>
    <col min="5385" max="5632" width="9.28515625" style="2399"/>
    <col min="5633" max="5633" width="23.7109375" style="2399" customWidth="1"/>
    <col min="5634" max="5634" width="17.7109375" style="2399" customWidth="1"/>
    <col min="5635" max="5635" width="10.7109375" style="2399" customWidth="1"/>
    <col min="5636" max="5636" width="12.42578125" style="2399" customWidth="1"/>
    <col min="5637" max="5637" width="13.7109375" style="2399" customWidth="1"/>
    <col min="5638" max="5638" width="12.5703125" style="2399" customWidth="1"/>
    <col min="5639" max="5639" width="6.7109375" style="2399" customWidth="1"/>
    <col min="5640" max="5640" width="12.28515625" style="2399" customWidth="1"/>
    <col min="5641" max="5888" width="9.28515625" style="2399"/>
    <col min="5889" max="5889" width="23.7109375" style="2399" customWidth="1"/>
    <col min="5890" max="5890" width="17.7109375" style="2399" customWidth="1"/>
    <col min="5891" max="5891" width="10.7109375" style="2399" customWidth="1"/>
    <col min="5892" max="5892" width="12.42578125" style="2399" customWidth="1"/>
    <col min="5893" max="5893" width="13.7109375" style="2399" customWidth="1"/>
    <col min="5894" max="5894" width="12.5703125" style="2399" customWidth="1"/>
    <col min="5895" max="5895" width="6.7109375" style="2399" customWidth="1"/>
    <col min="5896" max="5896" width="12.28515625" style="2399" customWidth="1"/>
    <col min="5897" max="6144" width="9.28515625" style="2399"/>
    <col min="6145" max="6145" width="23.7109375" style="2399" customWidth="1"/>
    <col min="6146" max="6146" width="17.7109375" style="2399" customWidth="1"/>
    <col min="6147" max="6147" width="10.7109375" style="2399" customWidth="1"/>
    <col min="6148" max="6148" width="12.42578125" style="2399" customWidth="1"/>
    <col min="6149" max="6149" width="13.7109375" style="2399" customWidth="1"/>
    <col min="6150" max="6150" width="12.5703125" style="2399" customWidth="1"/>
    <col min="6151" max="6151" width="6.7109375" style="2399" customWidth="1"/>
    <col min="6152" max="6152" width="12.28515625" style="2399" customWidth="1"/>
    <col min="6153" max="6400" width="9.28515625" style="2399"/>
    <col min="6401" max="6401" width="23.7109375" style="2399" customWidth="1"/>
    <col min="6402" max="6402" width="17.7109375" style="2399" customWidth="1"/>
    <col min="6403" max="6403" width="10.7109375" style="2399" customWidth="1"/>
    <col min="6404" max="6404" width="12.42578125" style="2399" customWidth="1"/>
    <col min="6405" max="6405" width="13.7109375" style="2399" customWidth="1"/>
    <col min="6406" max="6406" width="12.5703125" style="2399" customWidth="1"/>
    <col min="6407" max="6407" width="6.7109375" style="2399" customWidth="1"/>
    <col min="6408" max="6408" width="12.28515625" style="2399" customWidth="1"/>
    <col min="6409" max="6656" width="9.28515625" style="2399"/>
    <col min="6657" max="6657" width="23.7109375" style="2399" customWidth="1"/>
    <col min="6658" max="6658" width="17.7109375" style="2399" customWidth="1"/>
    <col min="6659" max="6659" width="10.7109375" style="2399" customWidth="1"/>
    <col min="6660" max="6660" width="12.42578125" style="2399" customWidth="1"/>
    <col min="6661" max="6661" width="13.7109375" style="2399" customWidth="1"/>
    <col min="6662" max="6662" width="12.5703125" style="2399" customWidth="1"/>
    <col min="6663" max="6663" width="6.7109375" style="2399" customWidth="1"/>
    <col min="6664" max="6664" width="12.28515625" style="2399" customWidth="1"/>
    <col min="6665" max="6912" width="9.28515625" style="2399"/>
    <col min="6913" max="6913" width="23.7109375" style="2399" customWidth="1"/>
    <col min="6914" max="6914" width="17.7109375" style="2399" customWidth="1"/>
    <col min="6915" max="6915" width="10.7109375" style="2399" customWidth="1"/>
    <col min="6916" max="6916" width="12.42578125" style="2399" customWidth="1"/>
    <col min="6917" max="6917" width="13.7109375" style="2399" customWidth="1"/>
    <col min="6918" max="6918" width="12.5703125" style="2399" customWidth="1"/>
    <col min="6919" max="6919" width="6.7109375" style="2399" customWidth="1"/>
    <col min="6920" max="6920" width="12.28515625" style="2399" customWidth="1"/>
    <col min="6921" max="7168" width="9.28515625" style="2399"/>
    <col min="7169" max="7169" width="23.7109375" style="2399" customWidth="1"/>
    <col min="7170" max="7170" width="17.7109375" style="2399" customWidth="1"/>
    <col min="7171" max="7171" width="10.7109375" style="2399" customWidth="1"/>
    <col min="7172" max="7172" width="12.42578125" style="2399" customWidth="1"/>
    <col min="7173" max="7173" width="13.7109375" style="2399" customWidth="1"/>
    <col min="7174" max="7174" width="12.5703125" style="2399" customWidth="1"/>
    <col min="7175" max="7175" width="6.7109375" style="2399" customWidth="1"/>
    <col min="7176" max="7176" width="12.28515625" style="2399" customWidth="1"/>
    <col min="7177" max="7424" width="9.28515625" style="2399"/>
    <col min="7425" max="7425" width="23.7109375" style="2399" customWidth="1"/>
    <col min="7426" max="7426" width="17.7109375" style="2399" customWidth="1"/>
    <col min="7427" max="7427" width="10.7109375" style="2399" customWidth="1"/>
    <col min="7428" max="7428" width="12.42578125" style="2399" customWidth="1"/>
    <col min="7429" max="7429" width="13.7109375" style="2399" customWidth="1"/>
    <col min="7430" max="7430" width="12.5703125" style="2399" customWidth="1"/>
    <col min="7431" max="7431" width="6.7109375" style="2399" customWidth="1"/>
    <col min="7432" max="7432" width="12.28515625" style="2399" customWidth="1"/>
    <col min="7433" max="7680" width="9.28515625" style="2399"/>
    <col min="7681" max="7681" width="23.7109375" style="2399" customWidth="1"/>
    <col min="7682" max="7682" width="17.7109375" style="2399" customWidth="1"/>
    <col min="7683" max="7683" width="10.7109375" style="2399" customWidth="1"/>
    <col min="7684" max="7684" width="12.42578125" style="2399" customWidth="1"/>
    <col min="7685" max="7685" width="13.7109375" style="2399" customWidth="1"/>
    <col min="7686" max="7686" width="12.5703125" style="2399" customWidth="1"/>
    <col min="7687" max="7687" width="6.7109375" style="2399" customWidth="1"/>
    <col min="7688" max="7688" width="12.28515625" style="2399" customWidth="1"/>
    <col min="7689" max="7936" width="9.28515625" style="2399"/>
    <col min="7937" max="7937" width="23.7109375" style="2399" customWidth="1"/>
    <col min="7938" max="7938" width="17.7109375" style="2399" customWidth="1"/>
    <col min="7939" max="7939" width="10.7109375" style="2399" customWidth="1"/>
    <col min="7940" max="7940" width="12.42578125" style="2399" customWidth="1"/>
    <col min="7941" max="7941" width="13.7109375" style="2399" customWidth="1"/>
    <col min="7942" max="7942" width="12.5703125" style="2399" customWidth="1"/>
    <col min="7943" max="7943" width="6.7109375" style="2399" customWidth="1"/>
    <col min="7944" max="7944" width="12.28515625" style="2399" customWidth="1"/>
    <col min="7945" max="8192" width="9.28515625" style="2399"/>
    <col min="8193" max="8193" width="23.7109375" style="2399" customWidth="1"/>
    <col min="8194" max="8194" width="17.7109375" style="2399" customWidth="1"/>
    <col min="8195" max="8195" width="10.7109375" style="2399" customWidth="1"/>
    <col min="8196" max="8196" width="12.42578125" style="2399" customWidth="1"/>
    <col min="8197" max="8197" width="13.7109375" style="2399" customWidth="1"/>
    <col min="8198" max="8198" width="12.5703125" style="2399" customWidth="1"/>
    <col min="8199" max="8199" width="6.7109375" style="2399" customWidth="1"/>
    <col min="8200" max="8200" width="12.28515625" style="2399" customWidth="1"/>
    <col min="8201" max="8448" width="9.28515625" style="2399"/>
    <col min="8449" max="8449" width="23.7109375" style="2399" customWidth="1"/>
    <col min="8450" max="8450" width="17.7109375" style="2399" customWidth="1"/>
    <col min="8451" max="8451" width="10.7109375" style="2399" customWidth="1"/>
    <col min="8452" max="8452" width="12.42578125" style="2399" customWidth="1"/>
    <col min="8453" max="8453" width="13.7109375" style="2399" customWidth="1"/>
    <col min="8454" max="8454" width="12.5703125" style="2399" customWidth="1"/>
    <col min="8455" max="8455" width="6.7109375" style="2399" customWidth="1"/>
    <col min="8456" max="8456" width="12.28515625" style="2399" customWidth="1"/>
    <col min="8457" max="8704" width="9.28515625" style="2399"/>
    <col min="8705" max="8705" width="23.7109375" style="2399" customWidth="1"/>
    <col min="8706" max="8706" width="17.7109375" style="2399" customWidth="1"/>
    <col min="8707" max="8707" width="10.7109375" style="2399" customWidth="1"/>
    <col min="8708" max="8708" width="12.42578125" style="2399" customWidth="1"/>
    <col min="8709" max="8709" width="13.7109375" style="2399" customWidth="1"/>
    <col min="8710" max="8710" width="12.5703125" style="2399" customWidth="1"/>
    <col min="8711" max="8711" width="6.7109375" style="2399" customWidth="1"/>
    <col min="8712" max="8712" width="12.28515625" style="2399" customWidth="1"/>
    <col min="8713" max="8960" width="9.28515625" style="2399"/>
    <col min="8961" max="8961" width="23.7109375" style="2399" customWidth="1"/>
    <col min="8962" max="8962" width="17.7109375" style="2399" customWidth="1"/>
    <col min="8963" max="8963" width="10.7109375" style="2399" customWidth="1"/>
    <col min="8964" max="8964" width="12.42578125" style="2399" customWidth="1"/>
    <col min="8965" max="8965" width="13.7109375" style="2399" customWidth="1"/>
    <col min="8966" max="8966" width="12.5703125" style="2399" customWidth="1"/>
    <col min="8967" max="8967" width="6.7109375" style="2399" customWidth="1"/>
    <col min="8968" max="8968" width="12.28515625" style="2399" customWidth="1"/>
    <col min="8969" max="9216" width="9.28515625" style="2399"/>
    <col min="9217" max="9217" width="23.7109375" style="2399" customWidth="1"/>
    <col min="9218" max="9218" width="17.7109375" style="2399" customWidth="1"/>
    <col min="9219" max="9219" width="10.7109375" style="2399" customWidth="1"/>
    <col min="9220" max="9220" width="12.42578125" style="2399" customWidth="1"/>
    <col min="9221" max="9221" width="13.7109375" style="2399" customWidth="1"/>
    <col min="9222" max="9222" width="12.5703125" style="2399" customWidth="1"/>
    <col min="9223" max="9223" width="6.7109375" style="2399" customWidth="1"/>
    <col min="9224" max="9224" width="12.28515625" style="2399" customWidth="1"/>
    <col min="9225" max="9472" width="9.28515625" style="2399"/>
    <col min="9473" max="9473" width="23.7109375" style="2399" customWidth="1"/>
    <col min="9474" max="9474" width="17.7109375" style="2399" customWidth="1"/>
    <col min="9475" max="9475" width="10.7109375" style="2399" customWidth="1"/>
    <col min="9476" max="9476" width="12.42578125" style="2399" customWidth="1"/>
    <col min="9477" max="9477" width="13.7109375" style="2399" customWidth="1"/>
    <col min="9478" max="9478" width="12.5703125" style="2399" customWidth="1"/>
    <col min="9479" max="9479" width="6.7109375" style="2399" customWidth="1"/>
    <col min="9480" max="9480" width="12.28515625" style="2399" customWidth="1"/>
    <col min="9481" max="9728" width="9.28515625" style="2399"/>
    <col min="9729" max="9729" width="23.7109375" style="2399" customWidth="1"/>
    <col min="9730" max="9730" width="17.7109375" style="2399" customWidth="1"/>
    <col min="9731" max="9731" width="10.7109375" style="2399" customWidth="1"/>
    <col min="9732" max="9732" width="12.42578125" style="2399" customWidth="1"/>
    <col min="9733" max="9733" width="13.7109375" style="2399" customWidth="1"/>
    <col min="9734" max="9734" width="12.5703125" style="2399" customWidth="1"/>
    <col min="9735" max="9735" width="6.7109375" style="2399" customWidth="1"/>
    <col min="9736" max="9736" width="12.28515625" style="2399" customWidth="1"/>
    <col min="9737" max="9984" width="9.28515625" style="2399"/>
    <col min="9985" max="9985" width="23.7109375" style="2399" customWidth="1"/>
    <col min="9986" max="9986" width="17.7109375" style="2399" customWidth="1"/>
    <col min="9987" max="9987" width="10.7109375" style="2399" customWidth="1"/>
    <col min="9988" max="9988" width="12.42578125" style="2399" customWidth="1"/>
    <col min="9989" max="9989" width="13.7109375" style="2399" customWidth="1"/>
    <col min="9990" max="9990" width="12.5703125" style="2399" customWidth="1"/>
    <col min="9991" max="9991" width="6.7109375" style="2399" customWidth="1"/>
    <col min="9992" max="9992" width="12.28515625" style="2399" customWidth="1"/>
    <col min="9993" max="10240" width="9.28515625" style="2399"/>
    <col min="10241" max="10241" width="23.7109375" style="2399" customWidth="1"/>
    <col min="10242" max="10242" width="17.7109375" style="2399" customWidth="1"/>
    <col min="10243" max="10243" width="10.7109375" style="2399" customWidth="1"/>
    <col min="10244" max="10244" width="12.42578125" style="2399" customWidth="1"/>
    <col min="10245" max="10245" width="13.7109375" style="2399" customWidth="1"/>
    <col min="10246" max="10246" width="12.5703125" style="2399" customWidth="1"/>
    <col min="10247" max="10247" width="6.7109375" style="2399" customWidth="1"/>
    <col min="10248" max="10248" width="12.28515625" style="2399" customWidth="1"/>
    <col min="10249" max="10496" width="9.28515625" style="2399"/>
    <col min="10497" max="10497" width="23.7109375" style="2399" customWidth="1"/>
    <col min="10498" max="10498" width="17.7109375" style="2399" customWidth="1"/>
    <col min="10499" max="10499" width="10.7109375" style="2399" customWidth="1"/>
    <col min="10500" max="10500" width="12.42578125" style="2399" customWidth="1"/>
    <col min="10501" max="10501" width="13.7109375" style="2399" customWidth="1"/>
    <col min="10502" max="10502" width="12.5703125" style="2399" customWidth="1"/>
    <col min="10503" max="10503" width="6.7109375" style="2399" customWidth="1"/>
    <col min="10504" max="10504" width="12.28515625" style="2399" customWidth="1"/>
    <col min="10505" max="10752" width="9.28515625" style="2399"/>
    <col min="10753" max="10753" width="23.7109375" style="2399" customWidth="1"/>
    <col min="10754" max="10754" width="17.7109375" style="2399" customWidth="1"/>
    <col min="10755" max="10755" width="10.7109375" style="2399" customWidth="1"/>
    <col min="10756" max="10756" width="12.42578125" style="2399" customWidth="1"/>
    <col min="10757" max="10757" width="13.7109375" style="2399" customWidth="1"/>
    <col min="10758" max="10758" width="12.5703125" style="2399" customWidth="1"/>
    <col min="10759" max="10759" width="6.7109375" style="2399" customWidth="1"/>
    <col min="10760" max="10760" width="12.28515625" style="2399" customWidth="1"/>
    <col min="10761" max="11008" width="9.28515625" style="2399"/>
    <col min="11009" max="11009" width="23.7109375" style="2399" customWidth="1"/>
    <col min="11010" max="11010" width="17.7109375" style="2399" customWidth="1"/>
    <col min="11011" max="11011" width="10.7109375" style="2399" customWidth="1"/>
    <col min="11012" max="11012" width="12.42578125" style="2399" customWidth="1"/>
    <col min="11013" max="11013" width="13.7109375" style="2399" customWidth="1"/>
    <col min="11014" max="11014" width="12.5703125" style="2399" customWidth="1"/>
    <col min="11015" max="11015" width="6.7109375" style="2399" customWidth="1"/>
    <col min="11016" max="11016" width="12.28515625" style="2399" customWidth="1"/>
    <col min="11017" max="11264" width="9.28515625" style="2399"/>
    <col min="11265" max="11265" width="23.7109375" style="2399" customWidth="1"/>
    <col min="11266" max="11266" width="17.7109375" style="2399" customWidth="1"/>
    <col min="11267" max="11267" width="10.7109375" style="2399" customWidth="1"/>
    <col min="11268" max="11268" width="12.42578125" style="2399" customWidth="1"/>
    <col min="11269" max="11269" width="13.7109375" style="2399" customWidth="1"/>
    <col min="11270" max="11270" width="12.5703125" style="2399" customWidth="1"/>
    <col min="11271" max="11271" width="6.7109375" style="2399" customWidth="1"/>
    <col min="11272" max="11272" width="12.28515625" style="2399" customWidth="1"/>
    <col min="11273" max="11520" width="9.28515625" style="2399"/>
    <col min="11521" max="11521" width="23.7109375" style="2399" customWidth="1"/>
    <col min="11522" max="11522" width="17.7109375" style="2399" customWidth="1"/>
    <col min="11523" max="11523" width="10.7109375" style="2399" customWidth="1"/>
    <col min="11524" max="11524" width="12.42578125" style="2399" customWidth="1"/>
    <col min="11525" max="11525" width="13.7109375" style="2399" customWidth="1"/>
    <col min="11526" max="11526" width="12.5703125" style="2399" customWidth="1"/>
    <col min="11527" max="11527" width="6.7109375" style="2399" customWidth="1"/>
    <col min="11528" max="11528" width="12.28515625" style="2399" customWidth="1"/>
    <col min="11529" max="11776" width="9.28515625" style="2399"/>
    <col min="11777" max="11777" width="23.7109375" style="2399" customWidth="1"/>
    <col min="11778" max="11778" width="17.7109375" style="2399" customWidth="1"/>
    <col min="11779" max="11779" width="10.7109375" style="2399" customWidth="1"/>
    <col min="11780" max="11780" width="12.42578125" style="2399" customWidth="1"/>
    <col min="11781" max="11781" width="13.7109375" style="2399" customWidth="1"/>
    <col min="11782" max="11782" width="12.5703125" style="2399" customWidth="1"/>
    <col min="11783" max="11783" width="6.7109375" style="2399" customWidth="1"/>
    <col min="11784" max="11784" width="12.28515625" style="2399" customWidth="1"/>
    <col min="11785" max="12032" width="9.28515625" style="2399"/>
    <col min="12033" max="12033" width="23.7109375" style="2399" customWidth="1"/>
    <col min="12034" max="12034" width="17.7109375" style="2399" customWidth="1"/>
    <col min="12035" max="12035" width="10.7109375" style="2399" customWidth="1"/>
    <col min="12036" max="12036" width="12.42578125" style="2399" customWidth="1"/>
    <col min="12037" max="12037" width="13.7109375" style="2399" customWidth="1"/>
    <col min="12038" max="12038" width="12.5703125" style="2399" customWidth="1"/>
    <col min="12039" max="12039" width="6.7109375" style="2399" customWidth="1"/>
    <col min="12040" max="12040" width="12.28515625" style="2399" customWidth="1"/>
    <col min="12041" max="12288" width="9.28515625" style="2399"/>
    <col min="12289" max="12289" width="23.7109375" style="2399" customWidth="1"/>
    <col min="12290" max="12290" width="17.7109375" style="2399" customWidth="1"/>
    <col min="12291" max="12291" width="10.7109375" style="2399" customWidth="1"/>
    <col min="12292" max="12292" width="12.42578125" style="2399" customWidth="1"/>
    <col min="12293" max="12293" width="13.7109375" style="2399" customWidth="1"/>
    <col min="12294" max="12294" width="12.5703125" style="2399" customWidth="1"/>
    <col min="12295" max="12295" width="6.7109375" style="2399" customWidth="1"/>
    <col min="12296" max="12296" width="12.28515625" style="2399" customWidth="1"/>
    <col min="12297" max="12544" width="9.28515625" style="2399"/>
    <col min="12545" max="12545" width="23.7109375" style="2399" customWidth="1"/>
    <col min="12546" max="12546" width="17.7109375" style="2399" customWidth="1"/>
    <col min="12547" max="12547" width="10.7109375" style="2399" customWidth="1"/>
    <col min="12548" max="12548" width="12.42578125" style="2399" customWidth="1"/>
    <col min="12549" max="12549" width="13.7109375" style="2399" customWidth="1"/>
    <col min="12550" max="12550" width="12.5703125" style="2399" customWidth="1"/>
    <col min="12551" max="12551" width="6.7109375" style="2399" customWidth="1"/>
    <col min="12552" max="12552" width="12.28515625" style="2399" customWidth="1"/>
    <col min="12553" max="12800" width="9.28515625" style="2399"/>
    <col min="12801" max="12801" width="23.7109375" style="2399" customWidth="1"/>
    <col min="12802" max="12802" width="17.7109375" style="2399" customWidth="1"/>
    <col min="12803" max="12803" width="10.7109375" style="2399" customWidth="1"/>
    <col min="12804" max="12804" width="12.42578125" style="2399" customWidth="1"/>
    <col min="12805" max="12805" width="13.7109375" style="2399" customWidth="1"/>
    <col min="12806" max="12806" width="12.5703125" style="2399" customWidth="1"/>
    <col min="12807" max="12807" width="6.7109375" style="2399" customWidth="1"/>
    <col min="12808" max="12808" width="12.28515625" style="2399" customWidth="1"/>
    <col min="12809" max="13056" width="9.28515625" style="2399"/>
    <col min="13057" max="13057" width="23.7109375" style="2399" customWidth="1"/>
    <col min="13058" max="13058" width="17.7109375" style="2399" customWidth="1"/>
    <col min="13059" max="13059" width="10.7109375" style="2399" customWidth="1"/>
    <col min="13060" max="13060" width="12.42578125" style="2399" customWidth="1"/>
    <col min="13061" max="13061" width="13.7109375" style="2399" customWidth="1"/>
    <col min="13062" max="13062" width="12.5703125" style="2399" customWidth="1"/>
    <col min="13063" max="13063" width="6.7109375" style="2399" customWidth="1"/>
    <col min="13064" max="13064" width="12.28515625" style="2399" customWidth="1"/>
    <col min="13065" max="13312" width="9.28515625" style="2399"/>
    <col min="13313" max="13313" width="23.7109375" style="2399" customWidth="1"/>
    <col min="13314" max="13314" width="17.7109375" style="2399" customWidth="1"/>
    <col min="13315" max="13315" width="10.7109375" style="2399" customWidth="1"/>
    <col min="13316" max="13316" width="12.42578125" style="2399" customWidth="1"/>
    <col min="13317" max="13317" width="13.7109375" style="2399" customWidth="1"/>
    <col min="13318" max="13318" width="12.5703125" style="2399" customWidth="1"/>
    <col min="13319" max="13319" width="6.7109375" style="2399" customWidth="1"/>
    <col min="13320" max="13320" width="12.28515625" style="2399" customWidth="1"/>
    <col min="13321" max="13568" width="9.28515625" style="2399"/>
    <col min="13569" max="13569" width="23.7109375" style="2399" customWidth="1"/>
    <col min="13570" max="13570" width="17.7109375" style="2399" customWidth="1"/>
    <col min="13571" max="13571" width="10.7109375" style="2399" customWidth="1"/>
    <col min="13572" max="13572" width="12.42578125" style="2399" customWidth="1"/>
    <col min="13573" max="13573" width="13.7109375" style="2399" customWidth="1"/>
    <col min="13574" max="13574" width="12.5703125" style="2399" customWidth="1"/>
    <col min="13575" max="13575" width="6.7109375" style="2399" customWidth="1"/>
    <col min="13576" max="13576" width="12.28515625" style="2399" customWidth="1"/>
    <col min="13577" max="13824" width="9.28515625" style="2399"/>
    <col min="13825" max="13825" width="23.7109375" style="2399" customWidth="1"/>
    <col min="13826" max="13826" width="17.7109375" style="2399" customWidth="1"/>
    <col min="13827" max="13827" width="10.7109375" style="2399" customWidth="1"/>
    <col min="13828" max="13828" width="12.42578125" style="2399" customWidth="1"/>
    <col min="13829" max="13829" width="13.7109375" style="2399" customWidth="1"/>
    <col min="13830" max="13830" width="12.5703125" style="2399" customWidth="1"/>
    <col min="13831" max="13831" width="6.7109375" style="2399" customWidth="1"/>
    <col min="13832" max="13832" width="12.28515625" style="2399" customWidth="1"/>
    <col min="13833" max="14080" width="9.28515625" style="2399"/>
    <col min="14081" max="14081" width="23.7109375" style="2399" customWidth="1"/>
    <col min="14082" max="14082" width="17.7109375" style="2399" customWidth="1"/>
    <col min="14083" max="14083" width="10.7109375" style="2399" customWidth="1"/>
    <col min="14084" max="14084" width="12.42578125" style="2399" customWidth="1"/>
    <col min="14085" max="14085" width="13.7109375" style="2399" customWidth="1"/>
    <col min="14086" max="14086" width="12.5703125" style="2399" customWidth="1"/>
    <col min="14087" max="14087" width="6.7109375" style="2399" customWidth="1"/>
    <col min="14088" max="14088" width="12.28515625" style="2399" customWidth="1"/>
    <col min="14089" max="14336" width="9.28515625" style="2399"/>
    <col min="14337" max="14337" width="23.7109375" style="2399" customWidth="1"/>
    <col min="14338" max="14338" width="17.7109375" style="2399" customWidth="1"/>
    <col min="14339" max="14339" width="10.7109375" style="2399" customWidth="1"/>
    <col min="14340" max="14340" width="12.42578125" style="2399" customWidth="1"/>
    <col min="14341" max="14341" width="13.7109375" style="2399" customWidth="1"/>
    <col min="14342" max="14342" width="12.5703125" style="2399" customWidth="1"/>
    <col min="14343" max="14343" width="6.7109375" style="2399" customWidth="1"/>
    <col min="14344" max="14344" width="12.28515625" style="2399" customWidth="1"/>
    <col min="14345" max="14592" width="9.28515625" style="2399"/>
    <col min="14593" max="14593" width="23.7109375" style="2399" customWidth="1"/>
    <col min="14594" max="14594" width="17.7109375" style="2399" customWidth="1"/>
    <col min="14595" max="14595" width="10.7109375" style="2399" customWidth="1"/>
    <col min="14596" max="14596" width="12.42578125" style="2399" customWidth="1"/>
    <col min="14597" max="14597" width="13.7109375" style="2399" customWidth="1"/>
    <col min="14598" max="14598" width="12.5703125" style="2399" customWidth="1"/>
    <col min="14599" max="14599" width="6.7109375" style="2399" customWidth="1"/>
    <col min="14600" max="14600" width="12.28515625" style="2399" customWidth="1"/>
    <col min="14601" max="14848" width="9.28515625" style="2399"/>
    <col min="14849" max="14849" width="23.7109375" style="2399" customWidth="1"/>
    <col min="14850" max="14850" width="17.7109375" style="2399" customWidth="1"/>
    <col min="14851" max="14851" width="10.7109375" style="2399" customWidth="1"/>
    <col min="14852" max="14852" width="12.42578125" style="2399" customWidth="1"/>
    <col min="14853" max="14853" width="13.7109375" style="2399" customWidth="1"/>
    <col min="14854" max="14854" width="12.5703125" style="2399" customWidth="1"/>
    <col min="14855" max="14855" width="6.7109375" style="2399" customWidth="1"/>
    <col min="14856" max="14856" width="12.28515625" style="2399" customWidth="1"/>
    <col min="14857" max="15104" width="9.28515625" style="2399"/>
    <col min="15105" max="15105" width="23.7109375" style="2399" customWidth="1"/>
    <col min="15106" max="15106" width="17.7109375" style="2399" customWidth="1"/>
    <col min="15107" max="15107" width="10.7109375" style="2399" customWidth="1"/>
    <col min="15108" max="15108" width="12.42578125" style="2399" customWidth="1"/>
    <col min="15109" max="15109" width="13.7109375" style="2399" customWidth="1"/>
    <col min="15110" max="15110" width="12.5703125" style="2399" customWidth="1"/>
    <col min="15111" max="15111" width="6.7109375" style="2399" customWidth="1"/>
    <col min="15112" max="15112" width="12.28515625" style="2399" customWidth="1"/>
    <col min="15113" max="15360" width="9.28515625" style="2399"/>
    <col min="15361" max="15361" width="23.7109375" style="2399" customWidth="1"/>
    <col min="15362" max="15362" width="17.7109375" style="2399" customWidth="1"/>
    <col min="15363" max="15363" width="10.7109375" style="2399" customWidth="1"/>
    <col min="15364" max="15364" width="12.42578125" style="2399" customWidth="1"/>
    <col min="15365" max="15365" width="13.7109375" style="2399" customWidth="1"/>
    <col min="15366" max="15366" width="12.5703125" style="2399" customWidth="1"/>
    <col min="15367" max="15367" width="6.7109375" style="2399" customWidth="1"/>
    <col min="15368" max="15368" width="12.28515625" style="2399" customWidth="1"/>
    <col min="15369" max="15616" width="9.28515625" style="2399"/>
    <col min="15617" max="15617" width="23.7109375" style="2399" customWidth="1"/>
    <col min="15618" max="15618" width="17.7109375" style="2399" customWidth="1"/>
    <col min="15619" max="15619" width="10.7109375" style="2399" customWidth="1"/>
    <col min="15620" max="15620" width="12.42578125" style="2399" customWidth="1"/>
    <col min="15621" max="15621" width="13.7109375" style="2399" customWidth="1"/>
    <col min="15622" max="15622" width="12.5703125" style="2399" customWidth="1"/>
    <col min="15623" max="15623" width="6.7109375" style="2399" customWidth="1"/>
    <col min="15624" max="15624" width="12.28515625" style="2399" customWidth="1"/>
    <col min="15625" max="15872" width="9.28515625" style="2399"/>
    <col min="15873" max="15873" width="23.7109375" style="2399" customWidth="1"/>
    <col min="15874" max="15874" width="17.7109375" style="2399" customWidth="1"/>
    <col min="15875" max="15875" width="10.7109375" style="2399" customWidth="1"/>
    <col min="15876" max="15876" width="12.42578125" style="2399" customWidth="1"/>
    <col min="15877" max="15877" width="13.7109375" style="2399" customWidth="1"/>
    <col min="15878" max="15878" width="12.5703125" style="2399" customWidth="1"/>
    <col min="15879" max="15879" width="6.7109375" style="2399" customWidth="1"/>
    <col min="15880" max="15880" width="12.28515625" style="2399" customWidth="1"/>
    <col min="15881" max="16128" width="9.28515625" style="2399"/>
    <col min="16129" max="16129" width="23.7109375" style="2399" customWidth="1"/>
    <col min="16130" max="16130" width="17.7109375" style="2399" customWidth="1"/>
    <col min="16131" max="16131" width="10.7109375" style="2399" customWidth="1"/>
    <col min="16132" max="16132" width="12.42578125" style="2399" customWidth="1"/>
    <col min="16133" max="16133" width="13.7109375" style="2399" customWidth="1"/>
    <col min="16134" max="16134" width="12.5703125" style="2399" customWidth="1"/>
    <col min="16135" max="16135" width="6.7109375" style="2399" customWidth="1"/>
    <col min="16136" max="16136" width="12.28515625" style="2399" customWidth="1"/>
    <col min="16137" max="16384" width="9.28515625" style="2399"/>
  </cols>
  <sheetData>
    <row r="1" spans="1:11">
      <c r="A1" s="7440" t="s">
        <v>8572</v>
      </c>
      <c r="B1" s="7440"/>
      <c r="C1" s="7440"/>
      <c r="D1" s="7440"/>
      <c r="E1" s="7440"/>
      <c r="F1" s="7440"/>
      <c r="G1" s="7440"/>
      <c r="H1" s="7440"/>
    </row>
    <row r="4" spans="1:11" ht="25.5">
      <c r="A4" s="2123" t="s">
        <v>75</v>
      </c>
      <c r="B4" s="2123" t="s">
        <v>80</v>
      </c>
      <c r="C4" s="2123" t="s">
        <v>8573</v>
      </c>
      <c r="D4" s="2123" t="s">
        <v>8574</v>
      </c>
      <c r="E4" s="2123" t="s">
        <v>8575</v>
      </c>
      <c r="F4" s="2123" t="s">
        <v>9313</v>
      </c>
      <c r="G4" s="2123" t="s">
        <v>727</v>
      </c>
      <c r="H4" s="4747" t="s">
        <v>1209</v>
      </c>
    </row>
    <row r="5" spans="1:11">
      <c r="A5" s="2117" t="s">
        <v>8576</v>
      </c>
    </row>
    <row r="6" spans="1:11">
      <c r="A6" s="2118" t="s">
        <v>8577</v>
      </c>
    </row>
    <row r="7" spans="1:11">
      <c r="A7" s="2118" t="s">
        <v>8578</v>
      </c>
    </row>
    <row r="8" spans="1:11">
      <c r="A8" s="8683"/>
      <c r="B8" s="2119" t="s">
        <v>8579</v>
      </c>
      <c r="C8" s="2120" t="s">
        <v>8580</v>
      </c>
      <c r="D8" s="2120">
        <v>0.6</v>
      </c>
      <c r="E8" s="2120">
        <v>622</v>
      </c>
      <c r="F8" s="2120">
        <v>85</v>
      </c>
      <c r="G8" s="2121" t="s">
        <v>8581</v>
      </c>
      <c r="H8" s="4748">
        <v>5868</v>
      </c>
      <c r="I8" s="3211"/>
      <c r="K8" s="4094"/>
    </row>
    <row r="9" spans="1:11">
      <c r="A9" s="8684"/>
      <c r="B9" s="2119" t="s">
        <v>8582</v>
      </c>
      <c r="C9" s="2120" t="s">
        <v>8583</v>
      </c>
      <c r="D9" s="2120">
        <v>1</v>
      </c>
      <c r="E9" s="2120">
        <v>407</v>
      </c>
      <c r="F9" s="2120">
        <v>130</v>
      </c>
      <c r="G9" s="2121" t="s">
        <v>8581</v>
      </c>
      <c r="H9" s="4748">
        <v>6315</v>
      </c>
      <c r="I9" s="3211"/>
      <c r="K9" s="4094"/>
    </row>
    <row r="10" spans="1:11">
      <c r="A10" s="8684"/>
      <c r="B10" s="2119" t="s">
        <v>8584</v>
      </c>
      <c r="C10" s="2120" t="s">
        <v>8585</v>
      </c>
      <c r="D10" s="2120">
        <v>1.5</v>
      </c>
      <c r="E10" s="2120">
        <v>278</v>
      </c>
      <c r="F10" s="2120">
        <v>190</v>
      </c>
      <c r="G10" s="2121" t="s">
        <v>8581</v>
      </c>
      <c r="H10" s="4748">
        <v>7751</v>
      </c>
      <c r="I10" s="3211"/>
      <c r="K10" s="4094"/>
    </row>
    <row r="11" spans="1:11">
      <c r="A11" s="8684"/>
      <c r="B11" s="2119" t="s">
        <v>8586</v>
      </c>
      <c r="C11" s="2120" t="s">
        <v>8587</v>
      </c>
      <c r="D11" s="2120">
        <v>2</v>
      </c>
      <c r="E11" s="2120">
        <v>203</v>
      </c>
      <c r="F11" s="2120">
        <v>260</v>
      </c>
      <c r="G11" s="2121" t="s">
        <v>8581</v>
      </c>
      <c r="H11" s="4748">
        <v>9090</v>
      </c>
      <c r="I11" s="3211"/>
      <c r="K11" s="4094"/>
    </row>
    <row r="12" spans="1:11">
      <c r="A12" s="8684"/>
      <c r="B12" s="2119" t="s">
        <v>8588</v>
      </c>
      <c r="C12" s="2120" t="s">
        <v>8589</v>
      </c>
      <c r="D12" s="2120">
        <v>3</v>
      </c>
      <c r="E12" s="2120">
        <v>136</v>
      </c>
      <c r="F12" s="2120">
        <v>390</v>
      </c>
      <c r="G12" s="2121" t="s">
        <v>8581</v>
      </c>
      <c r="H12" s="4748">
        <v>10908</v>
      </c>
      <c r="I12" s="3211"/>
      <c r="K12" s="4094"/>
    </row>
    <row r="13" spans="1:11">
      <c r="A13" s="8684"/>
      <c r="B13" s="2119" t="s">
        <v>8590</v>
      </c>
      <c r="C13" s="2120" t="s">
        <v>8591</v>
      </c>
      <c r="D13" s="2120">
        <v>4</v>
      </c>
      <c r="E13" s="2120">
        <v>102</v>
      </c>
      <c r="F13" s="2120">
        <v>520</v>
      </c>
      <c r="G13" s="2121" t="s">
        <v>8581</v>
      </c>
      <c r="H13" s="4748">
        <v>14065</v>
      </c>
      <c r="I13" s="3211"/>
      <c r="K13" s="4094"/>
    </row>
    <row r="14" spans="1:11">
      <c r="A14" s="8684"/>
      <c r="B14" s="2119" t="s">
        <v>8592</v>
      </c>
      <c r="C14" s="2120" t="s">
        <v>8593</v>
      </c>
      <c r="D14" s="2120">
        <v>5</v>
      </c>
      <c r="E14" s="2120">
        <v>82.5</v>
      </c>
      <c r="F14" s="2120">
        <v>640</v>
      </c>
      <c r="G14" s="2121" t="s">
        <v>8581</v>
      </c>
      <c r="H14" s="4748">
        <v>15868</v>
      </c>
      <c r="I14" s="3211"/>
      <c r="K14" s="4094"/>
    </row>
    <row r="15" spans="1:11">
      <c r="A15" s="8684"/>
      <c r="B15" s="2119" t="s">
        <v>8594</v>
      </c>
      <c r="C15" s="2120" t="s">
        <v>8595</v>
      </c>
      <c r="D15" s="2120">
        <v>6</v>
      </c>
      <c r="E15" s="2120">
        <v>69.599999999999994</v>
      </c>
      <c r="F15" s="2120">
        <v>760</v>
      </c>
      <c r="G15" s="2121" t="s">
        <v>8581</v>
      </c>
      <c r="H15" s="4748">
        <v>19153</v>
      </c>
      <c r="I15" s="3211"/>
      <c r="K15" s="4094"/>
    </row>
    <row r="16" spans="1:11">
      <c r="A16" s="8684"/>
      <c r="B16" s="2119" t="s">
        <v>8596</v>
      </c>
      <c r="C16" s="2120" t="s">
        <v>8597</v>
      </c>
      <c r="D16" s="2120">
        <v>7</v>
      </c>
      <c r="E16" s="2120">
        <v>59.4</v>
      </c>
      <c r="F16" s="2120">
        <v>890</v>
      </c>
      <c r="G16" s="2121" t="s">
        <v>8581</v>
      </c>
      <c r="H16" s="4748">
        <v>22193</v>
      </c>
      <c r="I16" s="3211"/>
      <c r="K16" s="4094"/>
    </row>
    <row r="17" spans="1:11">
      <c r="A17" s="8684"/>
      <c r="B17" s="2119" t="s">
        <v>8598</v>
      </c>
      <c r="C17" s="2120" t="s">
        <v>8599</v>
      </c>
      <c r="D17" s="2120">
        <v>8</v>
      </c>
      <c r="E17" s="2120">
        <v>54</v>
      </c>
      <c r="F17" s="2120">
        <v>980</v>
      </c>
      <c r="G17" s="2121" t="s">
        <v>8581</v>
      </c>
      <c r="H17" s="4748">
        <v>25033</v>
      </c>
      <c r="I17" s="3211"/>
      <c r="K17" s="4094"/>
    </row>
    <row r="18" spans="1:11">
      <c r="A18" s="8684"/>
      <c r="B18" s="2119" t="s">
        <v>8600</v>
      </c>
      <c r="C18" s="2120" t="s">
        <v>8601</v>
      </c>
      <c r="D18" s="2120">
        <v>10</v>
      </c>
      <c r="E18" s="2120">
        <v>40</v>
      </c>
      <c r="F18" s="2120">
        <v>1300</v>
      </c>
      <c r="G18" s="2121" t="s">
        <v>8581</v>
      </c>
      <c r="H18" s="4748">
        <v>32302</v>
      </c>
      <c r="I18" s="3211"/>
      <c r="K18" s="4094"/>
    </row>
    <row r="19" spans="1:11">
      <c r="A19" s="8684"/>
      <c r="B19" s="2119" t="s">
        <v>8602</v>
      </c>
      <c r="C19" s="2120" t="s">
        <v>8603</v>
      </c>
      <c r="D19" s="2120">
        <v>12</v>
      </c>
      <c r="E19" s="2120">
        <v>33.200000000000003</v>
      </c>
      <c r="F19" s="2120">
        <v>1560</v>
      </c>
      <c r="G19" s="2121" t="s">
        <v>8581</v>
      </c>
      <c r="H19" s="4748">
        <v>38276</v>
      </c>
      <c r="I19" s="3211"/>
      <c r="K19" s="4094"/>
    </row>
    <row r="20" spans="1:11">
      <c r="A20" s="8684"/>
      <c r="B20" s="2119" t="s">
        <v>8604</v>
      </c>
      <c r="C20" s="2120" t="s">
        <v>8583</v>
      </c>
      <c r="D20" s="2120">
        <v>1</v>
      </c>
      <c r="E20" s="2120">
        <v>294</v>
      </c>
      <c r="F20" s="2120">
        <v>180</v>
      </c>
      <c r="G20" s="2121" t="s">
        <v>8581</v>
      </c>
      <c r="H20" s="4748">
        <v>8027</v>
      </c>
      <c r="I20" s="3211"/>
      <c r="K20" s="4094"/>
    </row>
    <row r="21" spans="1:11">
      <c r="A21" s="8684"/>
      <c r="B21" s="2119" t="s">
        <v>8605</v>
      </c>
      <c r="C21" s="2120" t="s">
        <v>8585</v>
      </c>
      <c r="D21" s="2120">
        <v>1.5</v>
      </c>
      <c r="E21" s="2120">
        <v>196</v>
      </c>
      <c r="F21" s="2120">
        <v>270</v>
      </c>
      <c r="G21" s="2121" t="s">
        <v>8581</v>
      </c>
      <c r="H21" s="4748">
        <v>9858</v>
      </c>
      <c r="I21" s="3211"/>
      <c r="K21" s="4094"/>
    </row>
    <row r="22" spans="1:11">
      <c r="A22" s="8684"/>
      <c r="B22" s="2119" t="s">
        <v>8606</v>
      </c>
      <c r="C22" s="2120" t="s">
        <v>8587</v>
      </c>
      <c r="D22" s="2120">
        <v>2</v>
      </c>
      <c r="E22" s="2120">
        <v>147</v>
      </c>
      <c r="F22" s="2120">
        <v>360</v>
      </c>
      <c r="G22" s="2121" t="s">
        <v>8581</v>
      </c>
      <c r="H22" s="4748">
        <v>11566</v>
      </c>
      <c r="I22" s="3211"/>
      <c r="K22" s="4094"/>
    </row>
    <row r="23" spans="1:11">
      <c r="A23" s="8684"/>
      <c r="B23" s="2119" t="s">
        <v>8607</v>
      </c>
      <c r="C23" s="2120" t="s">
        <v>8589</v>
      </c>
      <c r="D23" s="2120">
        <v>3</v>
      </c>
      <c r="E23" s="2120">
        <v>96.2</v>
      </c>
      <c r="F23" s="2120">
        <v>550</v>
      </c>
      <c r="G23" s="2121" t="s">
        <v>8581</v>
      </c>
      <c r="H23" s="4748">
        <v>13885</v>
      </c>
      <c r="I23" s="3211"/>
      <c r="K23" s="4094"/>
    </row>
    <row r="24" spans="1:11">
      <c r="A24" s="8684"/>
      <c r="B24" s="2119" t="s">
        <v>8608</v>
      </c>
      <c r="C24" s="2120" t="s">
        <v>8591</v>
      </c>
      <c r="D24" s="2120">
        <v>4</v>
      </c>
      <c r="E24" s="2120">
        <v>71.900000000000006</v>
      </c>
      <c r="F24" s="2120">
        <v>730</v>
      </c>
      <c r="G24" s="2121" t="s">
        <v>8581</v>
      </c>
      <c r="H24" s="4748">
        <v>17931</v>
      </c>
      <c r="I24" s="3211"/>
      <c r="K24" s="4094"/>
    </row>
    <row r="25" spans="1:11">
      <c r="A25" s="8684"/>
      <c r="B25" s="2119" t="s">
        <v>8609</v>
      </c>
      <c r="C25" s="2120" t="s">
        <v>8593</v>
      </c>
      <c r="D25" s="2120">
        <v>5</v>
      </c>
      <c r="E25" s="2120">
        <v>58.1</v>
      </c>
      <c r="F25" s="2120">
        <v>910</v>
      </c>
      <c r="G25" s="2121" t="s">
        <v>8581</v>
      </c>
      <c r="H25" s="4748">
        <v>19996</v>
      </c>
      <c r="I25" s="3211"/>
      <c r="K25" s="4094"/>
    </row>
    <row r="26" spans="1:11">
      <c r="A26" s="8684"/>
      <c r="B26" s="2119" t="s">
        <v>8610</v>
      </c>
      <c r="C26" s="2120" t="s">
        <v>8595</v>
      </c>
      <c r="D26" s="2120">
        <v>6</v>
      </c>
      <c r="E26" s="2120">
        <v>48.1</v>
      </c>
      <c r="F26" s="2120">
        <v>1100</v>
      </c>
      <c r="G26" s="2121" t="s">
        <v>8581</v>
      </c>
      <c r="H26" s="4748">
        <v>21353</v>
      </c>
      <c r="I26" s="3211"/>
      <c r="K26" s="4094"/>
    </row>
    <row r="27" spans="1:11">
      <c r="A27" s="8684"/>
      <c r="B27" s="2119" t="s">
        <v>8611</v>
      </c>
      <c r="C27" s="2120" t="s">
        <v>8597</v>
      </c>
      <c r="D27" s="2120">
        <v>7</v>
      </c>
      <c r="E27" s="2120">
        <v>41</v>
      </c>
      <c r="F27" s="2120">
        <v>1280</v>
      </c>
      <c r="G27" s="2121" t="s">
        <v>8581</v>
      </c>
      <c r="H27" s="4748">
        <v>23746</v>
      </c>
      <c r="I27" s="3211"/>
      <c r="K27" s="4094"/>
    </row>
    <row r="28" spans="1:11">
      <c r="A28" s="8685"/>
      <c r="B28" s="2119" t="s">
        <v>8612</v>
      </c>
      <c r="C28" s="2120" t="s">
        <v>8599</v>
      </c>
      <c r="D28" s="2120">
        <v>8</v>
      </c>
      <c r="E28" s="2120">
        <v>36.200000000000003</v>
      </c>
      <c r="F28" s="2120">
        <v>1460</v>
      </c>
      <c r="G28" s="2121" t="s">
        <v>8581</v>
      </c>
      <c r="H28" s="4748">
        <v>26139</v>
      </c>
      <c r="I28" s="3211"/>
      <c r="K28" s="4094"/>
    </row>
    <row r="29" spans="1:11">
      <c r="I29" s="3210"/>
    </row>
    <row r="30" spans="1:11" ht="25.5">
      <c r="A30" s="2123" t="s">
        <v>75</v>
      </c>
      <c r="B30" s="2123" t="s">
        <v>80</v>
      </c>
      <c r="C30" s="2123" t="s">
        <v>8573</v>
      </c>
      <c r="D30" s="2123" t="s">
        <v>8574</v>
      </c>
      <c r="E30" s="2123" t="s">
        <v>8575</v>
      </c>
      <c r="F30" s="2123" t="s">
        <v>9313</v>
      </c>
      <c r="G30" s="2123" t="s">
        <v>727</v>
      </c>
      <c r="H30" s="4747" t="s">
        <v>1209</v>
      </c>
      <c r="I30" s="3210"/>
    </row>
    <row r="31" spans="1:11">
      <c r="A31" s="2117" t="s">
        <v>8613</v>
      </c>
      <c r="I31" s="3210"/>
    </row>
    <row r="32" spans="1:11">
      <c r="A32" s="9508"/>
      <c r="B32" s="2119" t="s">
        <v>8614</v>
      </c>
      <c r="C32" s="2120" t="s">
        <v>8583</v>
      </c>
      <c r="D32" s="2120">
        <v>1</v>
      </c>
      <c r="E32" s="2120">
        <v>407</v>
      </c>
      <c r="F32" s="2120">
        <v>130</v>
      </c>
      <c r="G32" s="2121" t="s">
        <v>8581</v>
      </c>
      <c r="H32" s="4748">
        <v>9073.9119240000018</v>
      </c>
      <c r="I32" s="3211"/>
    </row>
    <row r="33" spans="1:11">
      <c r="A33" s="9508"/>
      <c r="B33" s="2119" t="s">
        <v>8615</v>
      </c>
      <c r="C33" s="2120" t="s">
        <v>8585</v>
      </c>
      <c r="D33" s="2120">
        <v>1.5</v>
      </c>
      <c r="E33" s="2120">
        <v>278</v>
      </c>
      <c r="F33" s="2120">
        <v>190</v>
      </c>
      <c r="G33" s="2121" t="s">
        <v>8581</v>
      </c>
      <c r="H33" s="4748">
        <v>10726.443271040809</v>
      </c>
      <c r="I33" s="3211"/>
    </row>
    <row r="34" spans="1:11">
      <c r="A34" s="9508"/>
      <c r="B34" s="2119" t="s">
        <v>8616</v>
      </c>
      <c r="C34" s="2120" t="s">
        <v>8587</v>
      </c>
      <c r="D34" s="2120">
        <v>2</v>
      </c>
      <c r="E34" s="2120">
        <v>203</v>
      </c>
      <c r="F34" s="2120">
        <v>260</v>
      </c>
      <c r="G34" s="2121" t="s">
        <v>8581</v>
      </c>
      <c r="H34" s="4748">
        <v>13001.749419443404</v>
      </c>
      <c r="I34" s="3211"/>
    </row>
    <row r="35" spans="1:11">
      <c r="A35" s="9508"/>
      <c r="B35" s="2119" t="s">
        <v>8617</v>
      </c>
      <c r="C35" s="2120" t="s">
        <v>8591</v>
      </c>
      <c r="D35" s="2120">
        <v>4</v>
      </c>
      <c r="E35" s="2120">
        <v>102</v>
      </c>
      <c r="F35" s="2120">
        <v>520</v>
      </c>
      <c r="G35" s="2121" t="s">
        <v>8581</v>
      </c>
      <c r="H35" s="4748">
        <v>18960.884570021622</v>
      </c>
      <c r="I35" s="3211"/>
    </row>
    <row r="36" spans="1:11">
      <c r="A36" s="9508"/>
      <c r="B36" s="2119" t="s">
        <v>8618</v>
      </c>
      <c r="C36" s="2120" t="s">
        <v>8595</v>
      </c>
      <c r="D36" s="2120">
        <v>6</v>
      </c>
      <c r="E36" s="2120">
        <v>69.599999999999994</v>
      </c>
      <c r="F36" s="2120">
        <v>760</v>
      </c>
      <c r="G36" s="2121" t="s">
        <v>8581</v>
      </c>
      <c r="H36" s="4748">
        <v>23294.801043169431</v>
      </c>
      <c r="I36" s="3211"/>
    </row>
    <row r="37" spans="1:11">
      <c r="A37" s="9508"/>
      <c r="B37" s="2119" t="s">
        <v>8619</v>
      </c>
      <c r="C37" s="2120" t="s">
        <v>8597</v>
      </c>
      <c r="D37" s="2120">
        <v>7</v>
      </c>
      <c r="E37" s="2120">
        <v>59.4</v>
      </c>
      <c r="F37" s="2120">
        <v>890</v>
      </c>
      <c r="G37" s="2121" t="s">
        <v>8581</v>
      </c>
      <c r="H37" s="4748">
        <v>26003.498838886808</v>
      </c>
      <c r="I37" s="3211"/>
    </row>
    <row r="38" spans="1:11">
      <c r="A38" s="9508"/>
      <c r="B38" s="2119" t="s">
        <v>8620</v>
      </c>
      <c r="C38" s="2120" t="s">
        <v>8599</v>
      </c>
      <c r="D38" s="2120">
        <v>8</v>
      </c>
      <c r="E38" s="2120">
        <v>54</v>
      </c>
      <c r="F38" s="2120">
        <v>980</v>
      </c>
      <c r="G38" s="2121" t="s">
        <v>8581</v>
      </c>
      <c r="H38" s="4748">
        <v>29253.93619374765</v>
      </c>
      <c r="I38" s="3211"/>
    </row>
    <row r="39" spans="1:11">
      <c r="A39" s="9508"/>
      <c r="B39" s="2119" t="s">
        <v>8621</v>
      </c>
      <c r="C39" s="2120" t="s">
        <v>8601</v>
      </c>
      <c r="D39" s="2120">
        <v>10</v>
      </c>
      <c r="E39" s="2120">
        <v>40</v>
      </c>
      <c r="F39" s="2120">
        <v>1300</v>
      </c>
      <c r="G39" s="2121" t="s">
        <v>8581</v>
      </c>
      <c r="H39" s="4748">
        <v>34671.331785182403</v>
      </c>
      <c r="I39" s="3211"/>
    </row>
    <row r="40" spans="1:11">
      <c r="A40" s="9508"/>
      <c r="B40" s="2119" t="s">
        <v>8622</v>
      </c>
      <c r="C40" s="2120" t="s">
        <v>8603</v>
      </c>
      <c r="D40" s="2120">
        <v>12</v>
      </c>
      <c r="E40" s="2120">
        <v>32.299999999999997</v>
      </c>
      <c r="F40" s="2120">
        <v>1560</v>
      </c>
      <c r="G40" s="2121" t="s">
        <v>8581</v>
      </c>
      <c r="H40" s="4748">
        <v>38138.464963700644</v>
      </c>
      <c r="I40" s="3211"/>
    </row>
    <row r="41" spans="1:11">
      <c r="I41" s="3210"/>
    </row>
    <row r="42" spans="1:11" ht="25.5">
      <c r="A42" s="2123" t="s">
        <v>75</v>
      </c>
      <c r="B42" s="2123" t="s">
        <v>80</v>
      </c>
      <c r="C42" s="2123" t="s">
        <v>8623</v>
      </c>
      <c r="D42" s="2123" t="s">
        <v>8624</v>
      </c>
      <c r="E42" s="2123" t="s">
        <v>8575</v>
      </c>
      <c r="F42" s="2123" t="s">
        <v>9313</v>
      </c>
      <c r="G42" s="2123" t="s">
        <v>727</v>
      </c>
      <c r="H42" s="4747" t="s">
        <v>1209</v>
      </c>
      <c r="I42" s="3210"/>
    </row>
    <row r="43" spans="1:11">
      <c r="A43" s="2117" t="s">
        <v>8625</v>
      </c>
      <c r="I43" s="3210"/>
    </row>
    <row r="44" spans="1:11">
      <c r="A44" s="2118" t="s">
        <v>8626</v>
      </c>
      <c r="I44" s="3210"/>
    </row>
    <row r="45" spans="1:11">
      <c r="A45" s="2118" t="s">
        <v>8627</v>
      </c>
      <c r="I45" s="3210"/>
    </row>
    <row r="46" spans="1:11">
      <c r="A46" s="2118" t="s">
        <v>8628</v>
      </c>
      <c r="I46" s="3210"/>
    </row>
    <row r="47" spans="1:11">
      <c r="A47" s="2118" t="s">
        <v>8629</v>
      </c>
      <c r="I47" s="3210"/>
    </row>
    <row r="48" spans="1:11">
      <c r="A48" s="8683"/>
      <c r="B48" s="2119" t="s">
        <v>8630</v>
      </c>
      <c r="C48" s="2120">
        <v>8</v>
      </c>
      <c r="D48" s="2120" t="s">
        <v>8631</v>
      </c>
      <c r="E48" s="2120">
        <v>321</v>
      </c>
      <c r="F48" s="2120">
        <v>165</v>
      </c>
      <c r="G48" s="2121" t="s">
        <v>8581</v>
      </c>
      <c r="H48" s="4748">
        <v>5666.43</v>
      </c>
      <c r="I48" s="3210"/>
      <c r="K48" s="4094"/>
    </row>
    <row r="49" spans="1:11">
      <c r="A49" s="8684"/>
      <c r="B49" s="2119" t="s">
        <v>8632</v>
      </c>
      <c r="C49" s="2120">
        <v>12</v>
      </c>
      <c r="D49" s="2120" t="s">
        <v>8633</v>
      </c>
      <c r="E49" s="2120">
        <v>211</v>
      </c>
      <c r="F49" s="2120">
        <v>250</v>
      </c>
      <c r="G49" s="2121" t="s">
        <v>8581</v>
      </c>
      <c r="H49" s="4748">
        <v>6745.7500000000009</v>
      </c>
      <c r="I49" s="3210"/>
      <c r="K49" s="4094"/>
    </row>
    <row r="50" spans="1:11">
      <c r="A50" s="8684"/>
      <c r="B50" s="2119" t="s">
        <v>8634</v>
      </c>
      <c r="C50" s="2120">
        <v>18</v>
      </c>
      <c r="D50" s="2120" t="s">
        <v>8635</v>
      </c>
      <c r="E50" s="2120">
        <v>150</v>
      </c>
      <c r="F50" s="2120">
        <v>350</v>
      </c>
      <c r="G50" s="2121" t="s">
        <v>8581</v>
      </c>
      <c r="H50" s="4748">
        <v>8340.2000000000007</v>
      </c>
      <c r="I50" s="3210"/>
      <c r="K50" s="4094"/>
    </row>
    <row r="51" spans="1:11">
      <c r="A51" s="8684"/>
      <c r="B51" s="2119" t="s">
        <v>8636</v>
      </c>
      <c r="C51" s="2120">
        <v>22</v>
      </c>
      <c r="D51" s="2120" t="s">
        <v>8637</v>
      </c>
      <c r="E51" s="2120">
        <v>125.9</v>
      </c>
      <c r="F51" s="2120">
        <v>420</v>
      </c>
      <c r="G51" s="2121" t="s">
        <v>8581</v>
      </c>
      <c r="H51" s="4748">
        <v>9517.6400000000012</v>
      </c>
      <c r="I51" s="3210"/>
      <c r="K51" s="4094"/>
    </row>
    <row r="52" spans="1:11">
      <c r="A52" s="8684"/>
      <c r="B52" s="2119" t="s">
        <v>8638</v>
      </c>
      <c r="C52" s="2120">
        <v>25</v>
      </c>
      <c r="D52" s="2120" t="s">
        <v>8639</v>
      </c>
      <c r="E52" s="2120">
        <v>106</v>
      </c>
      <c r="F52" s="2120">
        <v>500</v>
      </c>
      <c r="G52" s="2121" t="s">
        <v>8581</v>
      </c>
      <c r="H52" s="4748">
        <v>10302.6</v>
      </c>
      <c r="I52" s="3210"/>
      <c r="K52" s="4094"/>
    </row>
    <row r="53" spans="1:11">
      <c r="A53" s="8684"/>
      <c r="B53" s="2119" t="s">
        <v>8640</v>
      </c>
      <c r="C53" s="2120">
        <v>30</v>
      </c>
      <c r="D53" s="2120" t="s">
        <v>8641</v>
      </c>
      <c r="E53" s="2120">
        <v>88.1</v>
      </c>
      <c r="F53" s="2120">
        <v>600</v>
      </c>
      <c r="G53" s="2121" t="s">
        <v>8581</v>
      </c>
      <c r="H53" s="4748">
        <v>11504.570000000002</v>
      </c>
      <c r="I53" s="3210"/>
      <c r="K53" s="4094"/>
    </row>
    <row r="54" spans="1:11">
      <c r="A54" s="8684"/>
      <c r="B54" s="2119" t="s">
        <v>8642</v>
      </c>
      <c r="C54" s="2120">
        <v>35</v>
      </c>
      <c r="D54" s="2120" t="s">
        <v>8643</v>
      </c>
      <c r="E54" s="2120">
        <v>74.099999999999994</v>
      </c>
      <c r="F54" s="2120">
        <v>710</v>
      </c>
      <c r="G54" s="2121" t="s">
        <v>8581</v>
      </c>
      <c r="H54" s="4748">
        <v>12706.54</v>
      </c>
      <c r="I54" s="3210"/>
      <c r="K54" s="4094"/>
    </row>
    <row r="55" spans="1:11">
      <c r="A55" s="8684"/>
      <c r="B55" s="2119" t="s">
        <v>8644</v>
      </c>
      <c r="C55" s="2120">
        <v>40</v>
      </c>
      <c r="D55" s="2120" t="s">
        <v>8645</v>
      </c>
      <c r="E55" s="2120">
        <v>66.099999999999994</v>
      </c>
      <c r="F55" s="2120">
        <v>800</v>
      </c>
      <c r="G55" s="2121" t="s">
        <v>8581</v>
      </c>
      <c r="H55" s="4748">
        <v>14067.955</v>
      </c>
      <c r="I55" s="3210"/>
      <c r="K55" s="4094"/>
    </row>
    <row r="56" spans="1:11">
      <c r="A56" s="8684"/>
      <c r="B56" s="2119" t="s">
        <v>8646</v>
      </c>
      <c r="C56" s="2120">
        <v>44</v>
      </c>
      <c r="D56" s="2120" t="s">
        <v>8647</v>
      </c>
      <c r="E56" s="2120">
        <v>59.5</v>
      </c>
      <c r="F56" s="2120">
        <v>900</v>
      </c>
      <c r="G56" s="2121" t="s">
        <v>8581</v>
      </c>
      <c r="H56" s="4748">
        <v>15073.685000000001</v>
      </c>
      <c r="I56" s="3210"/>
      <c r="K56" s="4094"/>
    </row>
    <row r="57" spans="1:11">
      <c r="A57" s="8684"/>
      <c r="B57" s="2119" t="s">
        <v>8648</v>
      </c>
      <c r="C57" s="2120">
        <v>50</v>
      </c>
      <c r="D57" s="2120" t="s">
        <v>8649</v>
      </c>
      <c r="E57" s="2120">
        <v>51.8</v>
      </c>
      <c r="F57" s="2120">
        <v>1020</v>
      </c>
      <c r="G57" s="2121" t="s">
        <v>8581</v>
      </c>
      <c r="H57" s="4748">
        <v>16668.135000000002</v>
      </c>
      <c r="I57" s="3210"/>
      <c r="K57" s="4094"/>
    </row>
    <row r="58" spans="1:11">
      <c r="A58" s="8684"/>
      <c r="B58" s="2119" t="s">
        <v>8650</v>
      </c>
      <c r="C58" s="2120">
        <v>62</v>
      </c>
      <c r="D58" s="2120" t="s">
        <v>8651</v>
      </c>
      <c r="E58" s="2120">
        <v>42.4</v>
      </c>
      <c r="F58" s="2120">
        <v>1250</v>
      </c>
      <c r="G58" s="2121" t="s">
        <v>8581</v>
      </c>
      <c r="H58" s="4748">
        <v>19685.325000000001</v>
      </c>
      <c r="I58" s="3210"/>
      <c r="K58" s="4094"/>
    </row>
    <row r="59" spans="1:11">
      <c r="A59" s="8684"/>
      <c r="B59" s="2119" t="s">
        <v>8652</v>
      </c>
      <c r="C59" s="2120">
        <v>73</v>
      </c>
      <c r="D59" s="2120" t="s">
        <v>8653</v>
      </c>
      <c r="E59" s="2120">
        <v>35.299999999999997</v>
      </c>
      <c r="F59" s="2120">
        <v>1500</v>
      </c>
      <c r="G59" s="2121" t="s">
        <v>8581</v>
      </c>
      <c r="H59" s="4748">
        <v>22506.275000000001</v>
      </c>
      <c r="I59" s="3210"/>
      <c r="K59" s="4094"/>
    </row>
    <row r="60" spans="1:11">
      <c r="A60" s="8684"/>
      <c r="B60" s="2119" t="s">
        <v>8654</v>
      </c>
      <c r="C60" s="2120">
        <v>87</v>
      </c>
      <c r="D60" s="2120" t="s">
        <v>8655</v>
      </c>
      <c r="E60" s="2120">
        <v>29.7</v>
      </c>
      <c r="F60" s="2120">
        <v>1800</v>
      </c>
      <c r="G60" s="2121" t="s">
        <v>8581</v>
      </c>
      <c r="H60" s="4748">
        <v>26001.800000000003</v>
      </c>
      <c r="I60" s="3210"/>
      <c r="K60" s="4094"/>
    </row>
    <row r="61" spans="1:11">
      <c r="A61" s="8685"/>
      <c r="B61" s="2119" t="s">
        <v>8656</v>
      </c>
      <c r="C61" s="2120">
        <v>108</v>
      </c>
      <c r="D61" s="2120" t="s">
        <v>8657</v>
      </c>
      <c r="E61" s="2120">
        <v>23.8</v>
      </c>
      <c r="F61" s="2120">
        <v>2250</v>
      </c>
      <c r="G61" s="2121" t="s">
        <v>8581</v>
      </c>
      <c r="H61" s="4748">
        <v>31153.100000000002</v>
      </c>
      <c r="I61" s="3210"/>
      <c r="K61" s="4094"/>
    </row>
    <row r="62" spans="1:11">
      <c r="A62" s="2117" t="s">
        <v>8658</v>
      </c>
      <c r="I62" s="3210"/>
    </row>
    <row r="63" spans="1:11" s="4197" customFormat="1">
      <c r="A63" s="2117"/>
      <c r="H63" s="1657"/>
    </row>
    <row r="64" spans="1:11" s="4197" customFormat="1">
      <c r="A64" s="2117"/>
      <c r="H64" s="1657"/>
    </row>
    <row r="65" spans="1:10" s="4198" customFormat="1" ht="25.5">
      <c r="A65" s="4202" t="s">
        <v>75</v>
      </c>
      <c r="B65" s="4202" t="s">
        <v>80</v>
      </c>
      <c r="C65" s="4202" t="s">
        <v>8623</v>
      </c>
      <c r="D65" s="4202" t="s">
        <v>15294</v>
      </c>
      <c r="E65" s="4202" t="s">
        <v>727</v>
      </c>
      <c r="F65" s="4202" t="s">
        <v>1209</v>
      </c>
      <c r="H65" s="627"/>
    </row>
    <row r="66" spans="1:10" s="4198" customFormat="1">
      <c r="A66" s="9513" t="s">
        <v>15306</v>
      </c>
      <c r="B66" s="9514"/>
      <c r="C66" s="9514"/>
      <c r="D66" s="9514"/>
      <c r="E66" s="9514"/>
      <c r="F66" s="9515"/>
      <c r="H66" s="627"/>
    </row>
    <row r="67" spans="1:10" s="4198" customFormat="1">
      <c r="A67" s="9519"/>
      <c r="B67" s="2119" t="s">
        <v>15295</v>
      </c>
      <c r="C67" s="2120">
        <v>1</v>
      </c>
      <c r="D67" s="9516" t="s">
        <v>15307</v>
      </c>
      <c r="E67" s="4199" t="s">
        <v>8581</v>
      </c>
      <c r="F67" s="4807">
        <v>3655.12</v>
      </c>
      <c r="H67" s="4805"/>
      <c r="I67" s="4718"/>
      <c r="J67" s="4804"/>
    </row>
    <row r="68" spans="1:10" s="4198" customFormat="1">
      <c r="A68" s="9520"/>
      <c r="B68" s="2119" t="s">
        <v>15296</v>
      </c>
      <c r="C68" s="2120">
        <v>2</v>
      </c>
      <c r="D68" s="9517"/>
      <c r="E68" s="4199" t="s">
        <v>8581</v>
      </c>
      <c r="F68" s="4807">
        <v>3830.6</v>
      </c>
      <c r="H68" s="4803"/>
      <c r="I68" s="4718"/>
      <c r="J68" s="4804"/>
    </row>
    <row r="69" spans="1:10" s="4198" customFormat="1">
      <c r="A69" s="9520"/>
      <c r="B69" s="2119" t="s">
        <v>15297</v>
      </c>
      <c r="C69" s="2120">
        <v>3</v>
      </c>
      <c r="D69" s="9517"/>
      <c r="E69" s="4199" t="s">
        <v>8581</v>
      </c>
      <c r="F69" s="4807">
        <v>5141.3500000000004</v>
      </c>
      <c r="H69" s="4803"/>
      <c r="I69" s="4718"/>
      <c r="J69" s="4804"/>
    </row>
    <row r="70" spans="1:10" s="4198" customFormat="1">
      <c r="A70" s="9520"/>
      <c r="B70" s="2119" t="s">
        <v>15298</v>
      </c>
      <c r="C70" s="2120">
        <v>4</v>
      </c>
      <c r="D70" s="9517"/>
      <c r="E70" s="4199" t="s">
        <v>8581</v>
      </c>
      <c r="F70" s="4807">
        <v>5461.28</v>
      </c>
      <c r="H70" s="4803"/>
      <c r="I70" s="4718"/>
      <c r="J70" s="4804"/>
    </row>
    <row r="71" spans="1:10" s="4198" customFormat="1">
      <c r="A71" s="9520"/>
      <c r="B71" s="2119" t="s">
        <v>15299</v>
      </c>
      <c r="C71" s="2120">
        <v>5</v>
      </c>
      <c r="D71" s="9517"/>
      <c r="E71" s="4199" t="s">
        <v>8581</v>
      </c>
      <c r="F71" s="4807">
        <v>6400.74</v>
      </c>
      <c r="H71" s="4803"/>
      <c r="I71" s="4718"/>
      <c r="J71" s="4804"/>
    </row>
    <row r="72" spans="1:10" s="4198" customFormat="1">
      <c r="A72" s="9520"/>
      <c r="B72" s="2119" t="s">
        <v>15300</v>
      </c>
      <c r="C72" s="2120">
        <v>6</v>
      </c>
      <c r="D72" s="9517"/>
      <c r="E72" s="4199" t="s">
        <v>8581</v>
      </c>
      <c r="F72" s="4807">
        <v>7020.27</v>
      </c>
      <c r="H72" s="4803"/>
      <c r="I72" s="4718"/>
      <c r="J72" s="4804"/>
    </row>
    <row r="73" spans="1:10" s="4198" customFormat="1">
      <c r="A73" s="9520"/>
      <c r="B73" s="2119" t="s">
        <v>15301</v>
      </c>
      <c r="C73" s="2120">
        <v>7</v>
      </c>
      <c r="D73" s="9517"/>
      <c r="E73" s="4199" t="s">
        <v>8581</v>
      </c>
      <c r="F73" s="4807">
        <v>8052.82</v>
      </c>
      <c r="H73" s="4803"/>
      <c r="I73" s="4718"/>
      <c r="J73" s="4804"/>
    </row>
    <row r="74" spans="1:10" s="4198" customFormat="1">
      <c r="A74" s="9520"/>
      <c r="B74" s="2119" t="s">
        <v>15302</v>
      </c>
      <c r="C74" s="2120">
        <v>8</v>
      </c>
      <c r="D74" s="9517"/>
      <c r="E74" s="4199" t="s">
        <v>8581</v>
      </c>
      <c r="F74" s="4807">
        <v>8569.6299999999992</v>
      </c>
      <c r="H74" s="4803"/>
      <c r="I74" s="4718"/>
      <c r="J74" s="4804"/>
    </row>
    <row r="75" spans="1:10" s="4198" customFormat="1">
      <c r="A75" s="9520"/>
      <c r="B75" s="2119" t="s">
        <v>15303</v>
      </c>
      <c r="C75" s="2120">
        <v>9</v>
      </c>
      <c r="D75" s="9517"/>
      <c r="E75" s="4199" t="s">
        <v>8581</v>
      </c>
      <c r="F75" s="4807">
        <v>9291.8799999999992</v>
      </c>
      <c r="H75" s="4803"/>
      <c r="I75" s="4718"/>
      <c r="J75" s="4804"/>
    </row>
    <row r="76" spans="1:10" s="4198" customFormat="1">
      <c r="A76" s="9521"/>
      <c r="B76" s="2119" t="s">
        <v>15304</v>
      </c>
      <c r="C76" s="2120">
        <v>10</v>
      </c>
      <c r="D76" s="9518"/>
      <c r="E76" s="4199" t="s">
        <v>8581</v>
      </c>
      <c r="F76" s="4807">
        <v>10014.129999999999</v>
      </c>
      <c r="H76" s="4803"/>
      <c r="I76" s="4718"/>
      <c r="J76" s="4804"/>
    </row>
    <row r="77" spans="1:10" s="4198" customFormat="1">
      <c r="A77" s="9513" t="s">
        <v>15309</v>
      </c>
      <c r="B77" s="9514"/>
      <c r="C77" s="9514"/>
      <c r="D77" s="9514"/>
      <c r="E77" s="9514"/>
      <c r="F77" s="9515"/>
      <c r="H77" s="627"/>
      <c r="J77" s="4804"/>
    </row>
    <row r="78" spans="1:10" s="4198" customFormat="1">
      <c r="A78" s="4200"/>
      <c r="B78" s="2119" t="s">
        <v>15305</v>
      </c>
      <c r="C78" s="2120" t="s">
        <v>15308</v>
      </c>
      <c r="D78" s="4201"/>
      <c r="E78" s="4199" t="s">
        <v>8581</v>
      </c>
      <c r="F78" s="4807">
        <v>695.5</v>
      </c>
      <c r="H78" s="4803"/>
      <c r="J78" s="4804"/>
    </row>
    <row r="79" spans="1:10" s="4197" customFormat="1">
      <c r="A79" s="2117"/>
      <c r="H79" s="1657"/>
    </row>
    <row r="80" spans="1:10">
      <c r="I80" s="3210"/>
    </row>
    <row r="81" spans="1:9" ht="25.5">
      <c r="A81" s="2123" t="s">
        <v>75</v>
      </c>
      <c r="B81" s="2123" t="s">
        <v>80</v>
      </c>
      <c r="C81" s="2123" t="s">
        <v>8659</v>
      </c>
      <c r="D81" s="2123" t="s">
        <v>8660</v>
      </c>
      <c r="E81" s="2123" t="s">
        <v>727</v>
      </c>
      <c r="F81" s="2123" t="s">
        <v>1209</v>
      </c>
      <c r="I81" s="3210"/>
    </row>
    <row r="82" spans="1:9">
      <c r="A82" s="2117" t="s">
        <v>8661</v>
      </c>
      <c r="I82" s="3210"/>
    </row>
    <row r="83" spans="1:9">
      <c r="A83" s="2118" t="s">
        <v>8662</v>
      </c>
      <c r="I83" s="3210"/>
    </row>
    <row r="84" spans="1:9">
      <c r="A84" s="2118" t="s">
        <v>8663</v>
      </c>
      <c r="I84" s="3210"/>
    </row>
    <row r="85" spans="1:9">
      <c r="A85" s="2118" t="s">
        <v>8664</v>
      </c>
      <c r="I85" s="3210"/>
    </row>
    <row r="86" spans="1:9">
      <c r="A86" s="2400"/>
      <c r="B86" s="2122" t="s">
        <v>8665</v>
      </c>
      <c r="C86" s="2120" t="s">
        <v>8666</v>
      </c>
      <c r="D86" s="2120" t="s">
        <v>8667</v>
      </c>
      <c r="E86" s="2121" t="s">
        <v>8581</v>
      </c>
      <c r="F86" s="3212">
        <v>3737</v>
      </c>
      <c r="G86" s="2980"/>
      <c r="H86" s="627"/>
      <c r="I86" s="3210"/>
    </row>
    <row r="87" spans="1:9">
      <c r="A87" s="2400"/>
      <c r="B87" s="2122" t="s">
        <v>8668</v>
      </c>
      <c r="C87" s="2120" t="s">
        <v>8666</v>
      </c>
      <c r="D87" s="2120" t="s">
        <v>8667</v>
      </c>
      <c r="E87" s="2121" t="s">
        <v>8581</v>
      </c>
      <c r="F87" s="3212">
        <v>3845.3899999999994</v>
      </c>
      <c r="G87" s="2980"/>
      <c r="H87" s="627"/>
      <c r="I87" s="3210"/>
    </row>
    <row r="88" spans="1:9">
      <c r="A88" s="9509"/>
      <c r="B88" s="9510" t="s">
        <v>8669</v>
      </c>
      <c r="C88" s="2120" t="s">
        <v>8666</v>
      </c>
      <c r="D88" s="2120" t="s">
        <v>8667</v>
      </c>
      <c r="E88" s="2121" t="s">
        <v>8581</v>
      </c>
      <c r="F88" s="9511">
        <v>5571.1260000000002</v>
      </c>
      <c r="G88" s="2980"/>
      <c r="H88" s="627"/>
      <c r="I88" s="3210"/>
    </row>
    <row r="89" spans="1:9">
      <c r="A89" s="9509"/>
      <c r="B89" s="9510"/>
      <c r="C89" s="2120" t="s">
        <v>8670</v>
      </c>
      <c r="D89" s="2120" t="s">
        <v>8671</v>
      </c>
      <c r="E89" s="2121" t="s">
        <v>8581</v>
      </c>
      <c r="F89" s="9512"/>
      <c r="G89" s="2980"/>
      <c r="H89" s="627"/>
      <c r="I89" s="3210"/>
    </row>
    <row r="90" spans="1:9">
      <c r="A90" s="9509"/>
      <c r="B90" s="9510" t="s">
        <v>8672</v>
      </c>
      <c r="C90" s="2120" t="s">
        <v>8666</v>
      </c>
      <c r="D90" s="2120" t="s">
        <v>8667</v>
      </c>
      <c r="E90" s="2121" t="s">
        <v>8581</v>
      </c>
      <c r="F90" s="9511">
        <v>6190.14</v>
      </c>
      <c r="G90" s="2980"/>
      <c r="H90" s="627"/>
      <c r="I90" s="3210"/>
    </row>
    <row r="91" spans="1:9">
      <c r="A91" s="9509"/>
      <c r="B91" s="9510"/>
      <c r="C91" s="2120" t="s">
        <v>8670</v>
      </c>
      <c r="D91" s="2120" t="s">
        <v>8671</v>
      </c>
      <c r="E91" s="2121" t="s">
        <v>8581</v>
      </c>
      <c r="F91" s="9512"/>
      <c r="G91" s="2980"/>
      <c r="H91" s="627"/>
      <c r="I91" s="3210"/>
    </row>
    <row r="92" spans="1:9">
      <c r="A92" s="9509"/>
      <c r="B92" s="9510" t="s">
        <v>8673</v>
      </c>
      <c r="C92" s="2120" t="s">
        <v>8666</v>
      </c>
      <c r="D92" s="2120" t="s">
        <v>8667</v>
      </c>
      <c r="E92" s="2121" t="s">
        <v>8581</v>
      </c>
      <c r="F92" s="9511">
        <v>6497.4999999999991</v>
      </c>
      <c r="G92" s="2980"/>
      <c r="H92" s="627"/>
      <c r="I92" s="3210"/>
    </row>
    <row r="93" spans="1:9">
      <c r="A93" s="9509"/>
      <c r="B93" s="9510"/>
      <c r="C93" s="2120" t="s">
        <v>8670</v>
      </c>
      <c r="D93" s="2120" t="s">
        <v>8671</v>
      </c>
      <c r="E93" s="2121" t="s">
        <v>8581</v>
      </c>
      <c r="F93" s="9512"/>
      <c r="G93" s="2980"/>
      <c r="H93" s="627"/>
      <c r="I93" s="3210"/>
    </row>
    <row r="94" spans="1:9">
      <c r="A94" s="9509"/>
      <c r="B94" s="9510" t="s">
        <v>8674</v>
      </c>
      <c r="C94" s="2120" t="s">
        <v>8666</v>
      </c>
      <c r="D94" s="2120" t="s">
        <v>8667</v>
      </c>
      <c r="E94" s="2121" t="s">
        <v>8581</v>
      </c>
      <c r="F94" s="9511">
        <v>7875</v>
      </c>
      <c r="G94" s="2980"/>
      <c r="H94" s="627"/>
      <c r="I94" s="3210"/>
    </row>
    <row r="95" spans="1:9">
      <c r="A95" s="9509"/>
      <c r="B95" s="9510"/>
      <c r="C95" s="2120" t="s">
        <v>8670</v>
      </c>
      <c r="D95" s="2120" t="s">
        <v>8671</v>
      </c>
      <c r="E95" s="2121" t="s">
        <v>8581</v>
      </c>
      <c r="F95" s="9512"/>
      <c r="G95" s="2980"/>
      <c r="H95" s="627"/>
      <c r="I95" s="3210"/>
    </row>
    <row r="96" spans="1:9">
      <c r="F96" s="3211"/>
      <c r="G96" s="2980"/>
      <c r="H96" s="627"/>
    </row>
    <row r="97" spans="6:8">
      <c r="F97" s="3211"/>
      <c r="G97" s="2980"/>
      <c r="H97" s="627"/>
    </row>
  </sheetData>
  <customSheetViews>
    <customSheetView guid="{94E74550-0B2B-4B3C-8E97-CCCC46023914}" scale="85">
      <selection activeCell="M3" sqref="M3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M3" sqref="M3"/>
      <pageMargins left="0.7" right="0.7" top="0.75" bottom="0.75" header="0.3" footer="0.3"/>
      <pageSetup paperSize="9" orientation="portrait" r:id="rId2"/>
    </customSheetView>
    <customSheetView guid="{A76FD505-AF56-4CD8-967A-59C705AF567C}" scale="85">
      <selection activeCell="M3" sqref="M3"/>
      <pageMargins left="0.7" right="0.7" top="0.75" bottom="0.75" header="0.3" footer="0.3"/>
      <pageSetup paperSize="9" orientation="portrait" r:id="rId3"/>
    </customSheetView>
    <customSheetView guid="{D7CF3121-CFC0-4E70-8DCD-811E30042E24}" scale="85">
      <selection activeCell="M3" sqref="M3"/>
      <pageMargins left="0.7" right="0.7" top="0.75" bottom="0.75" header="0.3" footer="0.3"/>
      <pageSetup paperSize="9" orientation="portrait" r:id="rId4"/>
    </customSheetView>
    <customSheetView guid="{3E3E5346-F5D1-49F5-AB0E-78170B65853C}" scale="85">
      <selection activeCell="M3" sqref="M3"/>
      <pageMargins left="0.7" right="0.7" top="0.75" bottom="0.75" header="0.3" footer="0.3"/>
      <pageSetup paperSize="9" orientation="portrait" r:id="rId5"/>
    </customSheetView>
    <customSheetView guid="{A02336A9-D2FB-4D03-950A-00B6EBD6A28C}" scale="85">
      <selection activeCell="M3" sqref="M3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M3" sqref="M3"/>
      <pageMargins left="0.7" right="0.7" top="0.75" bottom="0.75" header="0.3" footer="0.3"/>
      <pageSetup paperSize="9" orientation="portrait" r:id="rId7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8"/>
    </customSheetView>
  </customSheetViews>
  <mergeCells count="20">
    <mergeCell ref="A94:A95"/>
    <mergeCell ref="B94:B95"/>
    <mergeCell ref="F94:F95"/>
    <mergeCell ref="A90:A91"/>
    <mergeCell ref="B90:B91"/>
    <mergeCell ref="F90:F91"/>
    <mergeCell ref="A92:A93"/>
    <mergeCell ref="B92:B93"/>
    <mergeCell ref="F92:F93"/>
    <mergeCell ref="A1:H1"/>
    <mergeCell ref="A8:A28"/>
    <mergeCell ref="A32:A40"/>
    <mergeCell ref="A48:A61"/>
    <mergeCell ref="A88:A89"/>
    <mergeCell ref="B88:B89"/>
    <mergeCell ref="F88:F89"/>
    <mergeCell ref="A66:F66"/>
    <mergeCell ref="D67:D76"/>
    <mergeCell ref="A67:A76"/>
    <mergeCell ref="A77:F77"/>
  </mergeCells>
  <pageMargins left="0.7" right="0.7" top="0.75" bottom="0.75" header="0.3" footer="0.3"/>
  <pageSetup paperSize="9" orientation="portrait" r:id="rId9"/>
  <drawing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7"/>
  <dimension ref="A1:N222"/>
  <sheetViews>
    <sheetView zoomScale="80" zoomScaleNormal="80" workbookViewId="0">
      <selection activeCell="D2" sqref="D2"/>
    </sheetView>
  </sheetViews>
  <sheetFormatPr defaultRowHeight="15"/>
  <cols>
    <col min="1" max="1" width="21.7109375" style="5572" customWidth="1"/>
    <col min="2" max="2" width="18.42578125" style="1094" customWidth="1"/>
    <col min="3" max="3" width="48.28515625" style="1094" customWidth="1"/>
    <col min="4" max="4" width="16.5703125" style="798" bestFit="1" customWidth="1"/>
    <col min="5" max="5" width="13.28515625" style="798" bestFit="1" customWidth="1"/>
    <col min="6" max="6" width="11.7109375" style="584" customWidth="1"/>
    <col min="7" max="7" width="14.7109375" style="2982" customWidth="1"/>
    <col min="8" max="8" width="13" style="3579" bestFit="1" customWidth="1"/>
    <col min="9" max="9" width="14.28515625" style="3579" customWidth="1"/>
    <col min="10" max="10" width="13.5703125" style="5936" customWidth="1"/>
    <col min="11" max="11" width="10" style="5572" customWidth="1"/>
    <col min="12" max="13" width="9.28515625" style="1171"/>
    <col min="14" max="256" width="9.28515625" style="5572"/>
    <col min="257" max="257" width="27.7109375" style="5572" customWidth="1"/>
    <col min="258" max="258" width="18.42578125" style="5572" customWidth="1"/>
    <col min="259" max="259" width="48.28515625" style="5572" customWidth="1"/>
    <col min="260" max="260" width="10.7109375" style="5572" customWidth="1"/>
    <col min="261" max="261" width="10" style="5572" customWidth="1"/>
    <col min="262" max="262" width="11.7109375" style="5572" customWidth="1"/>
    <col min="263" max="512" width="9.28515625" style="5572"/>
    <col min="513" max="513" width="27.7109375" style="5572" customWidth="1"/>
    <col min="514" max="514" width="18.42578125" style="5572" customWidth="1"/>
    <col min="515" max="515" width="48.28515625" style="5572" customWidth="1"/>
    <col min="516" max="516" width="10.7109375" style="5572" customWidth="1"/>
    <col min="517" max="517" width="10" style="5572" customWidth="1"/>
    <col min="518" max="518" width="11.7109375" style="5572" customWidth="1"/>
    <col min="519" max="768" width="9.28515625" style="5572"/>
    <col min="769" max="769" width="27.7109375" style="5572" customWidth="1"/>
    <col min="770" max="770" width="18.42578125" style="5572" customWidth="1"/>
    <col min="771" max="771" width="48.28515625" style="5572" customWidth="1"/>
    <col min="772" max="772" width="10.7109375" style="5572" customWidth="1"/>
    <col min="773" max="773" width="10" style="5572" customWidth="1"/>
    <col min="774" max="774" width="11.7109375" style="5572" customWidth="1"/>
    <col min="775" max="1024" width="9.28515625" style="5572"/>
    <col min="1025" max="1025" width="27.7109375" style="5572" customWidth="1"/>
    <col min="1026" max="1026" width="18.42578125" style="5572" customWidth="1"/>
    <col min="1027" max="1027" width="48.28515625" style="5572" customWidth="1"/>
    <col min="1028" max="1028" width="10.7109375" style="5572" customWidth="1"/>
    <col min="1029" max="1029" width="10" style="5572" customWidth="1"/>
    <col min="1030" max="1030" width="11.7109375" style="5572" customWidth="1"/>
    <col min="1031" max="1280" width="9.28515625" style="5572"/>
    <col min="1281" max="1281" width="27.7109375" style="5572" customWidth="1"/>
    <col min="1282" max="1282" width="18.42578125" style="5572" customWidth="1"/>
    <col min="1283" max="1283" width="48.28515625" style="5572" customWidth="1"/>
    <col min="1284" max="1284" width="10.7109375" style="5572" customWidth="1"/>
    <col min="1285" max="1285" width="10" style="5572" customWidth="1"/>
    <col min="1286" max="1286" width="11.7109375" style="5572" customWidth="1"/>
    <col min="1287" max="1536" width="9.28515625" style="5572"/>
    <col min="1537" max="1537" width="27.7109375" style="5572" customWidth="1"/>
    <col min="1538" max="1538" width="18.42578125" style="5572" customWidth="1"/>
    <col min="1539" max="1539" width="48.28515625" style="5572" customWidth="1"/>
    <col min="1540" max="1540" width="10.7109375" style="5572" customWidth="1"/>
    <col min="1541" max="1541" width="10" style="5572" customWidth="1"/>
    <col min="1542" max="1542" width="11.7109375" style="5572" customWidth="1"/>
    <col min="1543" max="1792" width="9.28515625" style="5572"/>
    <col min="1793" max="1793" width="27.7109375" style="5572" customWidth="1"/>
    <col min="1794" max="1794" width="18.42578125" style="5572" customWidth="1"/>
    <col min="1795" max="1795" width="48.28515625" style="5572" customWidth="1"/>
    <col min="1796" max="1796" width="10.7109375" style="5572" customWidth="1"/>
    <col min="1797" max="1797" width="10" style="5572" customWidth="1"/>
    <col min="1798" max="1798" width="11.7109375" style="5572" customWidth="1"/>
    <col min="1799" max="2048" width="9.28515625" style="5572"/>
    <col min="2049" max="2049" width="27.7109375" style="5572" customWidth="1"/>
    <col min="2050" max="2050" width="18.42578125" style="5572" customWidth="1"/>
    <col min="2051" max="2051" width="48.28515625" style="5572" customWidth="1"/>
    <col min="2052" max="2052" width="10.7109375" style="5572" customWidth="1"/>
    <col min="2053" max="2053" width="10" style="5572" customWidth="1"/>
    <col min="2054" max="2054" width="11.7109375" style="5572" customWidth="1"/>
    <col min="2055" max="2304" width="9.28515625" style="5572"/>
    <col min="2305" max="2305" width="27.7109375" style="5572" customWidth="1"/>
    <col min="2306" max="2306" width="18.42578125" style="5572" customWidth="1"/>
    <col min="2307" max="2307" width="48.28515625" style="5572" customWidth="1"/>
    <col min="2308" max="2308" width="10.7109375" style="5572" customWidth="1"/>
    <col min="2309" max="2309" width="10" style="5572" customWidth="1"/>
    <col min="2310" max="2310" width="11.7109375" style="5572" customWidth="1"/>
    <col min="2311" max="2560" width="9.28515625" style="5572"/>
    <col min="2561" max="2561" width="27.7109375" style="5572" customWidth="1"/>
    <col min="2562" max="2562" width="18.42578125" style="5572" customWidth="1"/>
    <col min="2563" max="2563" width="48.28515625" style="5572" customWidth="1"/>
    <col min="2564" max="2564" width="10.7109375" style="5572" customWidth="1"/>
    <col min="2565" max="2565" width="10" style="5572" customWidth="1"/>
    <col min="2566" max="2566" width="11.7109375" style="5572" customWidth="1"/>
    <col min="2567" max="2816" width="9.28515625" style="5572"/>
    <col min="2817" max="2817" width="27.7109375" style="5572" customWidth="1"/>
    <col min="2818" max="2818" width="18.42578125" style="5572" customWidth="1"/>
    <col min="2819" max="2819" width="48.28515625" style="5572" customWidth="1"/>
    <col min="2820" max="2820" width="10.7109375" style="5572" customWidth="1"/>
    <col min="2821" max="2821" width="10" style="5572" customWidth="1"/>
    <col min="2822" max="2822" width="11.7109375" style="5572" customWidth="1"/>
    <col min="2823" max="3072" width="9.28515625" style="5572"/>
    <col min="3073" max="3073" width="27.7109375" style="5572" customWidth="1"/>
    <col min="3074" max="3074" width="18.42578125" style="5572" customWidth="1"/>
    <col min="3075" max="3075" width="48.28515625" style="5572" customWidth="1"/>
    <col min="3076" max="3076" width="10.7109375" style="5572" customWidth="1"/>
    <col min="3077" max="3077" width="10" style="5572" customWidth="1"/>
    <col min="3078" max="3078" width="11.7109375" style="5572" customWidth="1"/>
    <col min="3079" max="3328" width="9.28515625" style="5572"/>
    <col min="3329" max="3329" width="27.7109375" style="5572" customWidth="1"/>
    <col min="3330" max="3330" width="18.42578125" style="5572" customWidth="1"/>
    <col min="3331" max="3331" width="48.28515625" style="5572" customWidth="1"/>
    <col min="3332" max="3332" width="10.7109375" style="5572" customWidth="1"/>
    <col min="3333" max="3333" width="10" style="5572" customWidth="1"/>
    <col min="3334" max="3334" width="11.7109375" style="5572" customWidth="1"/>
    <col min="3335" max="3584" width="9.28515625" style="5572"/>
    <col min="3585" max="3585" width="27.7109375" style="5572" customWidth="1"/>
    <col min="3586" max="3586" width="18.42578125" style="5572" customWidth="1"/>
    <col min="3587" max="3587" width="48.28515625" style="5572" customWidth="1"/>
    <col min="3588" max="3588" width="10.7109375" style="5572" customWidth="1"/>
    <col min="3589" max="3589" width="10" style="5572" customWidth="1"/>
    <col min="3590" max="3590" width="11.7109375" style="5572" customWidth="1"/>
    <col min="3591" max="3840" width="9.28515625" style="5572"/>
    <col min="3841" max="3841" width="27.7109375" style="5572" customWidth="1"/>
    <col min="3842" max="3842" width="18.42578125" style="5572" customWidth="1"/>
    <col min="3843" max="3843" width="48.28515625" style="5572" customWidth="1"/>
    <col min="3844" max="3844" width="10.7109375" style="5572" customWidth="1"/>
    <col min="3845" max="3845" width="10" style="5572" customWidth="1"/>
    <col min="3846" max="3846" width="11.7109375" style="5572" customWidth="1"/>
    <col min="3847" max="4096" width="9.28515625" style="5572"/>
    <col min="4097" max="4097" width="27.7109375" style="5572" customWidth="1"/>
    <col min="4098" max="4098" width="18.42578125" style="5572" customWidth="1"/>
    <col min="4099" max="4099" width="48.28515625" style="5572" customWidth="1"/>
    <col min="4100" max="4100" width="10.7109375" style="5572" customWidth="1"/>
    <col min="4101" max="4101" width="10" style="5572" customWidth="1"/>
    <col min="4102" max="4102" width="11.7109375" style="5572" customWidth="1"/>
    <col min="4103" max="4352" width="9.28515625" style="5572"/>
    <col min="4353" max="4353" width="27.7109375" style="5572" customWidth="1"/>
    <col min="4354" max="4354" width="18.42578125" style="5572" customWidth="1"/>
    <col min="4355" max="4355" width="48.28515625" style="5572" customWidth="1"/>
    <col min="4356" max="4356" width="10.7109375" style="5572" customWidth="1"/>
    <col min="4357" max="4357" width="10" style="5572" customWidth="1"/>
    <col min="4358" max="4358" width="11.7109375" style="5572" customWidth="1"/>
    <col min="4359" max="4608" width="9.28515625" style="5572"/>
    <col min="4609" max="4609" width="27.7109375" style="5572" customWidth="1"/>
    <col min="4610" max="4610" width="18.42578125" style="5572" customWidth="1"/>
    <col min="4611" max="4611" width="48.28515625" style="5572" customWidth="1"/>
    <col min="4612" max="4612" width="10.7109375" style="5572" customWidth="1"/>
    <col min="4613" max="4613" width="10" style="5572" customWidth="1"/>
    <col min="4614" max="4614" width="11.7109375" style="5572" customWidth="1"/>
    <col min="4615" max="4864" width="9.28515625" style="5572"/>
    <col min="4865" max="4865" width="27.7109375" style="5572" customWidth="1"/>
    <col min="4866" max="4866" width="18.42578125" style="5572" customWidth="1"/>
    <col min="4867" max="4867" width="48.28515625" style="5572" customWidth="1"/>
    <col min="4868" max="4868" width="10.7109375" style="5572" customWidth="1"/>
    <col min="4869" max="4869" width="10" style="5572" customWidth="1"/>
    <col min="4870" max="4870" width="11.7109375" style="5572" customWidth="1"/>
    <col min="4871" max="5120" width="9.28515625" style="5572"/>
    <col min="5121" max="5121" width="27.7109375" style="5572" customWidth="1"/>
    <col min="5122" max="5122" width="18.42578125" style="5572" customWidth="1"/>
    <col min="5123" max="5123" width="48.28515625" style="5572" customWidth="1"/>
    <col min="5124" max="5124" width="10.7109375" style="5572" customWidth="1"/>
    <col min="5125" max="5125" width="10" style="5572" customWidth="1"/>
    <col min="5126" max="5126" width="11.7109375" style="5572" customWidth="1"/>
    <col min="5127" max="5376" width="9.28515625" style="5572"/>
    <col min="5377" max="5377" width="27.7109375" style="5572" customWidth="1"/>
    <col min="5378" max="5378" width="18.42578125" style="5572" customWidth="1"/>
    <col min="5379" max="5379" width="48.28515625" style="5572" customWidth="1"/>
    <col min="5380" max="5380" width="10.7109375" style="5572" customWidth="1"/>
    <col min="5381" max="5381" width="10" style="5572" customWidth="1"/>
    <col min="5382" max="5382" width="11.7109375" style="5572" customWidth="1"/>
    <col min="5383" max="5632" width="9.28515625" style="5572"/>
    <col min="5633" max="5633" width="27.7109375" style="5572" customWidth="1"/>
    <col min="5634" max="5634" width="18.42578125" style="5572" customWidth="1"/>
    <col min="5635" max="5635" width="48.28515625" style="5572" customWidth="1"/>
    <col min="5636" max="5636" width="10.7109375" style="5572" customWidth="1"/>
    <col min="5637" max="5637" width="10" style="5572" customWidth="1"/>
    <col min="5638" max="5638" width="11.7109375" style="5572" customWidth="1"/>
    <col min="5639" max="5888" width="9.28515625" style="5572"/>
    <col min="5889" max="5889" width="27.7109375" style="5572" customWidth="1"/>
    <col min="5890" max="5890" width="18.42578125" style="5572" customWidth="1"/>
    <col min="5891" max="5891" width="48.28515625" style="5572" customWidth="1"/>
    <col min="5892" max="5892" width="10.7109375" style="5572" customWidth="1"/>
    <col min="5893" max="5893" width="10" style="5572" customWidth="1"/>
    <col min="5894" max="5894" width="11.7109375" style="5572" customWidth="1"/>
    <col min="5895" max="6144" width="9.28515625" style="5572"/>
    <col min="6145" max="6145" width="27.7109375" style="5572" customWidth="1"/>
    <col min="6146" max="6146" width="18.42578125" style="5572" customWidth="1"/>
    <col min="6147" max="6147" width="48.28515625" style="5572" customWidth="1"/>
    <col min="6148" max="6148" width="10.7109375" style="5572" customWidth="1"/>
    <col min="6149" max="6149" width="10" style="5572" customWidth="1"/>
    <col min="6150" max="6150" width="11.7109375" style="5572" customWidth="1"/>
    <col min="6151" max="6400" width="9.28515625" style="5572"/>
    <col min="6401" max="6401" width="27.7109375" style="5572" customWidth="1"/>
    <col min="6402" max="6402" width="18.42578125" style="5572" customWidth="1"/>
    <col min="6403" max="6403" width="48.28515625" style="5572" customWidth="1"/>
    <col min="6404" max="6404" width="10.7109375" style="5572" customWidth="1"/>
    <col min="6405" max="6405" width="10" style="5572" customWidth="1"/>
    <col min="6406" max="6406" width="11.7109375" style="5572" customWidth="1"/>
    <col min="6407" max="6656" width="9.28515625" style="5572"/>
    <col min="6657" max="6657" width="27.7109375" style="5572" customWidth="1"/>
    <col min="6658" max="6658" width="18.42578125" style="5572" customWidth="1"/>
    <col min="6659" max="6659" width="48.28515625" style="5572" customWidth="1"/>
    <col min="6660" max="6660" width="10.7109375" style="5572" customWidth="1"/>
    <col min="6661" max="6661" width="10" style="5572" customWidth="1"/>
    <col min="6662" max="6662" width="11.7109375" style="5572" customWidth="1"/>
    <col min="6663" max="6912" width="9.28515625" style="5572"/>
    <col min="6913" max="6913" width="27.7109375" style="5572" customWidth="1"/>
    <col min="6914" max="6914" width="18.42578125" style="5572" customWidth="1"/>
    <col min="6915" max="6915" width="48.28515625" style="5572" customWidth="1"/>
    <col min="6916" max="6916" width="10.7109375" style="5572" customWidth="1"/>
    <col min="6917" max="6917" width="10" style="5572" customWidth="1"/>
    <col min="6918" max="6918" width="11.7109375" style="5572" customWidth="1"/>
    <col min="6919" max="7168" width="9.28515625" style="5572"/>
    <col min="7169" max="7169" width="27.7109375" style="5572" customWidth="1"/>
    <col min="7170" max="7170" width="18.42578125" style="5572" customWidth="1"/>
    <col min="7171" max="7171" width="48.28515625" style="5572" customWidth="1"/>
    <col min="7172" max="7172" width="10.7109375" style="5572" customWidth="1"/>
    <col min="7173" max="7173" width="10" style="5572" customWidth="1"/>
    <col min="7174" max="7174" width="11.7109375" style="5572" customWidth="1"/>
    <col min="7175" max="7424" width="9.28515625" style="5572"/>
    <col min="7425" max="7425" width="27.7109375" style="5572" customWidth="1"/>
    <col min="7426" max="7426" width="18.42578125" style="5572" customWidth="1"/>
    <col min="7427" max="7427" width="48.28515625" style="5572" customWidth="1"/>
    <col min="7428" max="7428" width="10.7109375" style="5572" customWidth="1"/>
    <col min="7429" max="7429" width="10" style="5572" customWidth="1"/>
    <col min="7430" max="7430" width="11.7109375" style="5572" customWidth="1"/>
    <col min="7431" max="7680" width="9.28515625" style="5572"/>
    <col min="7681" max="7681" width="27.7109375" style="5572" customWidth="1"/>
    <col min="7682" max="7682" width="18.42578125" style="5572" customWidth="1"/>
    <col min="7683" max="7683" width="48.28515625" style="5572" customWidth="1"/>
    <col min="7684" max="7684" width="10.7109375" style="5572" customWidth="1"/>
    <col min="7685" max="7685" width="10" style="5572" customWidth="1"/>
    <col min="7686" max="7686" width="11.7109375" style="5572" customWidth="1"/>
    <col min="7687" max="7936" width="9.28515625" style="5572"/>
    <col min="7937" max="7937" width="27.7109375" style="5572" customWidth="1"/>
    <col min="7938" max="7938" width="18.42578125" style="5572" customWidth="1"/>
    <col min="7939" max="7939" width="48.28515625" style="5572" customWidth="1"/>
    <col min="7940" max="7940" width="10.7109375" style="5572" customWidth="1"/>
    <col min="7941" max="7941" width="10" style="5572" customWidth="1"/>
    <col min="7942" max="7942" width="11.7109375" style="5572" customWidth="1"/>
    <col min="7943" max="8192" width="9.28515625" style="5572"/>
    <col min="8193" max="8193" width="27.7109375" style="5572" customWidth="1"/>
    <col min="8194" max="8194" width="18.42578125" style="5572" customWidth="1"/>
    <col min="8195" max="8195" width="48.28515625" style="5572" customWidth="1"/>
    <col min="8196" max="8196" width="10.7109375" style="5572" customWidth="1"/>
    <col min="8197" max="8197" width="10" style="5572" customWidth="1"/>
    <col min="8198" max="8198" width="11.7109375" style="5572" customWidth="1"/>
    <col min="8199" max="8448" width="9.28515625" style="5572"/>
    <col min="8449" max="8449" width="27.7109375" style="5572" customWidth="1"/>
    <col min="8450" max="8450" width="18.42578125" style="5572" customWidth="1"/>
    <col min="8451" max="8451" width="48.28515625" style="5572" customWidth="1"/>
    <col min="8452" max="8452" width="10.7109375" style="5572" customWidth="1"/>
    <col min="8453" max="8453" width="10" style="5572" customWidth="1"/>
    <col min="8454" max="8454" width="11.7109375" style="5572" customWidth="1"/>
    <col min="8455" max="8704" width="9.28515625" style="5572"/>
    <col min="8705" max="8705" width="27.7109375" style="5572" customWidth="1"/>
    <col min="8706" max="8706" width="18.42578125" style="5572" customWidth="1"/>
    <col min="8707" max="8707" width="48.28515625" style="5572" customWidth="1"/>
    <col min="8708" max="8708" width="10.7109375" style="5572" customWidth="1"/>
    <col min="8709" max="8709" width="10" style="5572" customWidth="1"/>
    <col min="8710" max="8710" width="11.7109375" style="5572" customWidth="1"/>
    <col min="8711" max="8960" width="9.28515625" style="5572"/>
    <col min="8961" max="8961" width="27.7109375" style="5572" customWidth="1"/>
    <col min="8962" max="8962" width="18.42578125" style="5572" customWidth="1"/>
    <col min="8963" max="8963" width="48.28515625" style="5572" customWidth="1"/>
    <col min="8964" max="8964" width="10.7109375" style="5572" customWidth="1"/>
    <col min="8965" max="8965" width="10" style="5572" customWidth="1"/>
    <col min="8966" max="8966" width="11.7109375" style="5572" customWidth="1"/>
    <col min="8967" max="9216" width="9.28515625" style="5572"/>
    <col min="9217" max="9217" width="27.7109375" style="5572" customWidth="1"/>
    <col min="9218" max="9218" width="18.42578125" style="5572" customWidth="1"/>
    <col min="9219" max="9219" width="48.28515625" style="5572" customWidth="1"/>
    <col min="9220" max="9220" width="10.7109375" style="5572" customWidth="1"/>
    <col min="9221" max="9221" width="10" style="5572" customWidth="1"/>
    <col min="9222" max="9222" width="11.7109375" style="5572" customWidth="1"/>
    <col min="9223" max="9472" width="9.28515625" style="5572"/>
    <col min="9473" max="9473" width="27.7109375" style="5572" customWidth="1"/>
    <col min="9474" max="9474" width="18.42578125" style="5572" customWidth="1"/>
    <col min="9475" max="9475" width="48.28515625" style="5572" customWidth="1"/>
    <col min="9476" max="9476" width="10.7109375" style="5572" customWidth="1"/>
    <col min="9477" max="9477" width="10" style="5572" customWidth="1"/>
    <col min="9478" max="9478" width="11.7109375" style="5572" customWidth="1"/>
    <col min="9479" max="9728" width="9.28515625" style="5572"/>
    <col min="9729" max="9729" width="27.7109375" style="5572" customWidth="1"/>
    <col min="9730" max="9730" width="18.42578125" style="5572" customWidth="1"/>
    <col min="9731" max="9731" width="48.28515625" style="5572" customWidth="1"/>
    <col min="9732" max="9732" width="10.7109375" style="5572" customWidth="1"/>
    <col min="9733" max="9733" width="10" style="5572" customWidth="1"/>
    <col min="9734" max="9734" width="11.7109375" style="5572" customWidth="1"/>
    <col min="9735" max="9984" width="9.28515625" style="5572"/>
    <col min="9985" max="9985" width="27.7109375" style="5572" customWidth="1"/>
    <col min="9986" max="9986" width="18.42578125" style="5572" customWidth="1"/>
    <col min="9987" max="9987" width="48.28515625" style="5572" customWidth="1"/>
    <col min="9988" max="9988" width="10.7109375" style="5572" customWidth="1"/>
    <col min="9989" max="9989" width="10" style="5572" customWidth="1"/>
    <col min="9990" max="9990" width="11.7109375" style="5572" customWidth="1"/>
    <col min="9991" max="10240" width="9.28515625" style="5572"/>
    <col min="10241" max="10241" width="27.7109375" style="5572" customWidth="1"/>
    <col min="10242" max="10242" width="18.42578125" style="5572" customWidth="1"/>
    <col min="10243" max="10243" width="48.28515625" style="5572" customWidth="1"/>
    <col min="10244" max="10244" width="10.7109375" style="5572" customWidth="1"/>
    <col min="10245" max="10245" width="10" style="5572" customWidth="1"/>
    <col min="10246" max="10246" width="11.7109375" style="5572" customWidth="1"/>
    <col min="10247" max="10496" width="9.28515625" style="5572"/>
    <col min="10497" max="10497" width="27.7109375" style="5572" customWidth="1"/>
    <col min="10498" max="10498" width="18.42578125" style="5572" customWidth="1"/>
    <col min="10499" max="10499" width="48.28515625" style="5572" customWidth="1"/>
    <col min="10500" max="10500" width="10.7109375" style="5572" customWidth="1"/>
    <col min="10501" max="10501" width="10" style="5572" customWidth="1"/>
    <col min="10502" max="10502" width="11.7109375" style="5572" customWidth="1"/>
    <col min="10503" max="10752" width="9.28515625" style="5572"/>
    <col min="10753" max="10753" width="27.7109375" style="5572" customWidth="1"/>
    <col min="10754" max="10754" width="18.42578125" style="5572" customWidth="1"/>
    <col min="10755" max="10755" width="48.28515625" style="5572" customWidth="1"/>
    <col min="10756" max="10756" width="10.7109375" style="5572" customWidth="1"/>
    <col min="10757" max="10757" width="10" style="5572" customWidth="1"/>
    <col min="10758" max="10758" width="11.7109375" style="5572" customWidth="1"/>
    <col min="10759" max="11008" width="9.28515625" style="5572"/>
    <col min="11009" max="11009" width="27.7109375" style="5572" customWidth="1"/>
    <col min="11010" max="11010" width="18.42578125" style="5572" customWidth="1"/>
    <col min="11011" max="11011" width="48.28515625" style="5572" customWidth="1"/>
    <col min="11012" max="11012" width="10.7109375" style="5572" customWidth="1"/>
    <col min="11013" max="11013" width="10" style="5572" customWidth="1"/>
    <col min="11014" max="11014" width="11.7109375" style="5572" customWidth="1"/>
    <col min="11015" max="11264" width="9.28515625" style="5572"/>
    <col min="11265" max="11265" width="27.7109375" style="5572" customWidth="1"/>
    <col min="11266" max="11266" width="18.42578125" style="5572" customWidth="1"/>
    <col min="11267" max="11267" width="48.28515625" style="5572" customWidth="1"/>
    <col min="11268" max="11268" width="10.7109375" style="5572" customWidth="1"/>
    <col min="11269" max="11269" width="10" style="5572" customWidth="1"/>
    <col min="11270" max="11270" width="11.7109375" style="5572" customWidth="1"/>
    <col min="11271" max="11520" width="9.28515625" style="5572"/>
    <col min="11521" max="11521" width="27.7109375" style="5572" customWidth="1"/>
    <col min="11522" max="11522" width="18.42578125" style="5572" customWidth="1"/>
    <col min="11523" max="11523" width="48.28515625" style="5572" customWidth="1"/>
    <col min="11524" max="11524" width="10.7109375" style="5572" customWidth="1"/>
    <col min="11525" max="11525" width="10" style="5572" customWidth="1"/>
    <col min="11526" max="11526" width="11.7109375" style="5572" customWidth="1"/>
    <col min="11527" max="11776" width="9.28515625" style="5572"/>
    <col min="11777" max="11777" width="27.7109375" style="5572" customWidth="1"/>
    <col min="11778" max="11778" width="18.42578125" style="5572" customWidth="1"/>
    <col min="11779" max="11779" width="48.28515625" style="5572" customWidth="1"/>
    <col min="11780" max="11780" width="10.7109375" style="5572" customWidth="1"/>
    <col min="11781" max="11781" width="10" style="5572" customWidth="1"/>
    <col min="11782" max="11782" width="11.7109375" style="5572" customWidth="1"/>
    <col min="11783" max="12032" width="9.28515625" style="5572"/>
    <col min="12033" max="12033" width="27.7109375" style="5572" customWidth="1"/>
    <col min="12034" max="12034" width="18.42578125" style="5572" customWidth="1"/>
    <col min="12035" max="12035" width="48.28515625" style="5572" customWidth="1"/>
    <col min="12036" max="12036" width="10.7109375" style="5572" customWidth="1"/>
    <col min="12037" max="12037" width="10" style="5572" customWidth="1"/>
    <col min="12038" max="12038" width="11.7109375" style="5572" customWidth="1"/>
    <col min="12039" max="12288" width="9.28515625" style="5572"/>
    <col min="12289" max="12289" width="27.7109375" style="5572" customWidth="1"/>
    <col min="12290" max="12290" width="18.42578125" style="5572" customWidth="1"/>
    <col min="12291" max="12291" width="48.28515625" style="5572" customWidth="1"/>
    <col min="12292" max="12292" width="10.7109375" style="5572" customWidth="1"/>
    <col min="12293" max="12293" width="10" style="5572" customWidth="1"/>
    <col min="12294" max="12294" width="11.7109375" style="5572" customWidth="1"/>
    <col min="12295" max="12544" width="9.28515625" style="5572"/>
    <col min="12545" max="12545" width="27.7109375" style="5572" customWidth="1"/>
    <col min="12546" max="12546" width="18.42578125" style="5572" customWidth="1"/>
    <col min="12547" max="12547" width="48.28515625" style="5572" customWidth="1"/>
    <col min="12548" max="12548" width="10.7109375" style="5572" customWidth="1"/>
    <col min="12549" max="12549" width="10" style="5572" customWidth="1"/>
    <col min="12550" max="12550" width="11.7109375" style="5572" customWidth="1"/>
    <col min="12551" max="12800" width="9.28515625" style="5572"/>
    <col min="12801" max="12801" width="27.7109375" style="5572" customWidth="1"/>
    <col min="12802" max="12802" width="18.42578125" style="5572" customWidth="1"/>
    <col min="12803" max="12803" width="48.28515625" style="5572" customWidth="1"/>
    <col min="12804" max="12804" width="10.7109375" style="5572" customWidth="1"/>
    <col min="12805" max="12805" width="10" style="5572" customWidth="1"/>
    <col min="12806" max="12806" width="11.7109375" style="5572" customWidth="1"/>
    <col min="12807" max="13056" width="9.28515625" style="5572"/>
    <col min="13057" max="13057" width="27.7109375" style="5572" customWidth="1"/>
    <col min="13058" max="13058" width="18.42578125" style="5572" customWidth="1"/>
    <col min="13059" max="13059" width="48.28515625" style="5572" customWidth="1"/>
    <col min="13060" max="13060" width="10.7109375" style="5572" customWidth="1"/>
    <col min="13061" max="13061" width="10" style="5572" customWidth="1"/>
    <col min="13062" max="13062" width="11.7109375" style="5572" customWidth="1"/>
    <col min="13063" max="13312" width="9.28515625" style="5572"/>
    <col min="13313" max="13313" width="27.7109375" style="5572" customWidth="1"/>
    <col min="13314" max="13314" width="18.42578125" style="5572" customWidth="1"/>
    <col min="13315" max="13315" width="48.28515625" style="5572" customWidth="1"/>
    <col min="13316" max="13316" width="10.7109375" style="5572" customWidth="1"/>
    <col min="13317" max="13317" width="10" style="5572" customWidth="1"/>
    <col min="13318" max="13318" width="11.7109375" style="5572" customWidth="1"/>
    <col min="13319" max="13568" width="9.28515625" style="5572"/>
    <col min="13569" max="13569" width="27.7109375" style="5572" customWidth="1"/>
    <col min="13570" max="13570" width="18.42578125" style="5572" customWidth="1"/>
    <col min="13571" max="13571" width="48.28515625" style="5572" customWidth="1"/>
    <col min="13572" max="13572" width="10.7109375" style="5572" customWidth="1"/>
    <col min="13573" max="13573" width="10" style="5572" customWidth="1"/>
    <col min="13574" max="13574" width="11.7109375" style="5572" customWidth="1"/>
    <col min="13575" max="13824" width="9.28515625" style="5572"/>
    <col min="13825" max="13825" width="27.7109375" style="5572" customWidth="1"/>
    <col min="13826" max="13826" width="18.42578125" style="5572" customWidth="1"/>
    <col min="13827" max="13827" width="48.28515625" style="5572" customWidth="1"/>
    <col min="13828" max="13828" width="10.7109375" style="5572" customWidth="1"/>
    <col min="13829" max="13829" width="10" style="5572" customWidth="1"/>
    <col min="13830" max="13830" width="11.7109375" style="5572" customWidth="1"/>
    <col min="13831" max="14080" width="9.28515625" style="5572"/>
    <col min="14081" max="14081" width="27.7109375" style="5572" customWidth="1"/>
    <col min="14082" max="14082" width="18.42578125" style="5572" customWidth="1"/>
    <col min="14083" max="14083" width="48.28515625" style="5572" customWidth="1"/>
    <col min="14084" max="14084" width="10.7109375" style="5572" customWidth="1"/>
    <col min="14085" max="14085" width="10" style="5572" customWidth="1"/>
    <col min="14086" max="14086" width="11.7109375" style="5572" customWidth="1"/>
    <col min="14087" max="14336" width="9.28515625" style="5572"/>
    <col min="14337" max="14337" width="27.7109375" style="5572" customWidth="1"/>
    <col min="14338" max="14338" width="18.42578125" style="5572" customWidth="1"/>
    <col min="14339" max="14339" width="48.28515625" style="5572" customWidth="1"/>
    <col min="14340" max="14340" width="10.7109375" style="5572" customWidth="1"/>
    <col min="14341" max="14341" width="10" style="5572" customWidth="1"/>
    <col min="14342" max="14342" width="11.7109375" style="5572" customWidth="1"/>
    <col min="14343" max="14592" width="9.28515625" style="5572"/>
    <col min="14593" max="14593" width="27.7109375" style="5572" customWidth="1"/>
    <col min="14594" max="14594" width="18.42578125" style="5572" customWidth="1"/>
    <col min="14595" max="14595" width="48.28515625" style="5572" customWidth="1"/>
    <col min="14596" max="14596" width="10.7109375" style="5572" customWidth="1"/>
    <col min="14597" max="14597" width="10" style="5572" customWidth="1"/>
    <col min="14598" max="14598" width="11.7109375" style="5572" customWidth="1"/>
    <col min="14599" max="14848" width="9.28515625" style="5572"/>
    <col min="14849" max="14849" width="27.7109375" style="5572" customWidth="1"/>
    <col min="14850" max="14850" width="18.42578125" style="5572" customWidth="1"/>
    <col min="14851" max="14851" width="48.28515625" style="5572" customWidth="1"/>
    <col min="14852" max="14852" width="10.7109375" style="5572" customWidth="1"/>
    <col min="14853" max="14853" width="10" style="5572" customWidth="1"/>
    <col min="14854" max="14854" width="11.7109375" style="5572" customWidth="1"/>
    <col min="14855" max="15104" width="9.28515625" style="5572"/>
    <col min="15105" max="15105" width="27.7109375" style="5572" customWidth="1"/>
    <col min="15106" max="15106" width="18.42578125" style="5572" customWidth="1"/>
    <col min="15107" max="15107" width="48.28515625" style="5572" customWidth="1"/>
    <col min="15108" max="15108" width="10.7109375" style="5572" customWidth="1"/>
    <col min="15109" max="15109" width="10" style="5572" customWidth="1"/>
    <col min="15110" max="15110" width="11.7109375" style="5572" customWidth="1"/>
    <col min="15111" max="15360" width="9.28515625" style="5572"/>
    <col min="15361" max="15361" width="27.7109375" style="5572" customWidth="1"/>
    <col min="15362" max="15362" width="18.42578125" style="5572" customWidth="1"/>
    <col min="15363" max="15363" width="48.28515625" style="5572" customWidth="1"/>
    <col min="15364" max="15364" width="10.7109375" style="5572" customWidth="1"/>
    <col min="15365" max="15365" width="10" style="5572" customWidth="1"/>
    <col min="15366" max="15366" width="11.7109375" style="5572" customWidth="1"/>
    <col min="15367" max="15616" width="9.28515625" style="5572"/>
    <col min="15617" max="15617" width="27.7109375" style="5572" customWidth="1"/>
    <col min="15618" max="15618" width="18.42578125" style="5572" customWidth="1"/>
    <col min="15619" max="15619" width="48.28515625" style="5572" customWidth="1"/>
    <col min="15620" max="15620" width="10.7109375" style="5572" customWidth="1"/>
    <col min="15621" max="15621" width="10" style="5572" customWidth="1"/>
    <col min="15622" max="15622" width="11.7109375" style="5572" customWidth="1"/>
    <col min="15623" max="15872" width="9.28515625" style="5572"/>
    <col min="15873" max="15873" width="27.7109375" style="5572" customWidth="1"/>
    <col min="15874" max="15874" width="18.42578125" style="5572" customWidth="1"/>
    <col min="15875" max="15875" width="48.28515625" style="5572" customWidth="1"/>
    <col min="15876" max="15876" width="10.7109375" style="5572" customWidth="1"/>
    <col min="15877" max="15877" width="10" style="5572" customWidth="1"/>
    <col min="15878" max="15878" width="11.7109375" style="5572" customWidth="1"/>
    <col min="15879" max="16128" width="9.28515625" style="5572"/>
    <col min="16129" max="16129" width="27.7109375" style="5572" customWidth="1"/>
    <col min="16130" max="16130" width="18.42578125" style="5572" customWidth="1"/>
    <col min="16131" max="16131" width="48.28515625" style="5572" customWidth="1"/>
    <col min="16132" max="16132" width="10.7109375" style="5572" customWidth="1"/>
    <col min="16133" max="16133" width="10" style="5572" customWidth="1"/>
    <col min="16134" max="16134" width="11.7109375" style="5572" customWidth="1"/>
    <col min="16135" max="16383" width="9.28515625" style="5572"/>
    <col min="16384" max="16384" width="9.28515625" style="5572" customWidth="1"/>
  </cols>
  <sheetData>
    <row r="1" spans="2:14" ht="18" customHeight="1">
      <c r="B1" s="7444" t="s">
        <v>4918</v>
      </c>
      <c r="C1" s="7444"/>
      <c r="D1" s="7444"/>
      <c r="E1" s="7444"/>
      <c r="F1" s="7444"/>
      <c r="G1" s="7444"/>
      <c r="H1" s="7445"/>
      <c r="I1" s="7445"/>
    </row>
    <row r="2" spans="2:14" ht="21" customHeight="1">
      <c r="B2" s="5903"/>
      <c r="C2" s="5903"/>
      <c r="D2" s="2779"/>
      <c r="E2" s="805"/>
      <c r="F2" s="542"/>
      <c r="G2" s="5572"/>
    </row>
    <row r="3" spans="2:14" s="1537" customFormat="1" ht="60.75" customHeight="1">
      <c r="B3" s="3532" t="s">
        <v>80</v>
      </c>
      <c r="C3" s="5937" t="s">
        <v>46</v>
      </c>
      <c r="D3" s="3532" t="s">
        <v>81</v>
      </c>
      <c r="E3" s="3532" t="s">
        <v>7827</v>
      </c>
      <c r="F3" s="6806" t="s">
        <v>4862</v>
      </c>
      <c r="G3" s="3531" t="s">
        <v>4315</v>
      </c>
      <c r="H3" s="5938" t="s">
        <v>62</v>
      </c>
      <c r="I3" s="5938" t="s">
        <v>63</v>
      </c>
      <c r="J3" s="4872"/>
      <c r="L3" s="5939"/>
      <c r="M3" s="5939"/>
    </row>
    <row r="4" spans="2:14" s="1537" customFormat="1" ht="13.5" customHeight="1">
      <c r="B4" s="7446" t="s">
        <v>4919</v>
      </c>
      <c r="C4" s="7447"/>
      <c r="D4" s="7447"/>
      <c r="E4" s="7447"/>
      <c r="F4" s="7447"/>
      <c r="G4" s="7447"/>
      <c r="H4" s="7448"/>
      <c r="I4" s="7449"/>
      <c r="J4" s="5940" t="s">
        <v>52</v>
      </c>
      <c r="K4" s="5941">
        <v>20</v>
      </c>
      <c r="L4" s="5939"/>
      <c r="M4" s="5939"/>
    </row>
    <row r="5" spans="2:14" s="1537" customFormat="1" ht="12" customHeight="1">
      <c r="B5" s="7450"/>
      <c r="C5" s="7451"/>
      <c r="D5" s="7451"/>
      <c r="E5" s="7451"/>
      <c r="F5" s="7451"/>
      <c r="G5" s="7451"/>
      <c r="H5" s="7451"/>
      <c r="I5" s="7452"/>
      <c r="J5" s="4872"/>
      <c r="L5" s="5939"/>
      <c r="M5" s="5939"/>
    </row>
    <row r="6" spans="2:14" s="1537" customFormat="1" ht="15.75">
      <c r="B6" s="5909" t="s">
        <v>6813</v>
      </c>
      <c r="C6" s="7453" t="s">
        <v>7853</v>
      </c>
      <c r="D6" s="5908" t="s">
        <v>12915</v>
      </c>
      <c r="E6" s="5904">
        <v>1</v>
      </c>
      <c r="F6" s="6817">
        <v>232.66647360000002</v>
      </c>
      <c r="G6" s="3455">
        <f t="shared" ref="G6:G17" si="0">F6-F6*$K$4/100</f>
        <v>186.13317888</v>
      </c>
      <c r="H6" s="3572">
        <f>F6*Оглавление!$B$14</f>
        <v>23266.647360000003</v>
      </c>
      <c r="I6" s="3572">
        <f>H6-H6*$K$4/100</f>
        <v>18613.317888000001</v>
      </c>
      <c r="J6" s="4872"/>
      <c r="K6" s="2649"/>
      <c r="L6" s="5942"/>
      <c r="M6" s="1171"/>
      <c r="N6" s="5943"/>
    </row>
    <row r="7" spans="2:14" ht="15" customHeight="1">
      <c r="B7" s="5909" t="s">
        <v>4863</v>
      </c>
      <c r="C7" s="7454"/>
      <c r="D7" s="5908" t="s">
        <v>12916</v>
      </c>
      <c r="E7" s="5904">
        <v>1</v>
      </c>
      <c r="F7" s="6817">
        <v>262.18922400000002</v>
      </c>
      <c r="G7" s="3455">
        <f t="shared" si="0"/>
        <v>209.75137920000003</v>
      </c>
      <c r="H7" s="3572">
        <f>F7*Оглавление!$B$14</f>
        <v>26218.922400000003</v>
      </c>
      <c r="I7" s="3572">
        <f>H7-H7*$K$4/100</f>
        <v>20975.137920000001</v>
      </c>
      <c r="J7" s="4872"/>
      <c r="K7" s="2649"/>
      <c r="L7" s="5942"/>
      <c r="N7" s="5944"/>
    </row>
    <row r="8" spans="2:14" ht="15.75">
      <c r="B8" s="5909" t="s">
        <v>4864</v>
      </c>
      <c r="C8" s="7454"/>
      <c r="D8" s="5908" t="s">
        <v>12917</v>
      </c>
      <c r="E8" s="5904">
        <v>1</v>
      </c>
      <c r="F8" s="6817">
        <v>296.39507040000001</v>
      </c>
      <c r="G8" s="3455">
        <f t="shared" si="0"/>
        <v>237.11605632000001</v>
      </c>
      <c r="H8" s="3572">
        <f>F8*Оглавление!$B$14</f>
        <v>29639.50704</v>
      </c>
      <c r="I8" s="3572">
        <f t="shared" ref="I8:I92" si="1">H8-H8*$K$4/100</f>
        <v>23711.605631999999</v>
      </c>
      <c r="J8" s="4872"/>
      <c r="K8" s="2649"/>
      <c r="L8" s="5942"/>
      <c r="N8" s="5943"/>
    </row>
    <row r="9" spans="2:14" ht="15.75">
      <c r="B9" s="5909" t="s">
        <v>4865</v>
      </c>
      <c r="C9" s="7454"/>
      <c r="D9" s="5908" t="s">
        <v>12918</v>
      </c>
      <c r="E9" s="5904">
        <v>1</v>
      </c>
      <c r="F9" s="6817">
        <v>323.7366528</v>
      </c>
      <c r="G9" s="3455">
        <f t="shared" si="0"/>
        <v>258.98932223999998</v>
      </c>
      <c r="H9" s="3572">
        <f>F9*Оглавление!$B$14</f>
        <v>32373.665280000001</v>
      </c>
      <c r="I9" s="3572">
        <f t="shared" si="1"/>
        <v>25898.932224</v>
      </c>
      <c r="J9" s="4872"/>
      <c r="K9" s="2649"/>
      <c r="L9" s="5942"/>
      <c r="N9" s="5944"/>
    </row>
    <row r="10" spans="2:14" ht="15.75">
      <c r="B10" s="5909" t="s">
        <v>4866</v>
      </c>
      <c r="C10" s="7454"/>
      <c r="D10" s="5908" t="s">
        <v>12919</v>
      </c>
      <c r="E10" s="5904">
        <v>1</v>
      </c>
      <c r="F10" s="6817">
        <v>368.34795360000004</v>
      </c>
      <c r="G10" s="3455">
        <f t="shared" si="0"/>
        <v>294.67836288000001</v>
      </c>
      <c r="H10" s="3572">
        <f>F10*Оглавление!$B$14</f>
        <v>36834.795360000004</v>
      </c>
      <c r="I10" s="3572">
        <f t="shared" si="1"/>
        <v>29467.836288000002</v>
      </c>
      <c r="J10" s="4872"/>
      <c r="K10" s="2649"/>
      <c r="L10" s="5942"/>
      <c r="N10" s="5943"/>
    </row>
    <row r="11" spans="2:14" ht="15.75">
      <c r="B11" s="5909" t="s">
        <v>4867</v>
      </c>
      <c r="C11" s="7454"/>
      <c r="D11" s="5908" t="s">
        <v>12920</v>
      </c>
      <c r="E11" s="5904">
        <v>1</v>
      </c>
      <c r="F11" s="6817">
        <v>414.69135840000001</v>
      </c>
      <c r="G11" s="3455">
        <f t="shared" si="0"/>
        <v>331.75308672</v>
      </c>
      <c r="H11" s="3572">
        <f>F11*Оглавление!$B$14</f>
        <v>41469.135840000003</v>
      </c>
      <c r="I11" s="3572">
        <f>H11-H11*$K$4/100</f>
        <v>33175.308671999999</v>
      </c>
      <c r="J11" s="4872"/>
      <c r="K11" s="2649"/>
      <c r="L11" s="5942"/>
      <c r="N11" s="5944"/>
    </row>
    <row r="12" spans="2:14" ht="15.75">
      <c r="B12" s="5909" t="s">
        <v>4868</v>
      </c>
      <c r="C12" s="7454"/>
      <c r="D12" s="5908" t="s">
        <v>12921</v>
      </c>
      <c r="E12" s="5904">
        <v>1</v>
      </c>
      <c r="F12" s="6817">
        <v>469.93906080000005</v>
      </c>
      <c r="G12" s="3455">
        <f t="shared" si="0"/>
        <v>375.95124864000002</v>
      </c>
      <c r="H12" s="3572">
        <f>F12*Оглавление!$B$14</f>
        <v>46993.906080000008</v>
      </c>
      <c r="I12" s="3572">
        <f t="shared" si="1"/>
        <v>37595.124864000005</v>
      </c>
      <c r="J12" s="4872"/>
      <c r="K12" s="2649"/>
      <c r="L12" s="5942"/>
      <c r="N12" s="5943"/>
    </row>
    <row r="13" spans="2:14" ht="15.75">
      <c r="B13" s="5909" t="s">
        <v>4869</v>
      </c>
      <c r="C13" s="7454"/>
      <c r="D13" s="5908" t="s">
        <v>12922</v>
      </c>
      <c r="E13" s="5904">
        <v>1</v>
      </c>
      <c r="F13" s="6817">
        <v>528.33021120000001</v>
      </c>
      <c r="G13" s="3455">
        <f t="shared" si="0"/>
        <v>422.66416895999998</v>
      </c>
      <c r="H13" s="3572">
        <f>F13*Оглавление!$B$14</f>
        <v>52833.021119999998</v>
      </c>
      <c r="I13" s="3572">
        <f t="shared" si="1"/>
        <v>42266.416895999995</v>
      </c>
      <c r="J13" s="4872"/>
      <c r="K13" s="2649"/>
      <c r="L13" s="5942"/>
      <c r="N13" s="5944"/>
    </row>
    <row r="14" spans="2:14" ht="15.75">
      <c r="B14" s="5909" t="s">
        <v>4870</v>
      </c>
      <c r="C14" s="7454"/>
      <c r="D14" s="5908" t="s">
        <v>12923</v>
      </c>
      <c r="E14" s="5904">
        <v>1</v>
      </c>
      <c r="F14" s="6817">
        <v>560.64998880000007</v>
      </c>
      <c r="G14" s="3455">
        <f t="shared" si="0"/>
        <v>448.51999104000004</v>
      </c>
      <c r="H14" s="3572">
        <f>F14*Оглавление!$B$14</f>
        <v>56064.998880000006</v>
      </c>
      <c r="I14" s="3572">
        <f t="shared" si="1"/>
        <v>44851.999104000002</v>
      </c>
      <c r="J14" s="4872"/>
      <c r="K14" s="2649"/>
      <c r="L14" s="5942"/>
      <c r="N14" s="5943"/>
    </row>
    <row r="15" spans="2:14" ht="15.75">
      <c r="B15" s="5909" t="s">
        <v>4871</v>
      </c>
      <c r="C15" s="7454"/>
      <c r="D15" s="5908" t="s">
        <v>12924</v>
      </c>
      <c r="E15" s="5904">
        <v>1</v>
      </c>
      <c r="F15" s="6817">
        <v>618.36112800000001</v>
      </c>
      <c r="G15" s="3455">
        <f t="shared" si="0"/>
        <v>494.68890240000002</v>
      </c>
      <c r="H15" s="3572">
        <f>F15*Оглавление!$B$14</f>
        <v>61836.112800000003</v>
      </c>
      <c r="I15" s="3572">
        <f t="shared" si="1"/>
        <v>49468.890240000001</v>
      </c>
      <c r="J15" s="4872"/>
      <c r="K15" s="2649"/>
      <c r="L15" s="5942"/>
      <c r="N15" s="5944"/>
    </row>
    <row r="16" spans="2:14" ht="15.75">
      <c r="B16" s="5909" t="s">
        <v>4872</v>
      </c>
      <c r="C16" s="7454"/>
      <c r="D16" s="5908" t="s">
        <v>12925</v>
      </c>
      <c r="E16" s="5904">
        <v>1</v>
      </c>
      <c r="F16" s="6817">
        <v>665.07661440000004</v>
      </c>
      <c r="G16" s="3455">
        <f t="shared" si="0"/>
        <v>532.06129152000005</v>
      </c>
      <c r="H16" s="3572">
        <f>F16*Оглавление!$B$14</f>
        <v>66507.661440000011</v>
      </c>
      <c r="I16" s="3572">
        <f t="shared" si="1"/>
        <v>53206.129152000009</v>
      </c>
      <c r="J16" s="4872"/>
      <c r="K16" s="2649"/>
      <c r="L16" s="5942"/>
      <c r="N16" s="5944"/>
    </row>
    <row r="17" spans="2:14" ht="15.75">
      <c r="B17" s="5909" t="s">
        <v>4873</v>
      </c>
      <c r="C17" s="7455"/>
      <c r="D17" s="5908" t="s">
        <v>12926</v>
      </c>
      <c r="E17" s="5904">
        <v>1</v>
      </c>
      <c r="F17" s="6550">
        <v>677.77871040000002</v>
      </c>
      <c r="G17" s="3455">
        <f t="shared" si="0"/>
        <v>542.22296832000006</v>
      </c>
      <c r="H17" s="3572">
        <f>F17*Оглавление!$B$14</f>
        <v>67777.871039999998</v>
      </c>
      <c r="I17" s="3572">
        <f t="shared" si="1"/>
        <v>54222.296832</v>
      </c>
      <c r="J17" s="4872"/>
      <c r="K17" s="2649"/>
      <c r="L17" s="5942"/>
      <c r="N17" s="5943"/>
    </row>
    <row r="18" spans="2:14" s="1111" customFormat="1" ht="15.75">
      <c r="B18" s="5909" t="s">
        <v>6814</v>
      </c>
      <c r="C18" s="5185"/>
      <c r="D18" s="5908" t="s">
        <v>12915</v>
      </c>
      <c r="E18" s="5904">
        <v>1</v>
      </c>
      <c r="F18" s="6818">
        <v>217.25716320000001</v>
      </c>
      <c r="G18" s="3455">
        <f t="shared" ref="G18:G29" si="2">F18-F18*$K$4/100</f>
        <v>173.80573056</v>
      </c>
      <c r="H18" s="3572">
        <f>F18*Оглавление!$B$14</f>
        <v>21725.71632</v>
      </c>
      <c r="I18" s="3572">
        <f t="shared" si="1"/>
        <v>17380.573056000001</v>
      </c>
      <c r="J18" s="4872"/>
      <c r="K18" s="2649"/>
      <c r="L18" s="5942"/>
      <c r="M18" s="1171"/>
      <c r="N18" s="5943"/>
    </row>
    <row r="19" spans="2:14" ht="15.75">
      <c r="B19" s="5909" t="s">
        <v>4874</v>
      </c>
      <c r="C19" s="7456" t="s">
        <v>7852</v>
      </c>
      <c r="D19" s="5908" t="s">
        <v>12916</v>
      </c>
      <c r="E19" s="5904">
        <v>1</v>
      </c>
      <c r="F19" s="6550">
        <v>231.26796000000002</v>
      </c>
      <c r="G19" s="3455">
        <f t="shared" si="2"/>
        <v>185.01436800000002</v>
      </c>
      <c r="H19" s="3572">
        <f>F19*Оглавление!$B$14</f>
        <v>23126.796000000002</v>
      </c>
      <c r="I19" s="3572">
        <f t="shared" si="1"/>
        <v>18501.436800000003</v>
      </c>
      <c r="J19" s="4872"/>
      <c r="K19" s="2649"/>
      <c r="L19" s="5942"/>
      <c r="N19" s="5944"/>
    </row>
    <row r="20" spans="2:14" ht="15.75">
      <c r="B20" s="5909" t="s">
        <v>4875</v>
      </c>
      <c r="C20" s="7456"/>
      <c r="D20" s="5908" t="s">
        <v>12917</v>
      </c>
      <c r="E20" s="5904">
        <v>1</v>
      </c>
      <c r="F20" s="6550">
        <v>257.90387040000002</v>
      </c>
      <c r="G20" s="3455">
        <f t="shared" si="2"/>
        <v>206.32309632000002</v>
      </c>
      <c r="H20" s="3572">
        <f>F20*Оглавление!$B$14</f>
        <v>25790.387040000001</v>
      </c>
      <c r="I20" s="3572">
        <f t="shared" si="1"/>
        <v>20632.309632</v>
      </c>
      <c r="J20" s="4872"/>
      <c r="K20" s="2649"/>
      <c r="L20" s="5942"/>
      <c r="N20" s="5943"/>
    </row>
    <row r="21" spans="2:14" ht="15.75">
      <c r="B21" s="5909" t="s">
        <v>4876</v>
      </c>
      <c r="C21" s="7456"/>
      <c r="D21" s="5908" t="s">
        <v>12918</v>
      </c>
      <c r="E21" s="5904">
        <v>1</v>
      </c>
      <c r="F21" s="6550">
        <v>277.52155199999999</v>
      </c>
      <c r="G21" s="3455">
        <f t="shared" si="2"/>
        <v>222.01724159999998</v>
      </c>
      <c r="H21" s="3572">
        <f>F21*Оглавление!$B$14</f>
        <v>27752.155199999997</v>
      </c>
      <c r="I21" s="3572">
        <f t="shared" si="1"/>
        <v>22201.724159999998</v>
      </c>
      <c r="J21" s="4872"/>
      <c r="K21" s="2649"/>
      <c r="L21" s="5942"/>
      <c r="N21" s="5944"/>
    </row>
    <row r="22" spans="2:14" ht="15.75">
      <c r="B22" s="5909" t="s">
        <v>4877</v>
      </c>
      <c r="C22" s="7456"/>
      <c r="D22" s="5908" t="s">
        <v>12919</v>
      </c>
      <c r="E22" s="5904">
        <v>1</v>
      </c>
      <c r="F22" s="6550">
        <v>309.75151680000005</v>
      </c>
      <c r="G22" s="3455">
        <f t="shared" si="2"/>
        <v>247.80121344000003</v>
      </c>
      <c r="H22" s="3572">
        <f>F22*Оглавление!$B$14</f>
        <v>30975.151680000006</v>
      </c>
      <c r="I22" s="3572">
        <f t="shared" si="1"/>
        <v>24780.121344000007</v>
      </c>
      <c r="J22" s="4872"/>
      <c r="K22" s="2649"/>
      <c r="L22" s="5942"/>
      <c r="N22" s="5943"/>
    </row>
    <row r="23" spans="2:14" ht="15.75">
      <c r="B23" s="5909" t="s">
        <v>4878</v>
      </c>
      <c r="C23" s="7456"/>
      <c r="D23" s="5908" t="s">
        <v>12920</v>
      </c>
      <c r="E23" s="5904">
        <v>1</v>
      </c>
      <c r="F23" s="6550">
        <v>348.99971040000003</v>
      </c>
      <c r="G23" s="3455">
        <f t="shared" si="2"/>
        <v>279.19976832000003</v>
      </c>
      <c r="H23" s="3572">
        <f>F23*Оглавление!$B$14</f>
        <v>34899.971040000004</v>
      </c>
      <c r="I23" s="3572">
        <f t="shared" si="1"/>
        <v>27919.976832000004</v>
      </c>
      <c r="J23" s="4872"/>
      <c r="K23" s="2649"/>
      <c r="L23" s="5942"/>
      <c r="N23" s="5944"/>
    </row>
    <row r="24" spans="2:14" ht="15.75">
      <c r="B24" s="5909" t="s">
        <v>4879</v>
      </c>
      <c r="C24" s="7456"/>
      <c r="D24" s="5908" t="s">
        <v>12921</v>
      </c>
      <c r="E24" s="5904">
        <v>1</v>
      </c>
      <c r="F24" s="6550">
        <v>392.45627520000005</v>
      </c>
      <c r="G24" s="3455">
        <f t="shared" si="2"/>
        <v>313.96502016000005</v>
      </c>
      <c r="H24" s="3572">
        <f>F24*Оглавление!$B$14</f>
        <v>39245.627520000002</v>
      </c>
      <c r="I24" s="3572">
        <f t="shared" si="1"/>
        <v>31396.502016000002</v>
      </c>
      <c r="J24" s="4872"/>
      <c r="K24" s="2649"/>
      <c r="L24" s="5942"/>
      <c r="N24" s="5943"/>
    </row>
    <row r="25" spans="2:14" ht="15.75">
      <c r="B25" s="5909" t="s">
        <v>4880</v>
      </c>
      <c r="C25" s="7456"/>
      <c r="D25" s="5908" t="s">
        <v>12922</v>
      </c>
      <c r="E25" s="5904">
        <v>1</v>
      </c>
      <c r="F25" s="6550">
        <v>423.28772640000005</v>
      </c>
      <c r="G25" s="3455">
        <f t="shared" si="2"/>
        <v>338.63018112000003</v>
      </c>
      <c r="H25" s="3572">
        <f>F25*Оглавление!$B$14</f>
        <v>42328.772640000003</v>
      </c>
      <c r="I25" s="3572">
        <f t="shared" si="1"/>
        <v>33863.018112000005</v>
      </c>
      <c r="J25" s="4872"/>
      <c r="K25" s="2649"/>
      <c r="L25" s="5942"/>
      <c r="N25" s="5944"/>
    </row>
    <row r="26" spans="2:14" ht="15.75">
      <c r="B26" s="5909" t="s">
        <v>4881</v>
      </c>
      <c r="C26" s="7456"/>
      <c r="D26" s="5908" t="s">
        <v>12923</v>
      </c>
      <c r="E26" s="5904">
        <v>1</v>
      </c>
      <c r="F26" s="6550">
        <v>447.11377920000001</v>
      </c>
      <c r="G26" s="3455">
        <f t="shared" si="2"/>
        <v>357.69102336000003</v>
      </c>
      <c r="H26" s="3572">
        <f>F26*Оглавление!$B$14</f>
        <v>44711.377919999999</v>
      </c>
      <c r="I26" s="3572">
        <f t="shared" si="1"/>
        <v>35769.102335999996</v>
      </c>
      <c r="J26" s="4872"/>
      <c r="K26" s="2649"/>
      <c r="L26" s="5942"/>
      <c r="N26" s="5944"/>
    </row>
    <row r="27" spans="2:14" ht="15.75">
      <c r="B27" s="5909" t="s">
        <v>4882</v>
      </c>
      <c r="C27" s="7456"/>
      <c r="D27" s="5908" t="s">
        <v>12924</v>
      </c>
      <c r="E27" s="5904">
        <v>1</v>
      </c>
      <c r="F27" s="6550">
        <v>470.93983200000002</v>
      </c>
      <c r="G27" s="3455">
        <f t="shared" si="2"/>
        <v>376.75186560000003</v>
      </c>
      <c r="H27" s="3572">
        <f>F27*Оглавление!$B$14</f>
        <v>47093.983200000002</v>
      </c>
      <c r="I27" s="3572">
        <f t="shared" si="1"/>
        <v>37675.186560000002</v>
      </c>
      <c r="J27" s="4872"/>
      <c r="K27" s="2649"/>
      <c r="L27" s="5942"/>
      <c r="N27" s="5944"/>
    </row>
    <row r="28" spans="2:14" ht="15.75">
      <c r="B28" s="5909" t="s">
        <v>4883</v>
      </c>
      <c r="C28" s="7456"/>
      <c r="D28" s="5908" t="s">
        <v>12925</v>
      </c>
      <c r="E28" s="5904">
        <v>1</v>
      </c>
      <c r="F28" s="6550">
        <v>518.60476800000004</v>
      </c>
      <c r="G28" s="3455">
        <f t="shared" si="2"/>
        <v>414.88381440000001</v>
      </c>
      <c r="H28" s="3572">
        <f>F28*Оглавление!$B$14</f>
        <v>51860.476800000004</v>
      </c>
      <c r="I28" s="3572">
        <f t="shared" si="1"/>
        <v>41488.381440000005</v>
      </c>
      <c r="J28" s="4872"/>
      <c r="K28" s="2649"/>
      <c r="L28" s="5942"/>
      <c r="N28" s="5943"/>
    </row>
    <row r="29" spans="2:14" ht="15.75">
      <c r="B29" s="5909" t="s">
        <v>4884</v>
      </c>
      <c r="C29" s="7456"/>
      <c r="D29" s="5908" t="s">
        <v>12926</v>
      </c>
      <c r="E29" s="5904">
        <v>1</v>
      </c>
      <c r="F29" s="6550">
        <v>552.23324639999998</v>
      </c>
      <c r="G29" s="3455">
        <f t="shared" si="2"/>
        <v>441.78659712000001</v>
      </c>
      <c r="H29" s="3572">
        <f>F29*Оглавление!$B$14</f>
        <v>55223.324639999999</v>
      </c>
      <c r="I29" s="3572">
        <f t="shared" si="1"/>
        <v>44178.659712000001</v>
      </c>
      <c r="J29" s="4872"/>
      <c r="K29" s="2649"/>
      <c r="L29" s="5942"/>
      <c r="N29" s="5944"/>
    </row>
    <row r="30" spans="2:14" s="1111" customFormat="1" ht="15.75">
      <c r="B30" s="5909" t="s">
        <v>6815</v>
      </c>
      <c r="C30" s="5185"/>
      <c r="D30" s="5908" t="s">
        <v>12915</v>
      </c>
      <c r="E30" s="5904">
        <v>1</v>
      </c>
      <c r="F30" s="5339">
        <v>99.512582400000014</v>
      </c>
      <c r="G30" s="3455">
        <f t="shared" ref="G30:G41" si="3">F30-F30*$K$4/100</f>
        <v>79.610065920000011</v>
      </c>
      <c r="H30" s="3572">
        <f>F30*Оглавление!$B$14</f>
        <v>9951.258240000001</v>
      </c>
      <c r="I30" s="3572">
        <f t="shared" si="1"/>
        <v>7961.0065920000006</v>
      </c>
      <c r="J30" s="4872"/>
      <c r="K30" s="2649"/>
      <c r="L30" s="5942"/>
      <c r="M30" s="1171"/>
      <c r="N30" s="5944"/>
    </row>
    <row r="31" spans="2:14" ht="15.75">
      <c r="B31" s="5909" t="s">
        <v>4885</v>
      </c>
      <c r="C31" s="7457" t="s">
        <v>11359</v>
      </c>
      <c r="D31" s="5908" t="s">
        <v>12916</v>
      </c>
      <c r="E31" s="5904">
        <v>1</v>
      </c>
      <c r="F31" s="5339">
        <v>125.76358080000001</v>
      </c>
      <c r="G31" s="3455">
        <f t="shared" si="3"/>
        <v>100.61086464000002</v>
      </c>
      <c r="H31" s="3572">
        <f>F31*Оглавление!$B$14</f>
        <v>12576.358080000002</v>
      </c>
      <c r="I31" s="3572">
        <f t="shared" si="1"/>
        <v>10061.086464000002</v>
      </c>
      <c r="J31" s="4872"/>
      <c r="K31" s="2649"/>
      <c r="L31" s="5942"/>
      <c r="N31" s="5943"/>
    </row>
    <row r="32" spans="2:14" ht="15.75">
      <c r="B32" s="5909" t="s">
        <v>4886</v>
      </c>
      <c r="C32" s="7456"/>
      <c r="D32" s="5908" t="s">
        <v>12917</v>
      </c>
      <c r="E32" s="5904">
        <v>1</v>
      </c>
      <c r="F32" s="5339">
        <v>152.24552640000002</v>
      </c>
      <c r="G32" s="3455">
        <f t="shared" si="3"/>
        <v>121.79642112000002</v>
      </c>
      <c r="H32" s="3572">
        <f>F32*Оглавление!$B$14</f>
        <v>15224.552640000002</v>
      </c>
      <c r="I32" s="3572">
        <f t="shared" si="1"/>
        <v>12179.642112000001</v>
      </c>
      <c r="J32" s="4872"/>
      <c r="K32" s="2649"/>
      <c r="L32" s="5942"/>
      <c r="N32" s="5944"/>
    </row>
    <row r="33" spans="2:14" ht="15.75">
      <c r="B33" s="5909" t="s">
        <v>4887</v>
      </c>
      <c r="C33" s="7456"/>
      <c r="D33" s="5908" t="s">
        <v>12918</v>
      </c>
      <c r="E33" s="5904">
        <v>1</v>
      </c>
      <c r="F33" s="5339">
        <v>182.28149280000002</v>
      </c>
      <c r="G33" s="3455">
        <f t="shared" si="3"/>
        <v>145.82519424000003</v>
      </c>
      <c r="H33" s="3572">
        <f>F33*Оглавление!$B$14</f>
        <v>18228.149280000001</v>
      </c>
      <c r="I33" s="3572">
        <f t="shared" si="1"/>
        <v>14582.519424000002</v>
      </c>
      <c r="J33" s="4872"/>
      <c r="K33" s="2649"/>
      <c r="L33" s="5942"/>
      <c r="N33" s="5943"/>
    </row>
    <row r="34" spans="2:14" ht="15.75">
      <c r="B34" s="5909" t="s">
        <v>4888</v>
      </c>
      <c r="C34" s="7456"/>
      <c r="D34" s="5908" t="s">
        <v>12919</v>
      </c>
      <c r="E34" s="5904">
        <v>1</v>
      </c>
      <c r="F34" s="5339">
        <v>208.8404208</v>
      </c>
      <c r="G34" s="3455">
        <f t="shared" si="3"/>
        <v>167.07233664</v>
      </c>
      <c r="H34" s="3572">
        <f>F34*Оглавление!$B$14</f>
        <v>20884.042079999999</v>
      </c>
      <c r="I34" s="3572">
        <f t="shared" si="1"/>
        <v>16707.233663999999</v>
      </c>
      <c r="J34" s="4872"/>
      <c r="K34" s="2649"/>
      <c r="L34" s="5942"/>
      <c r="N34" s="5944"/>
    </row>
    <row r="35" spans="2:14" ht="15.75">
      <c r="B35" s="5909" t="s">
        <v>4889</v>
      </c>
      <c r="C35" s="7456"/>
      <c r="D35" s="5908" t="s">
        <v>12920</v>
      </c>
      <c r="E35" s="5904">
        <v>1</v>
      </c>
      <c r="F35" s="5339">
        <v>244.44478080000002</v>
      </c>
      <c r="G35" s="3455">
        <f t="shared" si="3"/>
        <v>195.55582464000003</v>
      </c>
      <c r="H35" s="3572">
        <f>F35*Оглавление!$B$14</f>
        <v>24444.478080000001</v>
      </c>
      <c r="I35" s="3572">
        <f t="shared" si="1"/>
        <v>19555.582463999999</v>
      </c>
      <c r="J35" s="4872"/>
      <c r="K35" s="2649"/>
      <c r="L35" s="5942"/>
      <c r="N35" s="5943"/>
    </row>
    <row r="36" spans="2:14" ht="15.75">
      <c r="B36" s="5909" t="s">
        <v>4890</v>
      </c>
      <c r="C36" s="7456"/>
      <c r="D36" s="5908" t="s">
        <v>12921</v>
      </c>
      <c r="E36" s="5904">
        <v>1</v>
      </c>
      <c r="F36" s="5339">
        <v>275.5071792</v>
      </c>
      <c r="G36" s="3455">
        <f t="shared" si="3"/>
        <v>220.40574336</v>
      </c>
      <c r="H36" s="3572">
        <f>F36*Оглавление!$B$14</f>
        <v>27550.717919999999</v>
      </c>
      <c r="I36" s="3572">
        <f t="shared" si="1"/>
        <v>22040.574335999998</v>
      </c>
      <c r="J36" s="4872"/>
      <c r="K36" s="2649"/>
      <c r="L36" s="5942"/>
      <c r="N36" s="5944"/>
    </row>
    <row r="37" spans="2:14" ht="15.75">
      <c r="B37" s="5909" t="s">
        <v>4891</v>
      </c>
      <c r="C37" s="7456"/>
      <c r="D37" s="5908" t="s">
        <v>12922</v>
      </c>
      <c r="E37" s="5904">
        <v>1</v>
      </c>
      <c r="F37" s="5339">
        <v>303.61858560000002</v>
      </c>
      <c r="G37" s="3455">
        <f t="shared" si="3"/>
        <v>242.89486848000001</v>
      </c>
      <c r="H37" s="3572">
        <f>F37*Оглавление!$B$14</f>
        <v>30361.858560000001</v>
      </c>
      <c r="I37" s="3572">
        <f t="shared" si="1"/>
        <v>24289.486848</v>
      </c>
      <c r="J37" s="4872"/>
      <c r="K37" s="2649"/>
      <c r="L37" s="5942"/>
      <c r="N37" s="5944"/>
    </row>
    <row r="38" spans="2:14" ht="15.75">
      <c r="B38" s="5909" t="s">
        <v>4892</v>
      </c>
      <c r="C38" s="7456"/>
      <c r="D38" s="5908" t="s">
        <v>12923</v>
      </c>
      <c r="E38" s="5904">
        <v>1</v>
      </c>
      <c r="F38" s="5339">
        <v>334.21908960000002</v>
      </c>
      <c r="G38" s="3455">
        <f t="shared" si="3"/>
        <v>267.37527168000003</v>
      </c>
      <c r="H38" s="3572">
        <f>F38*Оглавление!$B$14</f>
        <v>33421.908960000001</v>
      </c>
      <c r="I38" s="3572">
        <f t="shared" si="1"/>
        <v>26737.527168000001</v>
      </c>
      <c r="J38" s="4872"/>
      <c r="K38" s="2649"/>
      <c r="L38" s="5942"/>
      <c r="N38" s="5943"/>
    </row>
    <row r="39" spans="2:14" ht="15.75">
      <c r="B39" s="5909" t="s">
        <v>4893</v>
      </c>
      <c r="C39" s="7456"/>
      <c r="D39" s="5908" t="s">
        <v>12924</v>
      </c>
      <c r="E39" s="5904">
        <v>1</v>
      </c>
      <c r="F39" s="5339">
        <v>362.20219200000003</v>
      </c>
      <c r="G39" s="3455">
        <f t="shared" si="3"/>
        <v>289.76175360000002</v>
      </c>
      <c r="H39" s="3572">
        <f>F39*Оглавление!$B$14</f>
        <v>36220.2192</v>
      </c>
      <c r="I39" s="3572">
        <f t="shared" si="1"/>
        <v>28976.175360000001</v>
      </c>
      <c r="J39" s="4872"/>
      <c r="K39" s="2649"/>
      <c r="L39" s="5942"/>
      <c r="N39" s="5944"/>
    </row>
    <row r="40" spans="2:14" ht="15.75">
      <c r="B40" s="5909" t="s">
        <v>4894</v>
      </c>
      <c r="C40" s="7456"/>
      <c r="D40" s="5908" t="s">
        <v>12925</v>
      </c>
      <c r="E40" s="5904">
        <v>1</v>
      </c>
      <c r="F40" s="5339">
        <v>389.72340000000003</v>
      </c>
      <c r="G40" s="3455">
        <f t="shared" si="3"/>
        <v>311.77872000000002</v>
      </c>
      <c r="H40" s="3572">
        <f>F40*Оглавление!$B$14</f>
        <v>38972.340000000004</v>
      </c>
      <c r="I40" s="3572">
        <f t="shared" si="1"/>
        <v>31177.872000000003</v>
      </c>
      <c r="J40" s="4872"/>
      <c r="K40" s="2649"/>
      <c r="L40" s="5942"/>
      <c r="N40" s="5943"/>
    </row>
    <row r="41" spans="2:14" ht="15.75">
      <c r="B41" s="5909" t="s">
        <v>4895</v>
      </c>
      <c r="C41" s="7456"/>
      <c r="D41" s="5908" t="s">
        <v>12926</v>
      </c>
      <c r="E41" s="5904">
        <v>1</v>
      </c>
      <c r="F41" s="5339">
        <v>434.11658399999999</v>
      </c>
      <c r="G41" s="3455">
        <f t="shared" si="3"/>
        <v>347.2932672</v>
      </c>
      <c r="H41" s="3572">
        <f>F41*Оглавление!$B$14</f>
        <v>43411.6584</v>
      </c>
      <c r="I41" s="3572">
        <f t="shared" si="1"/>
        <v>34729.326719999997</v>
      </c>
      <c r="J41" s="4872"/>
      <c r="K41" s="2649"/>
      <c r="L41" s="5942"/>
      <c r="N41" s="5944"/>
    </row>
    <row r="42" spans="2:14" s="1111" customFormat="1" ht="15.75">
      <c r="B42" s="5909" t="s">
        <v>6816</v>
      </c>
      <c r="C42" s="5185"/>
      <c r="D42" s="5908" t="s">
        <v>12915</v>
      </c>
      <c r="E42" s="5904">
        <v>1</v>
      </c>
      <c r="F42" s="5339">
        <v>89.697326400000009</v>
      </c>
      <c r="G42" s="3455">
        <f t="shared" ref="G42:G53" si="4">F42-F42*$K$4/100</f>
        <v>71.757861120000001</v>
      </c>
      <c r="H42" s="3572">
        <f>F42*Оглавление!$B$14</f>
        <v>8969.7326400000002</v>
      </c>
      <c r="I42" s="3572">
        <f t="shared" si="1"/>
        <v>7175.7861119999998</v>
      </c>
      <c r="J42" s="4872"/>
      <c r="K42" s="2649"/>
      <c r="L42" s="5942"/>
      <c r="M42" s="1171"/>
      <c r="N42" s="5944"/>
    </row>
    <row r="43" spans="2:14" ht="15.75">
      <c r="B43" s="5909" t="s">
        <v>4896</v>
      </c>
      <c r="C43" s="7457" t="s">
        <v>11356</v>
      </c>
      <c r="D43" s="5908" t="s">
        <v>12916</v>
      </c>
      <c r="E43" s="5904">
        <v>1</v>
      </c>
      <c r="F43" s="5339">
        <v>111.21390720000001</v>
      </c>
      <c r="G43" s="3455">
        <f t="shared" si="4"/>
        <v>88.971125760000007</v>
      </c>
      <c r="H43" s="3572">
        <f>F43*Оглавление!$B$14</f>
        <v>11121.390720000001</v>
      </c>
      <c r="I43" s="3572">
        <f t="shared" si="1"/>
        <v>8897.1125760000014</v>
      </c>
      <c r="J43" s="4872"/>
      <c r="K43" s="2649"/>
      <c r="L43" s="5942"/>
      <c r="N43" s="5943"/>
    </row>
    <row r="44" spans="2:14" ht="15.75">
      <c r="B44" s="5909" t="s">
        <v>4897</v>
      </c>
      <c r="C44" s="7456"/>
      <c r="D44" s="5908" t="s">
        <v>12917</v>
      </c>
      <c r="E44" s="5904">
        <v>1</v>
      </c>
      <c r="F44" s="5339">
        <v>132.84596160000001</v>
      </c>
      <c r="G44" s="3455">
        <f t="shared" si="4"/>
        <v>106.27676928000001</v>
      </c>
      <c r="H44" s="3572">
        <f>F44*Оглавление!$B$14</f>
        <v>13284.596160000001</v>
      </c>
      <c r="I44" s="3572">
        <f>H44-H44*$K$4/100</f>
        <v>10627.676928000001</v>
      </c>
      <c r="J44" s="4872"/>
      <c r="K44" s="2649"/>
      <c r="L44" s="5942"/>
      <c r="N44" s="5944"/>
    </row>
    <row r="45" spans="2:14" ht="15.75">
      <c r="B45" s="5909" t="s">
        <v>4898</v>
      </c>
      <c r="C45" s="7456"/>
      <c r="D45" s="5908" t="s">
        <v>12918</v>
      </c>
      <c r="E45" s="5904">
        <v>1</v>
      </c>
      <c r="F45" s="5339">
        <v>157.46749920000002</v>
      </c>
      <c r="G45" s="3455">
        <f t="shared" si="4"/>
        <v>125.97399936000002</v>
      </c>
      <c r="H45" s="3572">
        <f>F45*Оглавление!$B$14</f>
        <v>15746.749920000002</v>
      </c>
      <c r="I45" s="3572">
        <f t="shared" si="1"/>
        <v>12597.399936000002</v>
      </c>
      <c r="J45" s="4872"/>
      <c r="K45" s="2649"/>
      <c r="L45" s="5942"/>
      <c r="N45" s="5943"/>
    </row>
    <row r="46" spans="2:14" ht="15.75">
      <c r="B46" s="5909" t="s">
        <v>4899</v>
      </c>
      <c r="C46" s="7456"/>
      <c r="D46" s="5908" t="s">
        <v>12919</v>
      </c>
      <c r="E46" s="5904">
        <v>1</v>
      </c>
      <c r="F46" s="5339">
        <v>180.42108480000002</v>
      </c>
      <c r="G46" s="3455">
        <f t="shared" si="4"/>
        <v>144.33686784000002</v>
      </c>
      <c r="H46" s="3572">
        <f>F46*Оглавление!$B$14</f>
        <v>18042.108480000003</v>
      </c>
      <c r="I46" s="3572">
        <f t="shared" si="1"/>
        <v>14433.686784000001</v>
      </c>
      <c r="J46" s="4872"/>
      <c r="K46" s="2649"/>
      <c r="L46" s="5942"/>
      <c r="N46" s="5944"/>
    </row>
    <row r="47" spans="2:14" ht="15.75">
      <c r="B47" s="5909" t="s">
        <v>4900</v>
      </c>
      <c r="C47" s="7456"/>
      <c r="D47" s="5908" t="s">
        <v>12920</v>
      </c>
      <c r="E47" s="5904">
        <v>1</v>
      </c>
      <c r="F47" s="5339">
        <v>208.78909920000001</v>
      </c>
      <c r="G47" s="3455">
        <f t="shared" si="4"/>
        <v>167.03127936000001</v>
      </c>
      <c r="H47" s="3572">
        <f>F47*Оглавление!$B$14</f>
        <v>20878.909920000002</v>
      </c>
      <c r="I47" s="3572">
        <f t="shared" si="1"/>
        <v>16703.127936000001</v>
      </c>
      <c r="J47" s="4872"/>
      <c r="K47" s="2649"/>
      <c r="L47" s="5942"/>
      <c r="N47" s="5943"/>
    </row>
    <row r="48" spans="2:14" ht="15.75">
      <c r="B48" s="5909" t="s">
        <v>4901</v>
      </c>
      <c r="C48" s="7456"/>
      <c r="D48" s="5908" t="s">
        <v>12921</v>
      </c>
      <c r="E48" s="5904">
        <v>1</v>
      </c>
      <c r="F48" s="5339">
        <v>234.52688160000002</v>
      </c>
      <c r="G48" s="3455">
        <f t="shared" si="4"/>
        <v>187.62150528000001</v>
      </c>
      <c r="H48" s="3572">
        <f>F48*Оглавление!$B$14</f>
        <v>23452.688160000002</v>
      </c>
      <c r="I48" s="3572">
        <f t="shared" si="1"/>
        <v>18762.150528000002</v>
      </c>
      <c r="J48" s="4872"/>
      <c r="K48" s="2649"/>
      <c r="L48" s="5942"/>
      <c r="N48" s="5944"/>
    </row>
    <row r="49" spans="2:14" ht="15.75">
      <c r="B49" s="5909" t="s">
        <v>4902</v>
      </c>
      <c r="C49" s="7456"/>
      <c r="D49" s="5908" t="s">
        <v>12922</v>
      </c>
      <c r="E49" s="5904">
        <v>1</v>
      </c>
      <c r="F49" s="5339">
        <v>257.0314032</v>
      </c>
      <c r="G49" s="3455">
        <f t="shared" si="4"/>
        <v>205.62512255999999</v>
      </c>
      <c r="H49" s="3572">
        <f>F49*Оглавление!$B$14</f>
        <v>25703.140319999999</v>
      </c>
      <c r="I49" s="3572">
        <f t="shared" si="1"/>
        <v>20562.512255999998</v>
      </c>
      <c r="J49" s="4872"/>
      <c r="K49" s="2649"/>
      <c r="L49" s="5942"/>
      <c r="N49" s="5943"/>
    </row>
    <row r="50" spans="2:14" ht="15.75">
      <c r="B50" s="5909" t="s">
        <v>4903</v>
      </c>
      <c r="C50" s="7456"/>
      <c r="D50" s="5908" t="s">
        <v>12923</v>
      </c>
      <c r="E50" s="5904">
        <v>1</v>
      </c>
      <c r="F50" s="5339">
        <v>282.38427360000003</v>
      </c>
      <c r="G50" s="3455">
        <f t="shared" si="4"/>
        <v>225.90741888000002</v>
      </c>
      <c r="H50" s="3572">
        <f>F50*Оглавление!$B$14</f>
        <v>28238.427360000001</v>
      </c>
      <c r="I50" s="3572">
        <f t="shared" si="1"/>
        <v>22590.741888</v>
      </c>
      <c r="J50" s="4872"/>
      <c r="K50" s="2649"/>
      <c r="L50" s="5942"/>
      <c r="N50" s="5944"/>
    </row>
    <row r="51" spans="2:14" ht="15.75">
      <c r="B51" s="5909" t="s">
        <v>4904</v>
      </c>
      <c r="C51" s="7456"/>
      <c r="D51" s="5908" t="s">
        <v>12924</v>
      </c>
      <c r="E51" s="5904">
        <v>1</v>
      </c>
      <c r="F51" s="5339">
        <v>304.657848</v>
      </c>
      <c r="G51" s="3455">
        <f t="shared" si="4"/>
        <v>243.72627840000001</v>
      </c>
      <c r="H51" s="3572">
        <f>F51*Оглавление!$B$14</f>
        <v>30465.784800000001</v>
      </c>
      <c r="I51" s="3572">
        <f t="shared" si="1"/>
        <v>24372.627840000001</v>
      </c>
      <c r="J51" s="4872"/>
      <c r="K51" s="2649"/>
      <c r="L51" s="5942"/>
      <c r="N51" s="5943"/>
    </row>
    <row r="52" spans="2:14" ht="15.75">
      <c r="B52" s="5909" t="s">
        <v>4905</v>
      </c>
      <c r="C52" s="7456"/>
      <c r="D52" s="5908" t="s">
        <v>12925</v>
      </c>
      <c r="E52" s="5904">
        <v>1</v>
      </c>
      <c r="F52" s="5339">
        <v>326.59783200000004</v>
      </c>
      <c r="G52" s="3455">
        <f t="shared" si="4"/>
        <v>261.27826560000005</v>
      </c>
      <c r="H52" s="3572">
        <f>F52*Оглавление!$B$14</f>
        <v>32659.783200000005</v>
      </c>
      <c r="I52" s="3572">
        <f t="shared" si="1"/>
        <v>26127.826560000005</v>
      </c>
      <c r="J52" s="4872"/>
      <c r="K52" s="2649"/>
      <c r="L52" s="5942"/>
      <c r="N52" s="5944"/>
    </row>
    <row r="53" spans="2:14" ht="15.75">
      <c r="B53" s="3554" t="s">
        <v>4906</v>
      </c>
      <c r="C53" s="7456"/>
      <c r="D53" s="5908" t="s">
        <v>12926</v>
      </c>
      <c r="E53" s="5904">
        <v>1</v>
      </c>
      <c r="F53" s="5339">
        <v>366.28225920000006</v>
      </c>
      <c r="G53" s="3455">
        <f t="shared" si="4"/>
        <v>293.02580736000004</v>
      </c>
      <c r="H53" s="3572">
        <f>F53*Оглавление!$B$14</f>
        <v>36628.225920000004</v>
      </c>
      <c r="I53" s="3572">
        <f t="shared" si="1"/>
        <v>29302.580736000004</v>
      </c>
      <c r="J53" s="4872"/>
      <c r="K53" s="2649"/>
      <c r="L53" s="5942"/>
      <c r="N53" s="5943"/>
    </row>
    <row r="54" spans="2:14" ht="15" customHeight="1">
      <c r="B54" s="3554" t="s">
        <v>7618</v>
      </c>
      <c r="C54" s="7457" t="s">
        <v>11357</v>
      </c>
      <c r="D54" s="5908" t="s">
        <v>12915</v>
      </c>
      <c r="E54" s="5904">
        <v>1</v>
      </c>
      <c r="F54" s="5339">
        <v>134.55240480000001</v>
      </c>
      <c r="G54" s="3455">
        <f t="shared" ref="G54:G64" si="5">F54-F54*$K$4/100</f>
        <v>107.64192384</v>
      </c>
      <c r="H54" s="3572">
        <f>F54*Оглавление!$B$14</f>
        <v>13455.24048</v>
      </c>
      <c r="I54" s="3572">
        <f t="shared" si="1"/>
        <v>10764.192384</v>
      </c>
      <c r="J54" s="4872"/>
      <c r="K54" s="2649"/>
      <c r="L54" s="5942"/>
      <c r="N54" s="5943"/>
    </row>
    <row r="55" spans="2:14" ht="15.75">
      <c r="B55" s="3554" t="s">
        <v>7619</v>
      </c>
      <c r="C55" s="7456"/>
      <c r="D55" s="5908" t="s">
        <v>12916</v>
      </c>
      <c r="E55" s="5904">
        <v>1</v>
      </c>
      <c r="F55" s="5339">
        <v>151.37305920000003</v>
      </c>
      <c r="G55" s="3455">
        <f t="shared" si="5"/>
        <v>121.09844736000002</v>
      </c>
      <c r="H55" s="3572">
        <f>F55*Оглавление!$B$14</f>
        <v>15137.305920000003</v>
      </c>
      <c r="I55" s="3572">
        <f t="shared" si="1"/>
        <v>12109.844736000003</v>
      </c>
      <c r="J55" s="4872"/>
      <c r="K55" s="2649"/>
      <c r="L55" s="5942"/>
      <c r="N55" s="5944"/>
    </row>
    <row r="56" spans="2:14" ht="15.75">
      <c r="B56" s="3554" t="s">
        <v>7620</v>
      </c>
      <c r="C56" s="7456"/>
      <c r="D56" s="5908" t="s">
        <v>12917</v>
      </c>
      <c r="E56" s="5904">
        <v>1</v>
      </c>
      <c r="F56" s="5339">
        <v>182.20451040000003</v>
      </c>
      <c r="G56" s="3455">
        <f t="shared" si="5"/>
        <v>145.76360832000003</v>
      </c>
      <c r="H56" s="3572">
        <f>F56*Оглавление!$B$14</f>
        <v>18220.451040000004</v>
      </c>
      <c r="I56" s="3572">
        <f t="shared" si="1"/>
        <v>14576.360832000002</v>
      </c>
      <c r="J56" s="4872"/>
      <c r="K56" s="2649"/>
      <c r="L56" s="5942"/>
      <c r="N56" s="5943"/>
    </row>
    <row r="57" spans="2:14" ht="15.75">
      <c r="B57" s="3554" t="s">
        <v>7621</v>
      </c>
      <c r="C57" s="7456"/>
      <c r="D57" s="5908" t="s">
        <v>12918</v>
      </c>
      <c r="E57" s="5904">
        <v>1</v>
      </c>
      <c r="F57" s="5339">
        <v>218.65567680000001</v>
      </c>
      <c r="G57" s="3455">
        <f t="shared" si="5"/>
        <v>174.92454144000001</v>
      </c>
      <c r="H57" s="3572">
        <f>F57*Оглавление!$B$14</f>
        <v>21865.56768</v>
      </c>
      <c r="I57" s="3572">
        <f t="shared" si="1"/>
        <v>17492.454143999999</v>
      </c>
      <c r="J57" s="4872"/>
      <c r="K57" s="2649"/>
      <c r="L57" s="5942"/>
      <c r="N57" s="5944"/>
    </row>
    <row r="58" spans="2:14" ht="15.75">
      <c r="B58" s="3554" t="s">
        <v>7622</v>
      </c>
      <c r="C58" s="7456"/>
      <c r="D58" s="5908" t="s">
        <v>12919</v>
      </c>
      <c r="E58" s="5904">
        <v>1</v>
      </c>
      <c r="F58" s="5339">
        <v>264.90926880000001</v>
      </c>
      <c r="G58" s="3455">
        <f t="shared" si="5"/>
        <v>211.92741504</v>
      </c>
      <c r="H58" s="3572">
        <f>F58*Оглавление!$B$14</f>
        <v>26490.926879999999</v>
      </c>
      <c r="I58" s="3572">
        <f t="shared" si="1"/>
        <v>21192.741503999998</v>
      </c>
      <c r="J58" s="4872"/>
      <c r="K58" s="2649"/>
      <c r="L58" s="5942"/>
      <c r="N58" s="5943"/>
    </row>
    <row r="59" spans="2:14" ht="15.75">
      <c r="B59" s="3554" t="s">
        <v>7623</v>
      </c>
      <c r="C59" s="7456"/>
      <c r="D59" s="5908" t="s">
        <v>12920</v>
      </c>
      <c r="E59" s="5904">
        <v>1</v>
      </c>
      <c r="F59" s="5339">
        <v>304.15746239999999</v>
      </c>
      <c r="G59" s="3455">
        <f t="shared" si="5"/>
        <v>243.32596991999998</v>
      </c>
      <c r="H59" s="3572">
        <f>F59*Оглавление!$B$14</f>
        <v>30415.74624</v>
      </c>
      <c r="I59" s="3572">
        <f t="shared" si="1"/>
        <v>24332.596991999999</v>
      </c>
      <c r="J59" s="4872"/>
      <c r="K59" s="2649"/>
      <c r="L59" s="5942"/>
      <c r="N59" s="5943"/>
    </row>
    <row r="60" spans="2:14" ht="15.75">
      <c r="B60" s="3554" t="s">
        <v>7624</v>
      </c>
      <c r="C60" s="7456"/>
      <c r="D60" s="5908" t="s">
        <v>12921</v>
      </c>
      <c r="E60" s="5904">
        <v>1</v>
      </c>
      <c r="F60" s="5339">
        <v>350.41105440000001</v>
      </c>
      <c r="G60" s="3455">
        <f t="shared" si="5"/>
        <v>280.32884352000002</v>
      </c>
      <c r="H60" s="3572">
        <f>F60*Оглавление!$B$14</f>
        <v>35041.105439999999</v>
      </c>
      <c r="I60" s="3572">
        <f t="shared" si="1"/>
        <v>28032.884352000001</v>
      </c>
      <c r="J60" s="4872"/>
      <c r="K60" s="2649"/>
      <c r="L60" s="5942"/>
      <c r="N60" s="5944"/>
    </row>
    <row r="61" spans="2:14" ht="15.75">
      <c r="B61" s="3554" t="s">
        <v>7625</v>
      </c>
      <c r="C61" s="7456"/>
      <c r="D61" s="5908" t="s">
        <v>12922</v>
      </c>
      <c r="E61" s="5904">
        <v>1</v>
      </c>
      <c r="F61" s="5339">
        <v>375.63562080000003</v>
      </c>
      <c r="G61" s="3455">
        <f t="shared" si="5"/>
        <v>300.50849664000003</v>
      </c>
      <c r="H61" s="3572">
        <f>F61*Оглавление!$B$14</f>
        <v>37563.562080000003</v>
      </c>
      <c r="I61" s="3572">
        <f t="shared" si="1"/>
        <v>30050.849664000001</v>
      </c>
      <c r="J61" s="4872"/>
      <c r="K61" s="2649"/>
      <c r="L61" s="5942"/>
      <c r="N61" s="5943"/>
    </row>
    <row r="62" spans="2:14" ht="15.75">
      <c r="B62" s="3554" t="s">
        <v>7626</v>
      </c>
      <c r="C62" s="7456"/>
      <c r="D62" s="5908" t="s">
        <v>12923</v>
      </c>
      <c r="E62" s="5904">
        <v>1</v>
      </c>
      <c r="F62" s="5339">
        <v>417.68084160000001</v>
      </c>
      <c r="G62" s="3455">
        <f t="shared" si="5"/>
        <v>334.14467328000001</v>
      </c>
      <c r="H62" s="3572">
        <f>F62*Оглавление!$B$14</f>
        <v>41768.084159999999</v>
      </c>
      <c r="I62" s="3572">
        <f t="shared" si="1"/>
        <v>33414.467327999999</v>
      </c>
      <c r="J62" s="4872"/>
      <c r="K62" s="2649"/>
      <c r="L62" s="5942"/>
      <c r="N62" s="5944"/>
    </row>
    <row r="63" spans="2:14" ht="15.75">
      <c r="B63" s="3554" t="s">
        <v>7627</v>
      </c>
      <c r="C63" s="7456"/>
      <c r="D63" s="5908" t="s">
        <v>12924</v>
      </c>
      <c r="E63" s="5904">
        <v>1</v>
      </c>
      <c r="F63" s="5339">
        <v>449.9236368</v>
      </c>
      <c r="G63" s="3455">
        <f t="shared" si="5"/>
        <v>359.93890943999997</v>
      </c>
      <c r="H63" s="3572">
        <f>F63*Оглавление!$B$14</f>
        <v>44992.363680000002</v>
      </c>
      <c r="I63" s="3572">
        <f t="shared" si="1"/>
        <v>35993.890943999999</v>
      </c>
      <c r="J63" s="4872"/>
      <c r="K63" s="2649"/>
      <c r="L63" s="5942"/>
      <c r="N63" s="5943"/>
    </row>
    <row r="64" spans="2:14" ht="15.75">
      <c r="B64" s="3554" t="s">
        <v>7628</v>
      </c>
      <c r="C64" s="7456"/>
      <c r="D64" s="5908" t="s">
        <v>12925</v>
      </c>
      <c r="E64" s="5904">
        <v>1</v>
      </c>
      <c r="F64" s="5339">
        <v>493.36737120000004</v>
      </c>
      <c r="G64" s="3455">
        <f t="shared" si="5"/>
        <v>394.69389696000002</v>
      </c>
      <c r="H64" s="3572">
        <f>F64*Оглавление!$B$14</f>
        <v>49336.737120000005</v>
      </c>
      <c r="I64" s="3572">
        <f t="shared" si="1"/>
        <v>39469.389696000006</v>
      </c>
      <c r="J64" s="4872"/>
      <c r="K64" s="2649"/>
      <c r="L64" s="5942"/>
      <c r="N64" s="5944"/>
    </row>
    <row r="65" spans="2:14" ht="15" customHeight="1">
      <c r="B65" s="3554" t="s">
        <v>7629</v>
      </c>
      <c r="C65" s="7457" t="s">
        <v>11358</v>
      </c>
      <c r="D65" s="5908" t="s">
        <v>12915</v>
      </c>
      <c r="E65" s="5904">
        <v>1</v>
      </c>
      <c r="F65" s="5339">
        <v>112.12486560000001</v>
      </c>
      <c r="G65" s="3455">
        <f t="shared" ref="G65:G75" si="6">F65-F65*$K$4/100</f>
        <v>89.699892480000003</v>
      </c>
      <c r="H65" s="3572">
        <f>F65*Оглавление!$B$14</f>
        <v>11212.486560000001</v>
      </c>
      <c r="I65" s="3572">
        <f t="shared" si="1"/>
        <v>8969.9892480000017</v>
      </c>
      <c r="J65" s="4872"/>
      <c r="K65" s="2649"/>
      <c r="L65" s="5942"/>
      <c r="N65" s="5944"/>
    </row>
    <row r="66" spans="2:14" ht="15.75">
      <c r="B66" s="3554" t="s">
        <v>7630</v>
      </c>
      <c r="C66" s="7456"/>
      <c r="D66" s="5908" t="s">
        <v>12916</v>
      </c>
      <c r="E66" s="5904">
        <v>1</v>
      </c>
      <c r="F66" s="5339">
        <v>130.35686400000003</v>
      </c>
      <c r="G66" s="3455">
        <f t="shared" si="6"/>
        <v>104.28549120000002</v>
      </c>
      <c r="H66" s="3572">
        <f>F66*Оглавление!$B$14</f>
        <v>13035.686400000002</v>
      </c>
      <c r="I66" s="3572">
        <f t="shared" si="1"/>
        <v>10428.549120000001</v>
      </c>
      <c r="J66" s="4872"/>
      <c r="K66" s="2649"/>
      <c r="L66" s="5942"/>
      <c r="N66" s="5943"/>
    </row>
    <row r="67" spans="2:14" ht="15.75">
      <c r="B67" s="3554" t="s">
        <v>7631</v>
      </c>
      <c r="C67" s="7456"/>
      <c r="D67" s="5908" t="s">
        <v>12917</v>
      </c>
      <c r="E67" s="5904">
        <v>1</v>
      </c>
      <c r="F67" s="5339">
        <v>154.18291680000002</v>
      </c>
      <c r="G67" s="3455">
        <f t="shared" si="6"/>
        <v>123.34633344000001</v>
      </c>
      <c r="H67" s="3572">
        <f>F67*Оглавление!$B$14</f>
        <v>15418.291680000002</v>
      </c>
      <c r="I67" s="3572">
        <f t="shared" si="1"/>
        <v>12334.633344000002</v>
      </c>
      <c r="J67" s="4872"/>
      <c r="K67" s="2649"/>
      <c r="L67" s="5942"/>
      <c r="N67" s="5944"/>
    </row>
    <row r="68" spans="2:14" ht="15.75">
      <c r="B68" s="3554" t="s">
        <v>7632</v>
      </c>
      <c r="C68" s="7456"/>
      <c r="D68" s="5908" t="s">
        <v>12918</v>
      </c>
      <c r="E68" s="5904">
        <v>1</v>
      </c>
      <c r="F68" s="5339">
        <v>179.40748320000003</v>
      </c>
      <c r="G68" s="3455">
        <f t="shared" si="6"/>
        <v>143.52598656000004</v>
      </c>
      <c r="H68" s="3572">
        <f>F68*Оглавление!$B$14</f>
        <v>17940.748320000002</v>
      </c>
      <c r="I68" s="3572">
        <f t="shared" si="1"/>
        <v>14352.598656000002</v>
      </c>
      <c r="J68" s="4872"/>
      <c r="K68" s="2649"/>
      <c r="L68" s="5942"/>
      <c r="N68" s="5943"/>
    </row>
    <row r="69" spans="2:14" ht="15.75">
      <c r="B69" s="3554" t="s">
        <v>7633</v>
      </c>
      <c r="C69" s="7456"/>
      <c r="D69" s="5908" t="s">
        <v>12919</v>
      </c>
      <c r="E69" s="5904">
        <v>1</v>
      </c>
      <c r="F69" s="5339">
        <v>215.84581919999999</v>
      </c>
      <c r="G69" s="3455">
        <f t="shared" si="6"/>
        <v>172.67665535999998</v>
      </c>
      <c r="H69" s="3572">
        <f>F69*Оглавление!$B$14</f>
        <v>21584.581920000001</v>
      </c>
      <c r="I69" s="3572">
        <f t="shared" si="1"/>
        <v>17267.665536</v>
      </c>
      <c r="J69" s="4872"/>
      <c r="K69" s="2649"/>
      <c r="L69" s="5942"/>
      <c r="N69" s="5943"/>
    </row>
    <row r="70" spans="2:14" ht="15.75">
      <c r="B70" s="3554" t="s">
        <v>7634</v>
      </c>
      <c r="C70" s="7456"/>
      <c r="D70" s="5908" t="s">
        <v>12920</v>
      </c>
      <c r="E70" s="5904">
        <v>1</v>
      </c>
      <c r="F70" s="5339">
        <v>243.88024320000002</v>
      </c>
      <c r="G70" s="3455">
        <f t="shared" si="6"/>
        <v>195.10419456000002</v>
      </c>
      <c r="H70" s="3572">
        <f>F70*Оглавление!$B$14</f>
        <v>24388.024320000004</v>
      </c>
      <c r="I70" s="3572">
        <f t="shared" si="1"/>
        <v>19510.419456000003</v>
      </c>
      <c r="J70" s="4872"/>
      <c r="K70" s="2649"/>
      <c r="L70" s="5942"/>
      <c r="N70" s="5944"/>
    </row>
    <row r="71" spans="2:14" ht="15.75">
      <c r="B71" s="3554" t="s">
        <v>7635</v>
      </c>
      <c r="C71" s="7456"/>
      <c r="D71" s="5908" t="s">
        <v>12921</v>
      </c>
      <c r="E71" s="5904">
        <v>1</v>
      </c>
      <c r="F71" s="5339">
        <v>276.12303839999998</v>
      </c>
      <c r="G71" s="3455">
        <f t="shared" si="6"/>
        <v>220.89843071999999</v>
      </c>
      <c r="H71" s="3572">
        <f>F71*Оглавление!$B$14</f>
        <v>27612.303839999997</v>
      </c>
      <c r="I71" s="3572">
        <f t="shared" si="1"/>
        <v>22089.843071999996</v>
      </c>
      <c r="J71" s="4872"/>
      <c r="K71" s="2649"/>
      <c r="L71" s="5942"/>
      <c r="N71" s="5943"/>
    </row>
    <row r="72" spans="2:14" ht="15.75">
      <c r="B72" s="3554" t="s">
        <v>7636</v>
      </c>
      <c r="C72" s="7456"/>
      <c r="D72" s="5908" t="s">
        <v>12922</v>
      </c>
      <c r="E72" s="5904">
        <v>1</v>
      </c>
      <c r="F72" s="5339">
        <v>301.3476048</v>
      </c>
      <c r="G72" s="3455">
        <f t="shared" si="6"/>
        <v>241.07808384000001</v>
      </c>
      <c r="H72" s="3572">
        <f>F72*Оглавление!$B$14</f>
        <v>30134.760480000001</v>
      </c>
      <c r="I72" s="3572">
        <f t="shared" si="1"/>
        <v>24107.808384</v>
      </c>
      <c r="J72" s="4872"/>
      <c r="K72" s="2649"/>
      <c r="L72" s="5942"/>
      <c r="N72" s="5944"/>
    </row>
    <row r="73" spans="2:14" ht="15.75">
      <c r="B73" s="3554" t="s">
        <v>7637</v>
      </c>
      <c r="C73" s="7456"/>
      <c r="D73" s="5908" t="s">
        <v>12923</v>
      </c>
      <c r="E73" s="5904">
        <v>1</v>
      </c>
      <c r="F73" s="5339">
        <v>333.59040000000005</v>
      </c>
      <c r="G73" s="3455">
        <f t="shared" si="6"/>
        <v>266.87232000000006</v>
      </c>
      <c r="H73" s="3572">
        <f>F73*Оглавление!$B$14</f>
        <v>33359.040000000008</v>
      </c>
      <c r="I73" s="3572">
        <f t="shared" si="1"/>
        <v>26687.232000000007</v>
      </c>
      <c r="J73" s="4872"/>
      <c r="K73" s="2649"/>
      <c r="L73" s="5942"/>
      <c r="N73" s="5943"/>
    </row>
    <row r="74" spans="2:14" ht="15.75">
      <c r="B74" s="3554" t="s">
        <v>7638</v>
      </c>
      <c r="C74" s="7456"/>
      <c r="D74" s="5908" t="s">
        <v>12924</v>
      </c>
      <c r="E74" s="5904">
        <v>1</v>
      </c>
      <c r="F74" s="5339">
        <v>360.21348</v>
      </c>
      <c r="G74" s="3455">
        <f t="shared" si="6"/>
        <v>288.17078400000003</v>
      </c>
      <c r="H74" s="3572">
        <f>F74*Оглавление!$B$14</f>
        <v>36021.347999999998</v>
      </c>
      <c r="I74" s="3572">
        <f t="shared" si="1"/>
        <v>28817.078399999999</v>
      </c>
      <c r="J74" s="4872"/>
      <c r="K74" s="2649"/>
      <c r="L74" s="5942"/>
      <c r="N74" s="5944"/>
    </row>
    <row r="75" spans="2:14" ht="15.75">
      <c r="B75" s="3554" t="s">
        <v>7639</v>
      </c>
      <c r="C75" s="7456"/>
      <c r="D75" s="5908" t="s">
        <v>12925</v>
      </c>
      <c r="E75" s="5904">
        <v>1</v>
      </c>
      <c r="F75" s="5339">
        <v>398.06316000000004</v>
      </c>
      <c r="G75" s="3455">
        <f t="shared" si="6"/>
        <v>318.45052800000002</v>
      </c>
      <c r="H75" s="3572">
        <f>F75*Оглавление!$B$14</f>
        <v>39806.316000000006</v>
      </c>
      <c r="I75" s="3572">
        <f t="shared" si="1"/>
        <v>31845.052800000005</v>
      </c>
      <c r="J75" s="4872"/>
      <c r="K75" s="2649"/>
      <c r="L75" s="5942"/>
      <c r="N75" s="5943"/>
    </row>
    <row r="76" spans="2:14" ht="15.75">
      <c r="B76" s="5909" t="s">
        <v>4907</v>
      </c>
      <c r="C76" s="7456" t="s">
        <v>11355</v>
      </c>
      <c r="D76" s="5908" t="s">
        <v>12915</v>
      </c>
      <c r="E76" s="5904">
        <v>1</v>
      </c>
      <c r="F76" s="6550">
        <v>79.612632000000005</v>
      </c>
      <c r="G76" s="3455">
        <f t="shared" ref="G76:G86" si="7">F76-F76*$K$4/100</f>
        <v>63.690105600000003</v>
      </c>
      <c r="H76" s="3572">
        <f>F76*Оглавление!$B$14</f>
        <v>7961.2632000000003</v>
      </c>
      <c r="I76" s="3572">
        <f t="shared" si="1"/>
        <v>6369.0105600000006</v>
      </c>
      <c r="J76" s="4872"/>
      <c r="K76" s="2649"/>
      <c r="L76" s="5942"/>
      <c r="N76" s="5943"/>
    </row>
    <row r="77" spans="2:14" ht="15.75">
      <c r="B77" s="5909" t="s">
        <v>4908</v>
      </c>
      <c r="C77" s="7456"/>
      <c r="D77" s="5908" t="s">
        <v>12916</v>
      </c>
      <c r="E77" s="5904">
        <v>1</v>
      </c>
      <c r="F77" s="6550">
        <v>86.271609600000005</v>
      </c>
      <c r="G77" s="3455">
        <f t="shared" si="7"/>
        <v>69.01728768000001</v>
      </c>
      <c r="H77" s="3572">
        <f>F77*Оглавление!$B$14</f>
        <v>8627.1609600000011</v>
      </c>
      <c r="I77" s="3572">
        <f t="shared" si="1"/>
        <v>6901.7287680000009</v>
      </c>
      <c r="J77" s="4872"/>
      <c r="K77" s="2649"/>
      <c r="L77" s="5942"/>
      <c r="N77" s="5944"/>
    </row>
    <row r="78" spans="2:14" ht="15.75">
      <c r="B78" s="5909" t="s">
        <v>4909</v>
      </c>
      <c r="C78" s="7456"/>
      <c r="D78" s="5908" t="s">
        <v>12917</v>
      </c>
      <c r="E78" s="5904">
        <v>1</v>
      </c>
      <c r="F78" s="6550">
        <v>97.972934400000014</v>
      </c>
      <c r="G78" s="3455">
        <f t="shared" si="7"/>
        <v>78.378347520000005</v>
      </c>
      <c r="H78" s="3572">
        <f>F78*Оглавление!$B$14</f>
        <v>9797.2934400000013</v>
      </c>
      <c r="I78" s="3572">
        <f t="shared" si="1"/>
        <v>7837.8347520000007</v>
      </c>
      <c r="J78" s="4872"/>
      <c r="K78" s="2649"/>
      <c r="L78" s="5942"/>
      <c r="N78" s="5943"/>
    </row>
    <row r="79" spans="2:14" ht="15.75">
      <c r="B79" s="5909" t="s">
        <v>4910</v>
      </c>
      <c r="C79" s="7456"/>
      <c r="D79" s="5908" t="s">
        <v>12918</v>
      </c>
      <c r="E79" s="5904">
        <v>1</v>
      </c>
      <c r="F79" s="6550">
        <v>118.52723520000001</v>
      </c>
      <c r="G79" s="3455">
        <f t="shared" si="7"/>
        <v>94.821788160000011</v>
      </c>
      <c r="H79" s="3572">
        <f>F79*Оглавление!$B$14</f>
        <v>11852.723520000001</v>
      </c>
      <c r="I79" s="3572">
        <f>H79-H79*$K$4/100</f>
        <v>9482.1788160000015</v>
      </c>
      <c r="J79" s="4872"/>
      <c r="K79" s="2649"/>
      <c r="L79" s="5942"/>
    </row>
    <row r="80" spans="2:14" ht="15.75">
      <c r="B80" s="5909" t="s">
        <v>4911</v>
      </c>
      <c r="C80" s="7456"/>
      <c r="D80" s="5908" t="s">
        <v>12919</v>
      </c>
      <c r="E80" s="5904">
        <v>1</v>
      </c>
      <c r="F80" s="6550">
        <v>137.43924480000001</v>
      </c>
      <c r="G80" s="3455">
        <f t="shared" si="7"/>
        <v>109.95139584</v>
      </c>
      <c r="H80" s="3572">
        <f>F80*Оглавление!$B$14</f>
        <v>13743.924480000001</v>
      </c>
      <c r="I80" s="3572">
        <f t="shared" si="1"/>
        <v>10995.139584</v>
      </c>
      <c r="J80" s="4872"/>
      <c r="K80" s="2649"/>
      <c r="L80" s="5942"/>
    </row>
    <row r="81" spans="2:12" ht="15.75">
      <c r="B81" s="5909" t="s">
        <v>4912</v>
      </c>
      <c r="C81" s="7456"/>
      <c r="D81" s="5908" t="s">
        <v>12920</v>
      </c>
      <c r="E81" s="5904">
        <v>1</v>
      </c>
      <c r="F81" s="6550">
        <v>162.71513279999999</v>
      </c>
      <c r="G81" s="3455">
        <f t="shared" si="7"/>
        <v>130.17210624000001</v>
      </c>
      <c r="H81" s="3572">
        <f>F81*Оглавление!$B$14</f>
        <v>16271.513279999999</v>
      </c>
      <c r="I81" s="3572">
        <f t="shared" si="1"/>
        <v>13017.210623999999</v>
      </c>
      <c r="J81" s="4872"/>
      <c r="K81" s="2649"/>
      <c r="L81" s="5942"/>
    </row>
    <row r="82" spans="2:12" ht="15.75">
      <c r="B82" s="5909" t="s">
        <v>4913</v>
      </c>
      <c r="C82" s="7456"/>
      <c r="D82" s="5908" t="s">
        <v>12921</v>
      </c>
      <c r="E82" s="5904">
        <v>1</v>
      </c>
      <c r="F82" s="6550">
        <v>183.38490720000001</v>
      </c>
      <c r="G82" s="3455">
        <f t="shared" si="7"/>
        <v>146.70792576000002</v>
      </c>
      <c r="H82" s="3572">
        <f>F82*Оглавление!$B$14</f>
        <v>18338.490720000002</v>
      </c>
      <c r="I82" s="3572">
        <f t="shared" si="1"/>
        <v>14670.792576000002</v>
      </c>
      <c r="J82" s="4872"/>
      <c r="K82" s="2649"/>
      <c r="L82" s="5942"/>
    </row>
    <row r="83" spans="2:12" ht="15.75">
      <c r="B83" s="5909" t="s">
        <v>4914</v>
      </c>
      <c r="C83" s="7456"/>
      <c r="D83" s="5908" t="s">
        <v>12922</v>
      </c>
      <c r="E83" s="5904">
        <v>1</v>
      </c>
      <c r="F83" s="6550">
        <v>199.08931680000001</v>
      </c>
      <c r="G83" s="3455">
        <f t="shared" si="7"/>
        <v>159.27145344000002</v>
      </c>
      <c r="H83" s="3572">
        <f>F83*Оглавление!$B$14</f>
        <v>19908.931680000002</v>
      </c>
      <c r="I83" s="3572">
        <f t="shared" si="1"/>
        <v>15927.145344</v>
      </c>
      <c r="J83" s="4872"/>
      <c r="K83" s="2649"/>
      <c r="L83" s="5942"/>
    </row>
    <row r="84" spans="2:12" ht="15.75">
      <c r="B84" s="5909" t="s">
        <v>4915</v>
      </c>
      <c r="C84" s="7456"/>
      <c r="D84" s="5908" t="s">
        <v>12923</v>
      </c>
      <c r="E84" s="5904">
        <v>1</v>
      </c>
      <c r="F84" s="6550">
        <v>217.20584160000001</v>
      </c>
      <c r="G84" s="3455">
        <f t="shared" si="7"/>
        <v>173.76467328000001</v>
      </c>
      <c r="H84" s="3572">
        <f>F84*Оглавление!$B$14</f>
        <v>21720.584160000002</v>
      </c>
      <c r="I84" s="3572">
        <f t="shared" si="1"/>
        <v>17376.467328000002</v>
      </c>
      <c r="J84" s="4872"/>
      <c r="K84" s="2649"/>
      <c r="L84" s="5942"/>
    </row>
    <row r="85" spans="2:12" ht="15.75">
      <c r="B85" s="5909" t="s">
        <v>4916</v>
      </c>
      <c r="C85" s="7456"/>
      <c r="D85" s="5908" t="s">
        <v>12924</v>
      </c>
      <c r="E85" s="5904">
        <v>1</v>
      </c>
      <c r="F85" s="6550">
        <v>231.26796000000002</v>
      </c>
      <c r="G85" s="3455">
        <f t="shared" si="7"/>
        <v>185.01436800000002</v>
      </c>
      <c r="H85" s="3572">
        <f>F85*Оглавление!$B$14</f>
        <v>23126.796000000002</v>
      </c>
      <c r="I85" s="3572">
        <f t="shared" si="1"/>
        <v>18501.436800000003</v>
      </c>
      <c r="J85" s="4872"/>
      <c r="K85" s="2649"/>
      <c r="L85" s="5942"/>
    </row>
    <row r="86" spans="2:12" ht="15.75">
      <c r="B86" s="5909" t="s">
        <v>4917</v>
      </c>
      <c r="C86" s="7456"/>
      <c r="D86" s="5908" t="s">
        <v>12925</v>
      </c>
      <c r="E86" s="5904">
        <v>1</v>
      </c>
      <c r="F86" s="6550">
        <v>246.69010080000001</v>
      </c>
      <c r="G86" s="3455">
        <f t="shared" si="7"/>
        <v>197.35208064</v>
      </c>
      <c r="H86" s="3572">
        <f>F86*Оглавление!$B$14</f>
        <v>24669.01008</v>
      </c>
      <c r="I86" s="3572">
        <f t="shared" si="1"/>
        <v>19735.208063999999</v>
      </c>
      <c r="J86" s="4872"/>
      <c r="K86" s="2649"/>
      <c r="L86" s="5942"/>
    </row>
    <row r="87" spans="2:12" ht="15.75">
      <c r="B87" s="7466"/>
      <c r="C87" s="7462"/>
      <c r="D87" s="7462"/>
      <c r="E87" s="7462"/>
      <c r="F87" s="7462"/>
      <c r="G87" s="7462"/>
      <c r="H87" s="7462"/>
      <c r="I87" s="7463"/>
      <c r="J87" s="4872"/>
      <c r="K87" s="2649"/>
      <c r="L87" s="5942"/>
    </row>
    <row r="88" spans="2:12" ht="15.75">
      <c r="B88" s="7467" t="s">
        <v>4940</v>
      </c>
      <c r="C88" s="7468"/>
      <c r="D88" s="7468"/>
      <c r="E88" s="7468"/>
      <c r="F88" s="7468"/>
      <c r="G88" s="7468"/>
      <c r="H88" s="7469"/>
      <c r="I88" s="7470"/>
      <c r="J88" s="4872"/>
      <c r="K88" s="2649"/>
      <c r="L88" s="5942"/>
    </row>
    <row r="89" spans="2:12" ht="15.75">
      <c r="B89" s="7471"/>
      <c r="C89" s="7462"/>
      <c r="D89" s="7462"/>
      <c r="E89" s="7462"/>
      <c r="F89" s="7462"/>
      <c r="G89" s="7462"/>
      <c r="H89" s="7462"/>
      <c r="I89" s="7463"/>
      <c r="J89" s="4872"/>
      <c r="K89" s="2649"/>
      <c r="L89" s="5942"/>
    </row>
    <row r="90" spans="2:12" ht="15.75">
      <c r="B90" s="4874" t="s">
        <v>4920</v>
      </c>
      <c r="C90" s="7464" t="s">
        <v>11353</v>
      </c>
      <c r="D90" s="5908" t="s">
        <v>12916</v>
      </c>
      <c r="E90" s="4874">
        <v>1</v>
      </c>
      <c r="F90" s="6816">
        <v>218.52790188000003</v>
      </c>
      <c r="G90" s="3455">
        <f t="shared" ref="G90:G99" si="8">F90-F90*$K$4/100</f>
        <v>174.82232150400003</v>
      </c>
      <c r="H90" s="3572">
        <f>F90*Оглавление!$B$14</f>
        <v>21852.790188000003</v>
      </c>
      <c r="I90" s="3572">
        <f t="shared" si="1"/>
        <v>17482.232150400003</v>
      </c>
      <c r="J90" s="4872"/>
      <c r="K90" s="2649"/>
      <c r="L90" s="5942"/>
    </row>
    <row r="91" spans="2:12" ht="15.75">
      <c r="B91" s="4874" t="s">
        <v>4921</v>
      </c>
      <c r="C91" s="7464"/>
      <c r="D91" s="5908" t="s">
        <v>12917</v>
      </c>
      <c r="E91" s="4874">
        <v>1</v>
      </c>
      <c r="F91" s="6816">
        <v>257.82180720000002</v>
      </c>
      <c r="G91" s="3455">
        <f t="shared" si="8"/>
        <v>206.25744576000002</v>
      </c>
      <c r="H91" s="3572">
        <f>F91*Оглавление!$B$14</f>
        <v>25782.180720000004</v>
      </c>
      <c r="I91" s="3572">
        <f t="shared" si="1"/>
        <v>20625.744576000005</v>
      </c>
      <c r="J91" s="4872"/>
      <c r="K91" s="2649"/>
      <c r="L91" s="5942"/>
    </row>
    <row r="92" spans="2:12" ht="15.75">
      <c r="B92" s="4874" t="s">
        <v>4922</v>
      </c>
      <c r="C92" s="7464"/>
      <c r="D92" s="5908" t="s">
        <v>12918</v>
      </c>
      <c r="E92" s="4874">
        <v>1</v>
      </c>
      <c r="F92" s="6816">
        <v>292.20235812000004</v>
      </c>
      <c r="G92" s="3455">
        <f t="shared" si="8"/>
        <v>233.76188649600005</v>
      </c>
      <c r="H92" s="3572">
        <f>F92*Оглавление!$B$14</f>
        <v>29220.235812000003</v>
      </c>
      <c r="I92" s="3572">
        <f t="shared" si="1"/>
        <v>23376.188649600001</v>
      </c>
      <c r="J92" s="4872"/>
      <c r="K92" s="2649"/>
      <c r="L92" s="5942"/>
    </row>
    <row r="93" spans="2:12" ht="15.75">
      <c r="B93" s="4874" t="s">
        <v>4923</v>
      </c>
      <c r="C93" s="7464"/>
      <c r="D93" s="5908" t="s">
        <v>12919</v>
      </c>
      <c r="E93" s="4874">
        <v>1</v>
      </c>
      <c r="F93" s="6816">
        <v>324.11330196</v>
      </c>
      <c r="G93" s="3455">
        <f t="shared" si="8"/>
        <v>259.29064156800001</v>
      </c>
      <c r="H93" s="3572">
        <f>F93*Оглавление!$B$14</f>
        <v>32411.330195999999</v>
      </c>
      <c r="I93" s="3572">
        <f t="shared" ref="I93:I110" si="9">H93-H93*$K$4/100</f>
        <v>25929.064156799999</v>
      </c>
      <c r="J93" s="4872"/>
      <c r="K93" s="2649"/>
      <c r="L93" s="5942"/>
    </row>
    <row r="94" spans="2:12" ht="15.75">
      <c r="B94" s="4874" t="s">
        <v>4924</v>
      </c>
      <c r="C94" s="7464"/>
      <c r="D94" s="5908" t="s">
        <v>12920</v>
      </c>
      <c r="E94" s="4874">
        <v>1</v>
      </c>
      <c r="F94" s="6816">
        <v>362.17886868000005</v>
      </c>
      <c r="G94" s="3455">
        <f t="shared" si="8"/>
        <v>289.74309494400006</v>
      </c>
      <c r="H94" s="3572">
        <f>F94*Оглавление!$B$14</f>
        <v>36217.886868000001</v>
      </c>
      <c r="I94" s="3572">
        <f t="shared" si="9"/>
        <v>28974.3094944</v>
      </c>
      <c r="J94" s="4872"/>
      <c r="K94" s="2649"/>
      <c r="L94" s="5942"/>
    </row>
    <row r="95" spans="2:12" ht="15.75">
      <c r="B95" s="4874" t="s">
        <v>4925</v>
      </c>
      <c r="C95" s="7464"/>
      <c r="D95" s="5908" t="s">
        <v>12921</v>
      </c>
      <c r="E95" s="4874">
        <v>1</v>
      </c>
      <c r="F95" s="6816">
        <v>392.87440380000004</v>
      </c>
      <c r="G95" s="3455">
        <f t="shared" si="8"/>
        <v>314.29952304000005</v>
      </c>
      <c r="H95" s="3572">
        <f>F95*Оглавление!$B$14</f>
        <v>39287.440380000007</v>
      </c>
      <c r="I95" s="3572">
        <f t="shared" si="9"/>
        <v>31429.952304000006</v>
      </c>
      <c r="J95" s="4872"/>
      <c r="K95" s="2649"/>
      <c r="L95" s="5942"/>
    </row>
    <row r="96" spans="2:12" ht="15.75">
      <c r="B96" s="4874" t="s">
        <v>4926</v>
      </c>
      <c r="C96" s="7464"/>
      <c r="D96" s="5908" t="s">
        <v>12922</v>
      </c>
      <c r="E96" s="4874">
        <v>1</v>
      </c>
      <c r="F96" s="6816">
        <v>438.29707224000003</v>
      </c>
      <c r="G96" s="3455">
        <f t="shared" si="8"/>
        <v>350.63765779200003</v>
      </c>
      <c r="H96" s="3572">
        <f>F96*Оглавление!$B$14</f>
        <v>43829.707224000005</v>
      </c>
      <c r="I96" s="3572">
        <f t="shared" si="9"/>
        <v>35063.765779200003</v>
      </c>
      <c r="J96" s="4872"/>
      <c r="K96" s="2649"/>
      <c r="L96" s="5942"/>
    </row>
    <row r="97" spans="2:12" ht="15.75">
      <c r="B97" s="4874" t="s">
        <v>4927</v>
      </c>
      <c r="C97" s="7464"/>
      <c r="D97" s="5908" t="s">
        <v>12923</v>
      </c>
      <c r="E97" s="4874">
        <v>1</v>
      </c>
      <c r="F97" s="6816">
        <v>454.9766174400001</v>
      </c>
      <c r="G97" s="3455">
        <f t="shared" si="8"/>
        <v>363.9812939520001</v>
      </c>
      <c r="H97" s="3572">
        <f>F97*Оглавление!$B$14</f>
        <v>45497.661744000012</v>
      </c>
      <c r="I97" s="3572">
        <f t="shared" si="9"/>
        <v>36398.129395200012</v>
      </c>
      <c r="J97" s="4872"/>
      <c r="K97" s="2649"/>
      <c r="L97" s="5942"/>
    </row>
    <row r="98" spans="2:12" ht="15.75">
      <c r="B98" s="4874" t="s">
        <v>4928</v>
      </c>
      <c r="C98" s="7464"/>
      <c r="D98" s="5908" t="s">
        <v>12924</v>
      </c>
      <c r="E98" s="4874">
        <v>1</v>
      </c>
      <c r="F98" s="6816">
        <v>502.13188980000007</v>
      </c>
      <c r="G98" s="3455">
        <f t="shared" si="8"/>
        <v>401.70551184000004</v>
      </c>
      <c r="H98" s="3572">
        <f>F98*Оглавление!$B$14</f>
        <v>50213.188980000006</v>
      </c>
      <c r="I98" s="3572">
        <f t="shared" si="9"/>
        <v>40170.551184000004</v>
      </c>
      <c r="J98" s="4872"/>
      <c r="K98" s="2649"/>
      <c r="L98" s="5942"/>
    </row>
    <row r="99" spans="2:12" ht="15.75">
      <c r="B99" s="4874" t="s">
        <v>4929</v>
      </c>
      <c r="C99" s="7464"/>
      <c r="D99" s="5908" t="s">
        <v>12925</v>
      </c>
      <c r="E99" s="4874">
        <v>1</v>
      </c>
      <c r="F99" s="6816">
        <v>540.19745652000006</v>
      </c>
      <c r="G99" s="3455">
        <f t="shared" si="8"/>
        <v>432.15796521600004</v>
      </c>
      <c r="H99" s="3572">
        <f>F99*Оглавление!$B$14</f>
        <v>54019.745652000005</v>
      </c>
      <c r="I99" s="3572">
        <f t="shared" si="9"/>
        <v>43215.796521600001</v>
      </c>
      <c r="J99" s="4872"/>
      <c r="K99" s="2649"/>
      <c r="L99" s="5942"/>
    </row>
    <row r="100" spans="2:12" ht="15.75">
      <c r="B100" s="7461" t="s">
        <v>263</v>
      </c>
      <c r="C100" s="7462"/>
      <c r="D100" s="7462"/>
      <c r="E100" s="7462"/>
      <c r="F100" s="7462"/>
      <c r="G100" s="7462"/>
      <c r="H100" s="7462"/>
      <c r="I100" s="7463"/>
      <c r="J100" s="4872"/>
      <c r="K100" s="2649"/>
      <c r="L100" s="5942"/>
    </row>
    <row r="101" spans="2:12" ht="15" customHeight="1">
      <c r="B101" s="4874" t="s">
        <v>4930</v>
      </c>
      <c r="C101" s="7464" t="s">
        <v>11354</v>
      </c>
      <c r="D101" s="5908" t="s">
        <v>12916</v>
      </c>
      <c r="E101" s="4874">
        <v>1</v>
      </c>
      <c r="F101" s="6816">
        <v>205.02910716000002</v>
      </c>
      <c r="G101" s="3455">
        <f t="shared" ref="G101:G110" si="10">F101-F101*$K$4/100</f>
        <v>164.02328572800002</v>
      </c>
      <c r="H101" s="3572">
        <f>F101*Оглавление!$B$14</f>
        <v>20502.910716000002</v>
      </c>
      <c r="I101" s="3572">
        <f t="shared" si="9"/>
        <v>16402.328572800001</v>
      </c>
      <c r="J101" s="4872"/>
      <c r="K101" s="2649"/>
      <c r="L101" s="5942"/>
    </row>
    <row r="102" spans="2:12" ht="15.75">
      <c r="B102" s="4874" t="s">
        <v>4931</v>
      </c>
      <c r="C102" s="7464"/>
      <c r="D102" s="5908" t="s">
        <v>12917</v>
      </c>
      <c r="E102" s="4874">
        <v>1</v>
      </c>
      <c r="F102" s="6816">
        <v>246.76675980000005</v>
      </c>
      <c r="G102" s="3455">
        <f t="shared" si="10"/>
        <v>197.41340784000005</v>
      </c>
      <c r="H102" s="3572">
        <f>F102*Оглавление!$B$14</f>
        <v>24676.675980000004</v>
      </c>
      <c r="I102" s="3572">
        <f>H102-H102*$K$4/100</f>
        <v>19741.340784000004</v>
      </c>
      <c r="J102" s="4872"/>
      <c r="K102" s="2649"/>
      <c r="L102" s="5942"/>
    </row>
    <row r="103" spans="2:12" ht="15.75">
      <c r="B103" s="4874" t="s">
        <v>4932</v>
      </c>
      <c r="C103" s="7464"/>
      <c r="D103" s="5908" t="s">
        <v>12918</v>
      </c>
      <c r="E103" s="4874">
        <v>1</v>
      </c>
      <c r="F103" s="6816">
        <v>275.00561772000003</v>
      </c>
      <c r="G103" s="3455">
        <f t="shared" si="10"/>
        <v>220.00449417600004</v>
      </c>
      <c r="H103" s="3572">
        <f>F103*Оглавление!$B$14</f>
        <v>27500.561772000005</v>
      </c>
      <c r="I103" s="3572">
        <f t="shared" si="9"/>
        <v>22000.449417600004</v>
      </c>
      <c r="J103" s="4872"/>
      <c r="K103" s="2649"/>
      <c r="L103" s="5942"/>
    </row>
    <row r="104" spans="2:12" ht="15.75">
      <c r="B104" s="4874" t="s">
        <v>4933</v>
      </c>
      <c r="C104" s="7464"/>
      <c r="D104" s="5908" t="s">
        <v>12919</v>
      </c>
      <c r="E104" s="4874">
        <v>1</v>
      </c>
      <c r="F104" s="6816">
        <v>304.47281424000005</v>
      </c>
      <c r="G104" s="3455">
        <f t="shared" si="10"/>
        <v>243.57825139200003</v>
      </c>
      <c r="H104" s="3572">
        <f>F104*Оглавление!$B$14</f>
        <v>30447.281424000004</v>
      </c>
      <c r="I104" s="3572">
        <f t="shared" si="9"/>
        <v>24357.825139200002</v>
      </c>
      <c r="J104" s="4872"/>
      <c r="K104" s="2649"/>
      <c r="L104" s="5942"/>
    </row>
    <row r="105" spans="2:12" ht="15.75">
      <c r="B105" s="4874" t="s">
        <v>4934</v>
      </c>
      <c r="C105" s="7464"/>
      <c r="D105" s="5908" t="s">
        <v>12920</v>
      </c>
      <c r="E105" s="4874">
        <v>1</v>
      </c>
      <c r="F105" s="6816">
        <v>340.08170375999998</v>
      </c>
      <c r="G105" s="3455">
        <f t="shared" si="10"/>
        <v>272.06536300799996</v>
      </c>
      <c r="H105" s="3572">
        <f>F105*Оглавление!$B$14</f>
        <v>34008.170375999995</v>
      </c>
      <c r="I105" s="3572">
        <f t="shared" si="9"/>
        <v>27206.536300799995</v>
      </c>
      <c r="J105" s="4872"/>
      <c r="K105" s="2649"/>
      <c r="L105" s="5942"/>
    </row>
    <row r="106" spans="2:12" ht="15.75">
      <c r="B106" s="4874" t="s">
        <v>4935</v>
      </c>
      <c r="C106" s="7464"/>
      <c r="D106" s="5908" t="s">
        <v>12921</v>
      </c>
      <c r="E106" s="4874">
        <v>1</v>
      </c>
      <c r="F106" s="6816">
        <v>368.32056168000003</v>
      </c>
      <c r="G106" s="3455">
        <f t="shared" si="10"/>
        <v>294.65644934400001</v>
      </c>
      <c r="H106" s="3572">
        <f>F106*Оглавление!$B$14</f>
        <v>36832.056168000003</v>
      </c>
      <c r="I106" s="3572">
        <f t="shared" si="9"/>
        <v>29465.644934400003</v>
      </c>
      <c r="J106" s="4872"/>
      <c r="K106" s="2649"/>
      <c r="L106" s="5942"/>
    </row>
    <row r="107" spans="2:12" ht="15.75">
      <c r="B107" s="4874" t="s">
        <v>4936</v>
      </c>
      <c r="C107" s="7464"/>
      <c r="D107" s="5908" t="s">
        <v>12922</v>
      </c>
      <c r="E107" s="4874">
        <v>1</v>
      </c>
      <c r="F107" s="6816">
        <v>402.68818272000004</v>
      </c>
      <c r="G107" s="3455">
        <f t="shared" si="10"/>
        <v>322.15054617600003</v>
      </c>
      <c r="H107" s="3572">
        <f>F107*Оглавление!$B$14</f>
        <v>40268.818272000004</v>
      </c>
      <c r="I107" s="3572">
        <f t="shared" si="9"/>
        <v>32215.054617600003</v>
      </c>
      <c r="J107" s="4872"/>
      <c r="K107" s="2649"/>
      <c r="L107" s="5942"/>
    </row>
    <row r="108" spans="2:12" ht="15.75">
      <c r="B108" s="4874" t="s">
        <v>4937</v>
      </c>
      <c r="C108" s="7464"/>
      <c r="D108" s="5908" t="s">
        <v>12923</v>
      </c>
      <c r="E108" s="4874">
        <v>1</v>
      </c>
      <c r="F108" s="6816">
        <v>426.01368624000003</v>
      </c>
      <c r="G108" s="3455">
        <f t="shared" si="10"/>
        <v>340.81094899200002</v>
      </c>
      <c r="H108" s="3572">
        <f>F108*Оглавление!$B$14</f>
        <v>42601.368624000002</v>
      </c>
      <c r="I108" s="3572">
        <f t="shared" si="9"/>
        <v>34081.094899200005</v>
      </c>
      <c r="J108" s="4872"/>
      <c r="K108" s="2649"/>
      <c r="L108" s="5942"/>
    </row>
    <row r="109" spans="2:12" ht="15.75">
      <c r="B109" s="4874" t="s">
        <v>4938</v>
      </c>
      <c r="C109" s="7464"/>
      <c r="D109" s="5908" t="s">
        <v>12924</v>
      </c>
      <c r="E109" s="4874">
        <v>1</v>
      </c>
      <c r="F109" s="6816">
        <v>460.39423716000005</v>
      </c>
      <c r="G109" s="3455">
        <f t="shared" si="10"/>
        <v>368.31538972800001</v>
      </c>
      <c r="H109" s="3572">
        <f>F109*Оглавление!$B$14</f>
        <v>46039.423716000005</v>
      </c>
      <c r="I109" s="3572">
        <f t="shared" si="9"/>
        <v>36831.538972800001</v>
      </c>
      <c r="J109" s="4872"/>
      <c r="K109" s="2649"/>
      <c r="L109" s="5942"/>
    </row>
    <row r="110" spans="2:12" ht="15.75">
      <c r="B110" s="4874" t="s">
        <v>4939</v>
      </c>
      <c r="C110" s="7464"/>
      <c r="D110" s="5908" t="s">
        <v>12925</v>
      </c>
      <c r="E110" s="4874">
        <v>1</v>
      </c>
      <c r="F110" s="6816">
        <v>493.54644948000004</v>
      </c>
      <c r="G110" s="3455">
        <f t="shared" si="10"/>
        <v>394.83715958400001</v>
      </c>
      <c r="H110" s="3572">
        <f>F110*Оглавление!$B$14</f>
        <v>49354.644948000001</v>
      </c>
      <c r="I110" s="3572">
        <f t="shared" si="9"/>
        <v>39483.715958400004</v>
      </c>
      <c r="J110" s="4872"/>
      <c r="K110" s="2649"/>
      <c r="L110" s="5942"/>
    </row>
    <row r="111" spans="2:12" ht="15.75">
      <c r="J111" s="4872"/>
      <c r="K111" s="2649"/>
      <c r="L111" s="5942"/>
    </row>
    <row r="112" spans="2:12" ht="15.75">
      <c r="B112" s="7443" t="s">
        <v>7641</v>
      </c>
      <c r="C112" s="7443"/>
      <c r="D112" s="7443"/>
      <c r="E112" s="7443"/>
      <c r="F112" s="7443"/>
      <c r="G112" s="7443"/>
      <c r="H112" s="7443"/>
      <c r="I112" s="7443"/>
      <c r="J112" s="4872"/>
      <c r="K112" s="2649"/>
      <c r="L112" s="5942"/>
    </row>
    <row r="113" spans="1:12" ht="45">
      <c r="B113" s="5945" t="s">
        <v>80</v>
      </c>
      <c r="C113" s="3875" t="s">
        <v>46</v>
      </c>
      <c r="D113" s="3531" t="s">
        <v>81</v>
      </c>
      <c r="E113" s="3532" t="s">
        <v>7827</v>
      </c>
      <c r="F113" s="6806" t="s">
        <v>4862</v>
      </c>
      <c r="G113" s="3531" t="s">
        <v>4315</v>
      </c>
      <c r="H113" s="3531" t="s">
        <v>62</v>
      </c>
      <c r="I113" s="3531" t="s">
        <v>63</v>
      </c>
      <c r="J113" s="4872"/>
      <c r="K113" s="2649"/>
      <c r="L113" s="5942"/>
    </row>
    <row r="114" spans="1:12" ht="15.75">
      <c r="B114" s="3876" t="s">
        <v>7732</v>
      </c>
      <c r="C114" s="3875"/>
      <c r="D114" s="3531"/>
      <c r="E114" s="3532"/>
      <c r="F114" s="6806"/>
      <c r="G114" s="3531"/>
      <c r="H114" s="3531"/>
      <c r="I114" s="3531"/>
      <c r="J114" s="4872"/>
      <c r="K114" s="2649"/>
      <c r="L114" s="5942"/>
    </row>
    <row r="115" spans="1:12" ht="30">
      <c r="B115" s="5908" t="s">
        <v>13700</v>
      </c>
      <c r="C115" s="3791" t="s">
        <v>8082</v>
      </c>
      <c r="D115" s="3573" t="s">
        <v>959</v>
      </c>
      <c r="E115" s="5908">
        <v>1</v>
      </c>
      <c r="F115" s="5339">
        <v>262.8134</v>
      </c>
      <c r="G115" s="3455">
        <f t="shared" ref="G115:G124" si="11">F115-F115*$K$4/100</f>
        <v>210.25072</v>
      </c>
      <c r="H115" s="3572">
        <f>F115*Оглавление!$B$14</f>
        <v>26281.34</v>
      </c>
      <c r="I115" s="3572">
        <f t="shared" ref="I115" si="12">H115-H115*$K$4/100</f>
        <v>21025.072</v>
      </c>
      <c r="J115" s="4872"/>
      <c r="K115" s="2649"/>
      <c r="L115" s="5942"/>
    </row>
    <row r="116" spans="1:12" ht="30">
      <c r="B116" s="5904" t="s">
        <v>13701</v>
      </c>
      <c r="C116" s="3877" t="s">
        <v>8083</v>
      </c>
      <c r="D116" s="3573" t="s">
        <v>959</v>
      </c>
      <c r="E116" s="5908">
        <v>1</v>
      </c>
      <c r="F116" s="5339">
        <v>375.10989999999998</v>
      </c>
      <c r="G116" s="3455">
        <f t="shared" si="11"/>
        <v>300.08792</v>
      </c>
      <c r="H116" s="3572">
        <f>F116*Оглавление!$B$14</f>
        <v>37510.99</v>
      </c>
      <c r="I116" s="3572">
        <f t="shared" ref="I116:I132" si="13">H116-H116*$K$4/100</f>
        <v>30008.791999999998</v>
      </c>
      <c r="J116" s="4872"/>
      <c r="K116" s="2649"/>
      <c r="L116" s="5942"/>
    </row>
    <row r="117" spans="1:12" ht="30">
      <c r="B117" s="5908" t="s">
        <v>13702</v>
      </c>
      <c r="C117" s="3877" t="s">
        <v>8084</v>
      </c>
      <c r="D117" s="3573" t="s">
        <v>959</v>
      </c>
      <c r="E117" s="5908">
        <v>1</v>
      </c>
      <c r="F117" s="5339">
        <v>326.48910000000001</v>
      </c>
      <c r="G117" s="3455">
        <f t="shared" si="11"/>
        <v>261.19128000000001</v>
      </c>
      <c r="H117" s="3572">
        <f>F117*Оглавление!$B$14</f>
        <v>32648.91</v>
      </c>
      <c r="I117" s="3572">
        <f t="shared" si="13"/>
        <v>26119.128000000001</v>
      </c>
      <c r="J117" s="4872"/>
      <c r="K117" s="2649"/>
      <c r="L117" s="5942"/>
    </row>
    <row r="118" spans="1:12" ht="30">
      <c r="B118" s="5904" t="s">
        <v>13703</v>
      </c>
      <c r="C118" s="3877" t="s">
        <v>8085</v>
      </c>
      <c r="D118" s="3573" t="s">
        <v>959</v>
      </c>
      <c r="E118" s="5908">
        <v>1</v>
      </c>
      <c r="F118" s="5339">
        <v>438.78559999999999</v>
      </c>
      <c r="G118" s="3455">
        <f t="shared" si="11"/>
        <v>351.02848</v>
      </c>
      <c r="H118" s="3572">
        <f>F118*Оглавление!$B$14</f>
        <v>43878.559999999998</v>
      </c>
      <c r="I118" s="3572">
        <f t="shared" si="13"/>
        <v>35102.847999999998</v>
      </c>
      <c r="J118" s="4872"/>
      <c r="K118" s="2649"/>
      <c r="L118" s="5942"/>
    </row>
    <row r="119" spans="1:12" ht="30">
      <c r="B119" s="5908" t="s">
        <v>14152</v>
      </c>
      <c r="C119" s="3877" t="s">
        <v>8531</v>
      </c>
      <c r="D119" s="3573" t="s">
        <v>959</v>
      </c>
      <c r="E119" s="5908">
        <v>1</v>
      </c>
      <c r="F119" s="5339">
        <v>181.76089999999999</v>
      </c>
      <c r="G119" s="3455">
        <f t="shared" si="11"/>
        <v>145.40871999999999</v>
      </c>
      <c r="H119" s="3572">
        <f>F119*Оглавление!$B$14</f>
        <v>18176.09</v>
      </c>
      <c r="I119" s="3572">
        <f t="shared" si="13"/>
        <v>14540.871999999999</v>
      </c>
      <c r="J119" s="4872"/>
      <c r="K119" s="2649"/>
      <c r="L119" s="5942"/>
    </row>
    <row r="120" spans="1:12" ht="30">
      <c r="B120" s="5908" t="s">
        <v>14153</v>
      </c>
      <c r="C120" s="3877" t="s">
        <v>16864</v>
      </c>
      <c r="D120" s="3573" t="s">
        <v>959</v>
      </c>
      <c r="E120" s="5908">
        <v>1</v>
      </c>
      <c r="F120" s="5339">
        <v>285.96819999999997</v>
      </c>
      <c r="G120" s="3455">
        <f t="shared" si="11"/>
        <v>228.77455999999998</v>
      </c>
      <c r="H120" s="3572">
        <f>F120*Оглавление!$B$14</f>
        <v>28596.819999999996</v>
      </c>
      <c r="I120" s="3572">
        <f t="shared" si="13"/>
        <v>22877.455999999998</v>
      </c>
      <c r="J120" s="4872"/>
      <c r="K120" s="2649"/>
      <c r="L120" s="5942"/>
    </row>
    <row r="121" spans="1:12" ht="45">
      <c r="B121" s="5904" t="s">
        <v>5962</v>
      </c>
      <c r="C121" s="4848" t="s">
        <v>16865</v>
      </c>
      <c r="D121" s="3571" t="s">
        <v>1286</v>
      </c>
      <c r="E121" s="5908">
        <v>1</v>
      </c>
      <c r="F121" s="5339">
        <v>64.930000000000007</v>
      </c>
      <c r="G121" s="3455">
        <f t="shared" si="11"/>
        <v>51.944000000000003</v>
      </c>
      <c r="H121" s="3572">
        <f>F121*Оглавление!$B$14</f>
        <v>6493.0000000000009</v>
      </c>
      <c r="I121" s="3572">
        <f t="shared" si="13"/>
        <v>5194.4000000000005</v>
      </c>
      <c r="J121" s="4872"/>
      <c r="K121" s="2649"/>
      <c r="L121" s="5942"/>
    </row>
    <row r="122" spans="1:12" ht="49.9" customHeight="1">
      <c r="A122" s="7476"/>
      <c r="B122" s="5904" t="s">
        <v>16873</v>
      </c>
      <c r="C122" s="4865" t="s">
        <v>16875</v>
      </c>
      <c r="D122" s="3573" t="s">
        <v>959</v>
      </c>
      <c r="E122" s="5908">
        <v>1</v>
      </c>
      <c r="F122" s="5339">
        <v>251.49279999999999</v>
      </c>
      <c r="G122" s="3455">
        <f t="shared" si="11"/>
        <v>201.19423999999998</v>
      </c>
      <c r="H122" s="3572">
        <f>F122*Оглавление!$B$14</f>
        <v>25149.279999999999</v>
      </c>
      <c r="I122" s="3572">
        <f t="shared" si="13"/>
        <v>20119.423999999999</v>
      </c>
      <c r="J122" s="4872"/>
      <c r="K122" s="2649"/>
      <c r="L122" s="5942"/>
    </row>
    <row r="123" spans="1:12" ht="49.9" customHeight="1">
      <c r="A123" s="7477"/>
      <c r="B123" s="5904" t="s">
        <v>16874</v>
      </c>
      <c r="C123" s="4848" t="s">
        <v>16876</v>
      </c>
      <c r="D123" s="3573" t="s">
        <v>959</v>
      </c>
      <c r="E123" s="5908">
        <v>1</v>
      </c>
      <c r="F123" s="5339">
        <v>363.88560000000001</v>
      </c>
      <c r="G123" s="3455">
        <f t="shared" si="11"/>
        <v>291.10847999999999</v>
      </c>
      <c r="H123" s="3572">
        <f>F123*Оглавление!$B$14</f>
        <v>36388.559999999998</v>
      </c>
      <c r="I123" s="3572">
        <f t="shared" si="13"/>
        <v>29110.847999999998</v>
      </c>
      <c r="J123" s="4872"/>
      <c r="K123" s="2649"/>
      <c r="L123" s="5942"/>
    </row>
    <row r="124" spans="1:12" ht="101.45" customHeight="1">
      <c r="A124" s="3453"/>
      <c r="B124" s="5904" t="s">
        <v>16877</v>
      </c>
      <c r="C124" s="4865" t="s">
        <v>16878</v>
      </c>
      <c r="D124" s="3573" t="s">
        <v>959</v>
      </c>
      <c r="E124" s="5908">
        <v>1</v>
      </c>
      <c r="F124" s="5339">
        <v>369.2</v>
      </c>
      <c r="G124" s="3455">
        <f t="shared" si="11"/>
        <v>295.36</v>
      </c>
      <c r="H124" s="3572">
        <f>F124*Оглавление!$B$14</f>
        <v>36920</v>
      </c>
      <c r="I124" s="3572">
        <f t="shared" si="13"/>
        <v>29536</v>
      </c>
      <c r="J124" s="4872"/>
      <c r="K124" s="2649"/>
      <c r="L124" s="5942"/>
    </row>
    <row r="125" spans="1:12" ht="15.75">
      <c r="B125" s="3874" t="s">
        <v>14448</v>
      </c>
      <c r="C125" s="5910"/>
      <c r="D125" s="5910"/>
      <c r="E125" s="5910"/>
      <c r="F125" s="6675"/>
      <c r="G125" s="4774"/>
      <c r="H125" s="4863"/>
      <c r="I125" s="4863"/>
      <c r="J125" s="4872"/>
      <c r="K125" s="2649"/>
      <c r="L125" s="5942"/>
    </row>
    <row r="126" spans="1:12" ht="15.75">
      <c r="B126" s="5909" t="s">
        <v>5485</v>
      </c>
      <c r="C126" s="5911" t="s">
        <v>14441</v>
      </c>
      <c r="D126" s="5909" t="s">
        <v>14444</v>
      </c>
      <c r="E126" s="5909">
        <v>1</v>
      </c>
      <c r="F126" s="5381">
        <v>3.02</v>
      </c>
      <c r="G126" s="3455">
        <f t="shared" ref="G126:G134" si="14">F126-F126*$K$4/100</f>
        <v>2.4159999999999999</v>
      </c>
      <c r="H126" s="3572">
        <f>F126*Оглавление!$B$14</f>
        <v>302</v>
      </c>
      <c r="I126" s="3572">
        <f t="shared" si="13"/>
        <v>241.6</v>
      </c>
      <c r="J126" s="4872"/>
      <c r="K126" s="2649"/>
      <c r="L126" s="5942"/>
    </row>
    <row r="127" spans="1:12" ht="15.75">
      <c r="B127" s="5377"/>
      <c r="C127" s="5378"/>
      <c r="D127" s="5377"/>
      <c r="E127" s="5377"/>
      <c r="F127" s="5381"/>
      <c r="G127" s="5379"/>
      <c r="H127" s="5380"/>
      <c r="I127" s="5380"/>
      <c r="J127" s="4872"/>
      <c r="K127" s="2649"/>
      <c r="L127" s="5942"/>
    </row>
    <row r="128" spans="1:12" ht="15.75">
      <c r="B128" s="5909" t="s">
        <v>13636</v>
      </c>
      <c r="C128" s="7456" t="s">
        <v>14442</v>
      </c>
      <c r="D128" s="5909" t="s">
        <v>14443</v>
      </c>
      <c r="E128" s="5909">
        <v>1</v>
      </c>
      <c r="F128" s="5381">
        <v>3.78</v>
      </c>
      <c r="G128" s="3455">
        <f t="shared" si="14"/>
        <v>3.024</v>
      </c>
      <c r="H128" s="3572">
        <f>F128*Оглавление!$B$14</f>
        <v>378</v>
      </c>
      <c r="I128" s="3572">
        <f t="shared" si="13"/>
        <v>302.39999999999998</v>
      </c>
      <c r="J128" s="4872"/>
      <c r="K128" s="2649"/>
      <c r="L128" s="5942"/>
    </row>
    <row r="129" spans="2:14" ht="15.75">
      <c r="B129" s="5909" t="s">
        <v>13638</v>
      </c>
      <c r="C129" s="7456"/>
      <c r="D129" s="5909" t="s">
        <v>14445</v>
      </c>
      <c r="E129" s="5909">
        <v>1</v>
      </c>
      <c r="F129" s="5381">
        <v>4.1399999999999997</v>
      </c>
      <c r="G129" s="3455">
        <f t="shared" si="14"/>
        <v>3.3119999999999998</v>
      </c>
      <c r="H129" s="3572">
        <f>F129*Оглавление!$B$14</f>
        <v>413.99999999999994</v>
      </c>
      <c r="I129" s="3572">
        <f t="shared" si="13"/>
        <v>331.19999999999993</v>
      </c>
      <c r="J129" s="4872"/>
      <c r="K129" s="2649"/>
      <c r="L129" s="5942"/>
    </row>
    <row r="130" spans="2:14" ht="15.75">
      <c r="B130" s="5377"/>
      <c r="C130" s="5378"/>
      <c r="D130" s="5377"/>
      <c r="E130" s="5377"/>
      <c r="F130" s="5381"/>
      <c r="G130" s="5379"/>
      <c r="H130" s="5380"/>
      <c r="I130" s="5380"/>
      <c r="J130" s="4872"/>
      <c r="K130" s="2649"/>
      <c r="L130" s="5942"/>
    </row>
    <row r="131" spans="2:14" ht="15.75">
      <c r="B131" s="5909" t="s">
        <v>5489</v>
      </c>
      <c r="C131" s="7456" t="s">
        <v>14446</v>
      </c>
      <c r="D131" s="5909" t="s">
        <v>14444</v>
      </c>
      <c r="E131" s="5909">
        <v>1</v>
      </c>
      <c r="F131" s="5381">
        <v>3.11</v>
      </c>
      <c r="G131" s="3455">
        <f t="shared" si="14"/>
        <v>2.488</v>
      </c>
      <c r="H131" s="3572">
        <f>F131*Оглавление!$B$14</f>
        <v>311</v>
      </c>
      <c r="I131" s="3572">
        <f t="shared" si="13"/>
        <v>248.8</v>
      </c>
      <c r="J131" s="4872"/>
      <c r="K131" s="2649"/>
      <c r="L131" s="5942"/>
    </row>
    <row r="132" spans="2:14" ht="15.75">
      <c r="B132" s="5909" t="s">
        <v>5490</v>
      </c>
      <c r="C132" s="7456"/>
      <c r="D132" s="5909" t="s">
        <v>14447</v>
      </c>
      <c r="E132" s="5909">
        <v>1</v>
      </c>
      <c r="F132" s="6746">
        <v>3.1762882252800004</v>
      </c>
      <c r="G132" s="3455">
        <f t="shared" si="14"/>
        <v>2.5410305802240005</v>
      </c>
      <c r="H132" s="3572">
        <f>F132*Оглавление!$B$14</f>
        <v>317.62882252800006</v>
      </c>
      <c r="I132" s="3572">
        <f t="shared" si="13"/>
        <v>254.10305802240003</v>
      </c>
      <c r="J132" s="4872"/>
      <c r="K132" s="2649"/>
      <c r="L132" s="5942"/>
    </row>
    <row r="133" spans="2:14" ht="15.75">
      <c r="B133" s="5910" t="s">
        <v>14449</v>
      </c>
      <c r="C133" s="5910"/>
      <c r="D133" s="5910"/>
      <c r="E133" s="5910"/>
      <c r="F133" s="6675"/>
      <c r="G133" s="3455"/>
      <c r="H133" s="3572"/>
      <c r="I133" s="3572"/>
      <c r="J133" s="4872"/>
      <c r="K133" s="2649"/>
      <c r="L133" s="5942"/>
    </row>
    <row r="134" spans="2:14" s="5399" customFormat="1" ht="15.75" customHeight="1">
      <c r="B134" s="5400" t="s">
        <v>7640</v>
      </c>
      <c r="C134" s="5400" t="s">
        <v>7855</v>
      </c>
      <c r="D134" s="6813" t="s">
        <v>959</v>
      </c>
      <c r="E134" s="6813">
        <v>1</v>
      </c>
      <c r="F134" s="6815">
        <v>21.029025600000001</v>
      </c>
      <c r="G134" s="5401">
        <f t="shared" si="14"/>
        <v>16.82322048</v>
      </c>
      <c r="H134" s="5402">
        <f>F134*Оглавление!$B$14</f>
        <v>2102.90256</v>
      </c>
      <c r="I134" s="5402">
        <f>H134-H134*$K$4/100</f>
        <v>1682.322048</v>
      </c>
      <c r="J134" s="5403"/>
      <c r="K134" s="2649"/>
      <c r="L134" s="5942"/>
      <c r="M134" s="1171"/>
      <c r="N134" s="5946"/>
    </row>
    <row r="135" spans="2:14" s="5399" customFormat="1" ht="15.75" customHeight="1">
      <c r="B135" s="5400" t="s">
        <v>7642</v>
      </c>
      <c r="C135" s="5400" t="s">
        <v>7854</v>
      </c>
      <c r="D135" s="6813" t="s">
        <v>959</v>
      </c>
      <c r="E135" s="6813">
        <v>1</v>
      </c>
      <c r="F135" s="6815">
        <v>15.422140800000001</v>
      </c>
      <c r="G135" s="5401">
        <f>F135-F135*$K$4/100</f>
        <v>12.337712640000001</v>
      </c>
      <c r="H135" s="5402">
        <f>F135*Оглавление!$B$14</f>
        <v>1542.2140800000002</v>
      </c>
      <c r="I135" s="5402">
        <f>H135-H135*$K$4/100</f>
        <v>1233.7712640000002</v>
      </c>
      <c r="J135" s="5403"/>
      <c r="K135" s="2649"/>
      <c r="L135" s="5942"/>
      <c r="M135" s="1171"/>
      <c r="N135" s="5946"/>
    </row>
    <row r="136" spans="2:14" s="5399" customFormat="1" ht="31.5" customHeight="1">
      <c r="B136" s="5400" t="s">
        <v>7643</v>
      </c>
      <c r="C136" s="5400" t="s">
        <v>8543</v>
      </c>
      <c r="D136" s="6813" t="s">
        <v>959</v>
      </c>
      <c r="E136" s="6813">
        <v>1</v>
      </c>
      <c r="F136" s="6815">
        <v>75.686529600000014</v>
      </c>
      <c r="G136" s="5401">
        <f>F136-F136*$K$4/100</f>
        <v>60.549223680000011</v>
      </c>
      <c r="H136" s="5402">
        <f>F136*Оглавление!$B$14</f>
        <v>7568.6529600000013</v>
      </c>
      <c r="I136" s="5402">
        <f>H136-H136*$K$4/100</f>
        <v>6054.9223680000014</v>
      </c>
      <c r="J136" s="5403"/>
      <c r="K136" s="2649"/>
      <c r="L136" s="5942"/>
      <c r="M136" s="1171"/>
    </row>
    <row r="137" spans="2:14" s="5399" customFormat="1" ht="30">
      <c r="B137" s="5404" t="s">
        <v>12195</v>
      </c>
      <c r="C137" s="5405" t="s">
        <v>12200</v>
      </c>
      <c r="D137" s="6814" t="s">
        <v>1293</v>
      </c>
      <c r="E137" s="6814">
        <v>1</v>
      </c>
      <c r="F137" s="5339">
        <v>20.118067200000002</v>
      </c>
      <c r="G137" s="5406">
        <f>F137-F137*$K$4/100</f>
        <v>16.09445376</v>
      </c>
      <c r="H137" s="5407">
        <f>F137*Оглавление!$B$14</f>
        <v>2011.8067200000003</v>
      </c>
      <c r="I137" s="5407">
        <f t="shared" ref="I137:I139" si="15">H137-H137*$K$4/100</f>
        <v>1609.4453760000001</v>
      </c>
      <c r="J137" s="5403"/>
      <c r="K137" s="2649"/>
      <c r="L137" s="5942"/>
      <c r="M137" s="1171"/>
    </row>
    <row r="138" spans="2:14" s="5399" customFormat="1" ht="30">
      <c r="B138" s="5404" t="s">
        <v>12196</v>
      </c>
      <c r="C138" s="5405" t="s">
        <v>12198</v>
      </c>
      <c r="D138" s="6814" t="s">
        <v>1293</v>
      </c>
      <c r="E138" s="6814">
        <v>1</v>
      </c>
      <c r="F138" s="5339">
        <v>4.5804528000000007</v>
      </c>
      <c r="G138" s="5406">
        <f>F138-F138*$K$4/100</f>
        <v>3.6643622400000004</v>
      </c>
      <c r="H138" s="5407">
        <f>F138*Оглавление!$B$14</f>
        <v>458.04528000000005</v>
      </c>
      <c r="I138" s="5407">
        <f t="shared" si="15"/>
        <v>366.43622400000004</v>
      </c>
      <c r="J138" s="5403"/>
      <c r="K138" s="2649"/>
      <c r="L138" s="5942"/>
      <c r="M138" s="1171"/>
    </row>
    <row r="139" spans="2:14" s="5399" customFormat="1" ht="30">
      <c r="B139" s="5404" t="s">
        <v>12197</v>
      </c>
      <c r="C139" s="5405" t="s">
        <v>12199</v>
      </c>
      <c r="D139" s="6814" t="s">
        <v>1293</v>
      </c>
      <c r="E139" s="6814">
        <v>1</v>
      </c>
      <c r="F139" s="5339">
        <v>6.8770943999999998</v>
      </c>
      <c r="G139" s="5406">
        <f>F139-F139*$K$4/100</f>
        <v>5.50167552</v>
      </c>
      <c r="H139" s="5407">
        <f>F139*Оглавление!$B$14</f>
        <v>687.70943999999997</v>
      </c>
      <c r="I139" s="5407">
        <f t="shared" si="15"/>
        <v>550.167552</v>
      </c>
      <c r="J139" s="5403"/>
      <c r="K139" s="2649"/>
      <c r="L139" s="5942"/>
      <c r="M139" s="1171"/>
    </row>
    <row r="140" spans="2:14" ht="15.75">
      <c r="B140" s="3028"/>
      <c r="C140" s="2294"/>
      <c r="D140" s="969"/>
      <c r="E140" s="969"/>
      <c r="F140" s="836"/>
      <c r="G140" s="1808"/>
      <c r="H140" s="3029"/>
      <c r="I140" s="3029"/>
      <c r="J140" s="4872"/>
      <c r="K140" s="2649"/>
      <c r="L140" s="5942"/>
    </row>
    <row r="141" spans="2:14" ht="15.75">
      <c r="J141" s="4872"/>
      <c r="K141" s="2649"/>
      <c r="L141" s="5942"/>
    </row>
    <row r="142" spans="2:14" ht="15.75">
      <c r="B142" s="7458" t="s">
        <v>8079</v>
      </c>
      <c r="C142" s="7459"/>
      <c r="D142" s="7459"/>
      <c r="E142" s="7459"/>
      <c r="F142" s="7459"/>
      <c r="G142" s="7459"/>
      <c r="H142" s="7460"/>
      <c r="I142" s="7460"/>
      <c r="J142" s="4872"/>
      <c r="K142" s="2649"/>
      <c r="L142" s="5942"/>
    </row>
    <row r="143" spans="2:14" ht="15.75">
      <c r="B143" s="3815"/>
      <c r="C143" s="3816"/>
      <c r="D143" s="3816"/>
      <c r="E143" s="3816"/>
      <c r="F143" s="6676"/>
      <c r="G143" s="3816"/>
      <c r="H143" s="5916"/>
      <c r="I143" s="5916"/>
      <c r="J143" s="4872"/>
      <c r="K143" s="2649"/>
      <c r="L143" s="5942"/>
    </row>
    <row r="144" spans="2:14" ht="15.75">
      <c r="B144" s="3874" t="s">
        <v>14438</v>
      </c>
      <c r="J144" s="4872"/>
      <c r="K144" s="2649"/>
      <c r="L144" s="5942"/>
    </row>
    <row r="145" spans="2:12" ht="45">
      <c r="B145" s="3532" t="s">
        <v>80</v>
      </c>
      <c r="C145" s="5937" t="s">
        <v>46</v>
      </c>
      <c r="D145" s="3532" t="s">
        <v>81</v>
      </c>
      <c r="E145" s="3532" t="s">
        <v>7827</v>
      </c>
      <c r="F145" s="6807" t="s">
        <v>1105</v>
      </c>
      <c r="G145" s="3531" t="s">
        <v>4315</v>
      </c>
      <c r="H145" s="5947" t="s">
        <v>62</v>
      </c>
      <c r="I145" s="5947" t="s">
        <v>63</v>
      </c>
      <c r="J145" s="4872"/>
      <c r="K145" s="2649"/>
      <c r="L145" s="5942"/>
    </row>
    <row r="146" spans="2:12" ht="15.75">
      <c r="B146" s="7377" t="s">
        <v>8071</v>
      </c>
      <c r="C146" s="7377"/>
      <c r="D146" s="7377"/>
      <c r="E146" s="7377"/>
      <c r="F146" s="7377"/>
      <c r="G146" s="7377"/>
      <c r="H146" s="7377"/>
      <c r="I146" s="7377"/>
      <c r="J146" s="4872"/>
      <c r="K146" s="2649"/>
      <c r="L146" s="5942"/>
    </row>
    <row r="147" spans="2:12" ht="15.75">
      <c r="B147" s="7377" t="s">
        <v>14812</v>
      </c>
      <c r="C147" s="7377"/>
      <c r="D147" s="7377"/>
      <c r="E147" s="7377"/>
      <c r="F147" s="7377"/>
      <c r="G147" s="7377"/>
      <c r="H147" s="7377"/>
      <c r="I147" s="7377"/>
      <c r="J147" s="4872"/>
      <c r="K147" s="2649"/>
      <c r="L147" s="5942"/>
    </row>
    <row r="148" spans="2:12" ht="15.75">
      <c r="B148" s="5906" t="s">
        <v>14405</v>
      </c>
      <c r="C148" s="7196" t="s">
        <v>14429</v>
      </c>
      <c r="D148" s="5908" t="s">
        <v>14423</v>
      </c>
      <c r="E148" s="5908">
        <v>1</v>
      </c>
      <c r="F148" s="5339">
        <v>23.82</v>
      </c>
      <c r="G148" s="3455">
        <f t="shared" ref="G148:G165" si="16">F148-F148*$K$4/100</f>
        <v>19.056000000000001</v>
      </c>
      <c r="H148" s="3572">
        <f>F148*Оглавление!$B$14</f>
        <v>2382</v>
      </c>
      <c r="I148" s="3572">
        <f t="shared" ref="I148" si="17">H148-H148*$K$4/100</f>
        <v>1905.6</v>
      </c>
      <c r="J148" s="4872"/>
      <c r="K148" s="2649"/>
      <c r="L148" s="5942"/>
    </row>
    <row r="149" spans="2:12" ht="15.75">
      <c r="B149" s="5906" t="s">
        <v>14406</v>
      </c>
      <c r="C149" s="7196"/>
      <c r="D149" s="5908" t="s">
        <v>14424</v>
      </c>
      <c r="E149" s="5908">
        <v>1</v>
      </c>
      <c r="F149" s="5339">
        <v>34.32</v>
      </c>
      <c r="G149" s="3455">
        <f t="shared" si="16"/>
        <v>27.456</v>
      </c>
      <c r="H149" s="3572">
        <f>F149*Оглавление!$B$14</f>
        <v>3432</v>
      </c>
      <c r="I149" s="3572">
        <f t="shared" ref="I149:I165" si="18">H149-H149*$K$4/100</f>
        <v>2745.6</v>
      </c>
      <c r="J149" s="4872"/>
      <c r="K149" s="2649"/>
      <c r="L149" s="5942"/>
    </row>
    <row r="150" spans="2:12" ht="15.75">
      <c r="B150" s="5906" t="s">
        <v>14407</v>
      </c>
      <c r="C150" s="7196"/>
      <c r="D150" s="5908" t="s">
        <v>14425</v>
      </c>
      <c r="E150" s="5908">
        <v>1</v>
      </c>
      <c r="F150" s="5339">
        <v>45.01</v>
      </c>
      <c r="G150" s="3455">
        <f t="shared" si="16"/>
        <v>36.007999999999996</v>
      </c>
      <c r="H150" s="3572">
        <f>F150*Оглавление!$B$14</f>
        <v>4501</v>
      </c>
      <c r="I150" s="3572">
        <f t="shared" si="18"/>
        <v>3600.8</v>
      </c>
      <c r="J150" s="4872"/>
      <c r="K150" s="2649"/>
      <c r="L150" s="5942"/>
    </row>
    <row r="151" spans="2:12" ht="15.75">
      <c r="B151" s="5906" t="s">
        <v>14408</v>
      </c>
      <c r="C151" s="7196"/>
      <c r="D151" s="5908" t="s">
        <v>14426</v>
      </c>
      <c r="E151" s="5908">
        <v>1</v>
      </c>
      <c r="F151" s="5339">
        <v>27.33</v>
      </c>
      <c r="G151" s="3455">
        <f t="shared" si="16"/>
        <v>21.863999999999997</v>
      </c>
      <c r="H151" s="3572">
        <f>F151*Оглавление!$B$14</f>
        <v>2733</v>
      </c>
      <c r="I151" s="3572">
        <f t="shared" si="18"/>
        <v>2186.4</v>
      </c>
      <c r="J151" s="4872"/>
      <c r="K151" s="2649"/>
      <c r="L151" s="5942"/>
    </row>
    <row r="152" spans="2:12" ht="15.75">
      <c r="B152" s="5906" t="s">
        <v>14409</v>
      </c>
      <c r="C152" s="7196"/>
      <c r="D152" s="5908" t="s">
        <v>14427</v>
      </c>
      <c r="E152" s="5908">
        <v>1</v>
      </c>
      <c r="F152" s="5339">
        <v>38.049999999999997</v>
      </c>
      <c r="G152" s="3455">
        <f t="shared" si="16"/>
        <v>30.439999999999998</v>
      </c>
      <c r="H152" s="3572">
        <f>F152*Оглавление!$B$14</f>
        <v>3804.9999999999995</v>
      </c>
      <c r="I152" s="3572">
        <f t="shared" si="18"/>
        <v>3043.9999999999995</v>
      </c>
      <c r="J152" s="4872"/>
      <c r="K152" s="2649"/>
      <c r="L152" s="5942"/>
    </row>
    <row r="153" spans="2:12" ht="15.75">
      <c r="B153" s="5906" t="s">
        <v>14410</v>
      </c>
      <c r="C153" s="7196"/>
      <c r="D153" s="5908" t="s">
        <v>14428</v>
      </c>
      <c r="E153" s="5908">
        <v>1</v>
      </c>
      <c r="F153" s="5339">
        <v>50.56</v>
      </c>
      <c r="G153" s="3455">
        <f t="shared" si="16"/>
        <v>40.448</v>
      </c>
      <c r="H153" s="3572">
        <f>F153*Оглавление!$B$14</f>
        <v>5056</v>
      </c>
      <c r="I153" s="3572">
        <f t="shared" si="18"/>
        <v>4044.8</v>
      </c>
      <c r="J153" s="4872"/>
      <c r="K153" s="2649"/>
      <c r="L153" s="5942"/>
    </row>
    <row r="154" spans="2:12" ht="15.75">
      <c r="B154" s="5906" t="s">
        <v>14411</v>
      </c>
      <c r="C154" s="7442" t="s">
        <v>14430</v>
      </c>
      <c r="D154" s="5908" t="s">
        <v>14423</v>
      </c>
      <c r="E154" s="5908">
        <v>1</v>
      </c>
      <c r="F154" s="5339">
        <v>23.82</v>
      </c>
      <c r="G154" s="3455">
        <f t="shared" si="16"/>
        <v>19.056000000000001</v>
      </c>
      <c r="H154" s="3572">
        <f>F154*Оглавление!$B$14</f>
        <v>2382</v>
      </c>
      <c r="I154" s="3572">
        <f t="shared" si="18"/>
        <v>1905.6</v>
      </c>
      <c r="J154" s="4872"/>
      <c r="K154" s="2649"/>
      <c r="L154" s="5942"/>
    </row>
    <row r="155" spans="2:12" ht="15.75">
      <c r="B155" s="5906" t="s">
        <v>14412</v>
      </c>
      <c r="C155" s="7442"/>
      <c r="D155" s="5908" t="s">
        <v>14424</v>
      </c>
      <c r="E155" s="5908">
        <v>1</v>
      </c>
      <c r="F155" s="5339">
        <v>34.32</v>
      </c>
      <c r="G155" s="3455">
        <f t="shared" si="16"/>
        <v>27.456</v>
      </c>
      <c r="H155" s="3572">
        <f>F155*Оглавление!$B$14</f>
        <v>3432</v>
      </c>
      <c r="I155" s="3572">
        <f t="shared" si="18"/>
        <v>2745.6</v>
      </c>
      <c r="J155" s="4872"/>
      <c r="K155" s="2649"/>
      <c r="L155" s="5942"/>
    </row>
    <row r="156" spans="2:12" ht="15.75">
      <c r="B156" s="5906" t="s">
        <v>14413</v>
      </c>
      <c r="C156" s="7442"/>
      <c r="D156" s="5908" t="s">
        <v>14425</v>
      </c>
      <c r="E156" s="5908">
        <v>1</v>
      </c>
      <c r="F156" s="5339">
        <v>45.01</v>
      </c>
      <c r="G156" s="3455">
        <f t="shared" si="16"/>
        <v>36.007999999999996</v>
      </c>
      <c r="H156" s="3572">
        <f>F156*Оглавление!$B$14</f>
        <v>4501</v>
      </c>
      <c r="I156" s="3572">
        <f t="shared" si="18"/>
        <v>3600.8</v>
      </c>
      <c r="J156" s="4872"/>
      <c r="K156" s="2649"/>
      <c r="L156" s="5942"/>
    </row>
    <row r="157" spans="2:12" ht="15.75">
      <c r="B157" s="5906" t="s">
        <v>14414</v>
      </c>
      <c r="C157" s="7442"/>
      <c r="D157" s="5908" t="s">
        <v>14426</v>
      </c>
      <c r="E157" s="5908">
        <v>1</v>
      </c>
      <c r="F157" s="5339">
        <v>27.33</v>
      </c>
      <c r="G157" s="3455">
        <f t="shared" si="16"/>
        <v>21.863999999999997</v>
      </c>
      <c r="H157" s="3572">
        <f>F157*Оглавление!$B$14</f>
        <v>2733</v>
      </c>
      <c r="I157" s="3572">
        <f t="shared" si="18"/>
        <v>2186.4</v>
      </c>
      <c r="J157" s="4872"/>
      <c r="K157" s="2649"/>
      <c r="L157" s="5942"/>
    </row>
    <row r="158" spans="2:12" ht="15.75">
      <c r="B158" s="5906" t="s">
        <v>14415</v>
      </c>
      <c r="C158" s="7442"/>
      <c r="D158" s="5908" t="s">
        <v>14427</v>
      </c>
      <c r="E158" s="5908">
        <v>1</v>
      </c>
      <c r="F158" s="5339">
        <v>38.049999999999997</v>
      </c>
      <c r="G158" s="3455">
        <f t="shared" si="16"/>
        <v>30.439999999999998</v>
      </c>
      <c r="H158" s="3572">
        <f>F158*Оглавление!$B$14</f>
        <v>3804.9999999999995</v>
      </c>
      <c r="I158" s="3572">
        <f t="shared" si="18"/>
        <v>3043.9999999999995</v>
      </c>
      <c r="J158" s="4872"/>
      <c r="K158" s="2649"/>
      <c r="L158" s="5942"/>
    </row>
    <row r="159" spans="2:12" ht="15.75">
      <c r="B159" s="5906" t="s">
        <v>14416</v>
      </c>
      <c r="C159" s="7442"/>
      <c r="D159" s="5908" t="s">
        <v>14428</v>
      </c>
      <c r="E159" s="5908">
        <v>1</v>
      </c>
      <c r="F159" s="5339">
        <v>50.55</v>
      </c>
      <c r="G159" s="3455">
        <f t="shared" si="16"/>
        <v>40.44</v>
      </c>
      <c r="H159" s="3572">
        <f>F159*Оглавление!$B$14</f>
        <v>5055</v>
      </c>
      <c r="I159" s="3572">
        <f t="shared" si="18"/>
        <v>4044</v>
      </c>
      <c r="J159" s="4872"/>
      <c r="K159" s="2649"/>
      <c r="L159" s="5942"/>
    </row>
    <row r="160" spans="2:12" ht="15.75">
      <c r="B160" s="5906" t="s">
        <v>14417</v>
      </c>
      <c r="C160" s="7442" t="s">
        <v>14950</v>
      </c>
      <c r="D160" s="5908" t="s">
        <v>14432</v>
      </c>
      <c r="E160" s="5908">
        <v>1</v>
      </c>
      <c r="F160" s="5339">
        <v>25.25</v>
      </c>
      <c r="G160" s="3455">
        <f t="shared" si="16"/>
        <v>20.2</v>
      </c>
      <c r="H160" s="3572">
        <f>F160*Оглавление!$B$14</f>
        <v>2525</v>
      </c>
      <c r="I160" s="3572">
        <f t="shared" si="18"/>
        <v>2020</v>
      </c>
      <c r="J160" s="4872"/>
      <c r="K160" s="2649"/>
      <c r="L160" s="5942"/>
    </row>
    <row r="161" spans="2:12" ht="15.75">
      <c r="B161" s="5906" t="s">
        <v>14418</v>
      </c>
      <c r="C161" s="7442"/>
      <c r="D161" s="5908" t="s">
        <v>14433</v>
      </c>
      <c r="E161" s="5908">
        <v>1</v>
      </c>
      <c r="F161" s="5339">
        <v>36.07</v>
      </c>
      <c r="G161" s="3455">
        <f t="shared" si="16"/>
        <v>28.856000000000002</v>
      </c>
      <c r="H161" s="3572">
        <f>F161*Оглавление!$B$14</f>
        <v>3607</v>
      </c>
      <c r="I161" s="3572">
        <f t="shared" si="18"/>
        <v>2885.6</v>
      </c>
      <c r="J161" s="4872"/>
      <c r="K161" s="2649"/>
      <c r="L161" s="5942"/>
    </row>
    <row r="162" spans="2:12" ht="15.75">
      <c r="B162" s="5906" t="s">
        <v>14419</v>
      </c>
      <c r="C162" s="7442"/>
      <c r="D162" s="5908" t="s">
        <v>14434</v>
      </c>
      <c r="E162" s="5908">
        <v>1</v>
      </c>
      <c r="F162" s="5339">
        <v>45.92</v>
      </c>
      <c r="G162" s="3455">
        <f t="shared" si="16"/>
        <v>36.736000000000004</v>
      </c>
      <c r="H162" s="3572">
        <f>F162*Оглавление!$B$14</f>
        <v>4592</v>
      </c>
      <c r="I162" s="3572">
        <f t="shared" si="18"/>
        <v>3673.6</v>
      </c>
      <c r="J162" s="4872"/>
      <c r="K162" s="2649"/>
      <c r="L162" s="5942"/>
    </row>
    <row r="163" spans="2:12" ht="15.75">
      <c r="B163" s="5906" t="s">
        <v>14420</v>
      </c>
      <c r="C163" s="7442"/>
      <c r="D163" s="5908" t="s">
        <v>14435</v>
      </c>
      <c r="E163" s="5908">
        <v>1</v>
      </c>
      <c r="F163" s="5339">
        <v>27.65</v>
      </c>
      <c r="G163" s="3455">
        <f t="shared" si="16"/>
        <v>22.119999999999997</v>
      </c>
      <c r="H163" s="3572">
        <f>F163*Оглавление!$B$14</f>
        <v>2765</v>
      </c>
      <c r="I163" s="3572">
        <f t="shared" si="18"/>
        <v>2212</v>
      </c>
      <c r="J163" s="4872"/>
      <c r="K163" s="2649"/>
      <c r="L163" s="5942"/>
    </row>
    <row r="164" spans="2:12" ht="15.75">
      <c r="B164" s="5906" t="s">
        <v>14421</v>
      </c>
      <c r="C164" s="7442"/>
      <c r="D164" s="5908" t="s">
        <v>14436</v>
      </c>
      <c r="E164" s="5908">
        <v>1</v>
      </c>
      <c r="F164" s="5339">
        <v>38.65</v>
      </c>
      <c r="G164" s="3455">
        <f t="shared" si="16"/>
        <v>30.919999999999998</v>
      </c>
      <c r="H164" s="3572">
        <f>F164*Оглавление!$B$14</f>
        <v>3865</v>
      </c>
      <c r="I164" s="3572">
        <f t="shared" si="18"/>
        <v>3092</v>
      </c>
      <c r="J164" s="4872"/>
      <c r="K164" s="2649"/>
      <c r="L164" s="5942"/>
    </row>
    <row r="165" spans="2:12" ht="15.75">
      <c r="B165" s="5906" t="s">
        <v>14422</v>
      </c>
      <c r="C165" s="7442"/>
      <c r="D165" s="5908" t="s">
        <v>14437</v>
      </c>
      <c r="E165" s="5908">
        <v>1</v>
      </c>
      <c r="F165" s="5339">
        <v>51.1</v>
      </c>
      <c r="G165" s="3455">
        <f t="shared" si="16"/>
        <v>40.880000000000003</v>
      </c>
      <c r="H165" s="3572">
        <f>F165*Оглавление!$B$14</f>
        <v>5110</v>
      </c>
      <c r="I165" s="3572">
        <f t="shared" si="18"/>
        <v>4088</v>
      </c>
      <c r="J165" s="4872"/>
      <c r="K165" s="2649"/>
      <c r="L165" s="5942"/>
    </row>
    <row r="166" spans="2:12" ht="15.75">
      <c r="J166" s="4872"/>
      <c r="K166" s="2649"/>
      <c r="L166" s="5942"/>
    </row>
    <row r="167" spans="2:12" ht="15.75">
      <c r="B167" s="7472" t="s">
        <v>8070</v>
      </c>
      <c r="C167" s="7472"/>
      <c r="D167" s="7472"/>
      <c r="E167" s="7472"/>
      <c r="F167" s="7472"/>
      <c r="G167" s="7472"/>
      <c r="H167" s="7472"/>
      <c r="I167" s="7472"/>
      <c r="J167" s="4872"/>
      <c r="K167" s="2649"/>
      <c r="L167" s="5942"/>
    </row>
    <row r="168" spans="2:12" ht="45">
      <c r="B168" s="3532" t="s">
        <v>80</v>
      </c>
      <c r="C168" s="5937" t="s">
        <v>46</v>
      </c>
      <c r="D168" s="3532" t="s">
        <v>81</v>
      </c>
      <c r="E168" s="3532" t="s">
        <v>7827</v>
      </c>
      <c r="F168" s="6807" t="s">
        <v>1105</v>
      </c>
      <c r="G168" s="3531" t="s">
        <v>4315</v>
      </c>
      <c r="H168" s="5947" t="s">
        <v>62</v>
      </c>
      <c r="I168" s="5947" t="s">
        <v>63</v>
      </c>
      <c r="J168" s="4872"/>
      <c r="K168" s="2649"/>
      <c r="L168" s="5942"/>
    </row>
    <row r="169" spans="2:12" ht="15.75">
      <c r="B169" s="7377" t="s">
        <v>8071</v>
      </c>
      <c r="C169" s="7377"/>
      <c r="D169" s="7377"/>
      <c r="E169" s="7377"/>
      <c r="F169" s="7377"/>
      <c r="G169" s="7377"/>
      <c r="H169" s="7377"/>
      <c r="I169" s="7377"/>
      <c r="J169" s="4872"/>
      <c r="K169" s="2649"/>
      <c r="L169" s="5942"/>
    </row>
    <row r="170" spans="2:12" ht="15" customHeight="1">
      <c r="B170" s="7377" t="s">
        <v>8072</v>
      </c>
      <c r="C170" s="7377"/>
      <c r="D170" s="7377"/>
      <c r="E170" s="7377"/>
      <c r="F170" s="7377"/>
      <c r="G170" s="7377"/>
      <c r="H170" s="7377"/>
      <c r="I170" s="7377"/>
      <c r="J170" s="4872"/>
      <c r="K170" s="2649"/>
      <c r="L170" s="5942"/>
    </row>
    <row r="171" spans="2:12" ht="15" customHeight="1">
      <c r="B171" s="5906" t="s">
        <v>8073</v>
      </c>
      <c r="C171" s="7473" t="s">
        <v>9362</v>
      </c>
      <c r="D171" s="5908" t="s">
        <v>14432</v>
      </c>
      <c r="E171" s="3566" t="s">
        <v>323</v>
      </c>
      <c r="F171" s="6570">
        <v>15.992000000000001</v>
      </c>
      <c r="G171" s="3562">
        <f t="shared" ref="G171:G188" si="19">F171-F171*$K$4/100</f>
        <v>12.793600000000001</v>
      </c>
      <c r="H171" s="3572">
        <f>F171*Оглавление!$B$14</f>
        <v>1599.2</v>
      </c>
      <c r="I171" s="3580">
        <f>H171-H171*$K$4/100</f>
        <v>1279.3600000000001</v>
      </c>
      <c r="J171" s="4872"/>
      <c r="K171" s="2649"/>
      <c r="L171" s="5942"/>
    </row>
    <row r="172" spans="2:12" ht="15" customHeight="1">
      <c r="B172" s="5906" t="s">
        <v>8074</v>
      </c>
      <c r="C172" s="7474"/>
      <c r="D172" s="5908" t="s">
        <v>14433</v>
      </c>
      <c r="E172" s="3566" t="s">
        <v>1141</v>
      </c>
      <c r="F172" s="6570">
        <v>22.286999999999999</v>
      </c>
      <c r="G172" s="3562">
        <f t="shared" si="19"/>
        <v>17.829599999999999</v>
      </c>
      <c r="H172" s="3572">
        <f>F172*Оглавление!$B$14</f>
        <v>2228.6999999999998</v>
      </c>
      <c r="I172" s="3575">
        <f t="shared" ref="I172:I188" si="20">H172-H172*$K$4/100</f>
        <v>1782.9599999999998</v>
      </c>
      <c r="J172" s="4872"/>
      <c r="K172" s="2649"/>
      <c r="L172" s="5942"/>
    </row>
    <row r="173" spans="2:12" ht="15.75">
      <c r="B173" s="5906" t="s">
        <v>8075</v>
      </c>
      <c r="C173" s="7474"/>
      <c r="D173" s="5908" t="s">
        <v>14434</v>
      </c>
      <c r="E173" s="3566" t="s">
        <v>308</v>
      </c>
      <c r="F173" s="6570">
        <v>30.033999999999999</v>
      </c>
      <c r="G173" s="3562">
        <f t="shared" si="19"/>
        <v>24.027200000000001</v>
      </c>
      <c r="H173" s="3572">
        <f>F173*Оглавление!$B$14</f>
        <v>3003.4</v>
      </c>
      <c r="I173" s="3575">
        <f t="shared" si="20"/>
        <v>2402.7200000000003</v>
      </c>
      <c r="J173" s="4872"/>
      <c r="K173" s="2649"/>
      <c r="L173" s="5942"/>
    </row>
    <row r="174" spans="2:12" ht="15.75">
      <c r="B174" s="5906" t="s">
        <v>8076</v>
      </c>
      <c r="C174" s="7474"/>
      <c r="D174" s="5908" t="s">
        <v>14435</v>
      </c>
      <c r="E174" s="3566" t="s">
        <v>929</v>
      </c>
      <c r="F174" s="6570">
        <v>16.649999999999999</v>
      </c>
      <c r="G174" s="3562">
        <f t="shared" si="19"/>
        <v>13.319999999999999</v>
      </c>
      <c r="H174" s="3572">
        <f>F174*Оглавление!$B$14</f>
        <v>1664.9999999999998</v>
      </c>
      <c r="I174" s="3575">
        <f t="shared" si="20"/>
        <v>1331.9999999999998</v>
      </c>
      <c r="J174" s="4872"/>
      <c r="K174" s="2649"/>
      <c r="L174" s="5942"/>
    </row>
    <row r="175" spans="2:12" ht="15.75">
      <c r="B175" s="5906" t="s">
        <v>8077</v>
      </c>
      <c r="C175" s="7474"/>
      <c r="D175" s="5908" t="s">
        <v>14436</v>
      </c>
      <c r="E175" s="3566" t="s">
        <v>286</v>
      </c>
      <c r="F175" s="6570">
        <v>24.135999999999999</v>
      </c>
      <c r="G175" s="3562">
        <f t="shared" si="19"/>
        <v>19.308799999999998</v>
      </c>
      <c r="H175" s="3572">
        <f>F175*Оглавление!$B$14</f>
        <v>2413.6</v>
      </c>
      <c r="I175" s="3575">
        <f t="shared" si="20"/>
        <v>1930.8799999999999</v>
      </c>
      <c r="J175" s="4872"/>
      <c r="K175" s="2649"/>
      <c r="L175" s="5942"/>
    </row>
    <row r="176" spans="2:12" ht="15.75">
      <c r="B176" s="5906" t="s">
        <v>8078</v>
      </c>
      <c r="C176" s="7474"/>
      <c r="D176" s="5908" t="s">
        <v>14437</v>
      </c>
      <c r="E176" s="3566" t="s">
        <v>1155</v>
      </c>
      <c r="F176" s="6570">
        <v>32.552</v>
      </c>
      <c r="G176" s="3562">
        <f t="shared" si="19"/>
        <v>26.041599999999999</v>
      </c>
      <c r="H176" s="3572">
        <f>F176*Оглавление!$B$14</f>
        <v>3255.2</v>
      </c>
      <c r="I176" s="3575">
        <f t="shared" si="20"/>
        <v>2604.16</v>
      </c>
      <c r="J176" s="4872"/>
      <c r="K176" s="2649"/>
      <c r="L176" s="5942"/>
    </row>
    <row r="177" spans="2:12" ht="15.75">
      <c r="B177" s="5906" t="s">
        <v>9196</v>
      </c>
      <c r="C177" s="7442" t="s">
        <v>9363</v>
      </c>
      <c r="D177" s="5908" t="s">
        <v>14423</v>
      </c>
      <c r="E177" s="3566" t="s">
        <v>323</v>
      </c>
      <c r="F177" s="6570">
        <v>14.234</v>
      </c>
      <c r="G177" s="3562">
        <f t="shared" si="19"/>
        <v>11.3872</v>
      </c>
      <c r="H177" s="3572">
        <f>F177*Оглавление!$B$14</f>
        <v>1423.4</v>
      </c>
      <c r="I177" s="3575">
        <f t="shared" si="20"/>
        <v>1138.72</v>
      </c>
      <c r="J177" s="4872"/>
      <c r="K177" s="2649"/>
      <c r="L177" s="5942"/>
    </row>
    <row r="178" spans="2:12" ht="15.75">
      <c r="B178" s="5906" t="s">
        <v>9197</v>
      </c>
      <c r="C178" s="7442"/>
      <c r="D178" s="5908" t="s">
        <v>14424</v>
      </c>
      <c r="E178" s="3566" t="s">
        <v>1141</v>
      </c>
      <c r="F178" s="6570">
        <v>20.552</v>
      </c>
      <c r="G178" s="3562">
        <f t="shared" si="19"/>
        <v>16.441600000000001</v>
      </c>
      <c r="H178" s="3572">
        <f>F178*Оглавление!$B$14</f>
        <v>2055.1999999999998</v>
      </c>
      <c r="I178" s="3575">
        <f t="shared" si="20"/>
        <v>1644.1599999999999</v>
      </c>
      <c r="J178" s="4872"/>
      <c r="K178" s="2649"/>
      <c r="L178" s="5942"/>
    </row>
    <row r="179" spans="2:12" ht="15.75">
      <c r="B179" s="5906" t="s">
        <v>9198</v>
      </c>
      <c r="C179" s="7442"/>
      <c r="D179" s="5908" t="s">
        <v>14425</v>
      </c>
      <c r="E179" s="3566" t="s">
        <v>308</v>
      </c>
      <c r="F179" s="6570">
        <v>28.536000000000001</v>
      </c>
      <c r="G179" s="3562">
        <f t="shared" si="19"/>
        <v>22.828800000000001</v>
      </c>
      <c r="H179" s="3572">
        <f>F179*Оглавление!$B$14</f>
        <v>2853.6000000000004</v>
      </c>
      <c r="I179" s="3575">
        <f t="shared" si="20"/>
        <v>2282.88</v>
      </c>
      <c r="J179" s="4872"/>
      <c r="K179" s="2649"/>
      <c r="L179" s="5942"/>
    </row>
    <row r="180" spans="2:12" ht="15.75">
      <c r="B180" s="5906" t="s">
        <v>9193</v>
      </c>
      <c r="C180" s="7442"/>
      <c r="D180" s="5908" t="s">
        <v>14426</v>
      </c>
      <c r="E180" s="3566" t="s">
        <v>929</v>
      </c>
      <c r="F180" s="6570">
        <v>16.151</v>
      </c>
      <c r="G180" s="3562">
        <f t="shared" si="19"/>
        <v>12.9208</v>
      </c>
      <c r="H180" s="3572">
        <f>F180*Оглавление!$B$14</f>
        <v>1615.1</v>
      </c>
      <c r="I180" s="3575">
        <f t="shared" si="20"/>
        <v>1292.08</v>
      </c>
      <c r="J180" s="4872"/>
      <c r="K180" s="2649"/>
      <c r="L180" s="5942"/>
    </row>
    <row r="181" spans="2:12" ht="15.75">
      <c r="B181" s="5906" t="s">
        <v>9194</v>
      </c>
      <c r="C181" s="7442"/>
      <c r="D181" s="5908" t="s">
        <v>14427</v>
      </c>
      <c r="E181" s="3566" t="s">
        <v>286</v>
      </c>
      <c r="F181" s="6570">
        <v>22.899000000000001</v>
      </c>
      <c r="G181" s="3562">
        <f t="shared" si="19"/>
        <v>18.319200000000002</v>
      </c>
      <c r="H181" s="3572">
        <f>F181*Оглавление!$B$14</f>
        <v>2289.9</v>
      </c>
      <c r="I181" s="3575">
        <f t="shared" si="20"/>
        <v>1831.92</v>
      </c>
      <c r="J181" s="4872"/>
      <c r="K181" s="2649"/>
      <c r="L181" s="5942"/>
    </row>
    <row r="182" spans="2:12" ht="15.75">
      <c r="B182" s="5906" t="s">
        <v>9195</v>
      </c>
      <c r="C182" s="7442"/>
      <c r="D182" s="5908" t="s">
        <v>14428</v>
      </c>
      <c r="E182" s="3566" t="s">
        <v>1155</v>
      </c>
      <c r="F182" s="6570">
        <v>30.329000000000001</v>
      </c>
      <c r="G182" s="3562">
        <f t="shared" si="19"/>
        <v>24.263200000000001</v>
      </c>
      <c r="H182" s="3572">
        <f>F182*Оглавление!$B$14</f>
        <v>3032.9</v>
      </c>
      <c r="I182" s="3575">
        <f t="shared" si="20"/>
        <v>2426.3200000000002</v>
      </c>
      <c r="J182" s="4872"/>
      <c r="K182" s="2649"/>
      <c r="L182" s="5942"/>
    </row>
    <row r="183" spans="2:12" ht="15.75">
      <c r="B183" s="5906" t="s">
        <v>11946</v>
      </c>
      <c r="C183" s="7442" t="s">
        <v>14431</v>
      </c>
      <c r="D183" s="5908" t="s">
        <v>14423</v>
      </c>
      <c r="E183" s="3566" t="s">
        <v>323</v>
      </c>
      <c r="F183" s="6570">
        <v>14.858000000000001</v>
      </c>
      <c r="G183" s="3562">
        <f t="shared" si="19"/>
        <v>11.8864</v>
      </c>
      <c r="H183" s="3572">
        <f>F183*Оглавление!$B$14</f>
        <v>1485.8</v>
      </c>
      <c r="I183" s="3575">
        <f t="shared" si="20"/>
        <v>1188.6399999999999</v>
      </c>
      <c r="J183" s="4872"/>
      <c r="K183" s="2649"/>
      <c r="L183" s="5942"/>
    </row>
    <row r="184" spans="2:12" ht="15.75">
      <c r="B184" s="5906" t="s">
        <v>11947</v>
      </c>
      <c r="C184" s="7442"/>
      <c r="D184" s="5908" t="s">
        <v>14424</v>
      </c>
      <c r="E184" s="3566" t="s">
        <v>1141</v>
      </c>
      <c r="F184" s="6570">
        <v>20.800999999999998</v>
      </c>
      <c r="G184" s="3562">
        <f t="shared" si="19"/>
        <v>16.640799999999999</v>
      </c>
      <c r="H184" s="3572">
        <f>F184*Оглавление!$B$14</f>
        <v>2080.1</v>
      </c>
      <c r="I184" s="3575">
        <f t="shared" si="20"/>
        <v>1664.08</v>
      </c>
      <c r="J184" s="4872"/>
      <c r="K184" s="2649"/>
      <c r="L184" s="5942"/>
    </row>
    <row r="185" spans="2:12" ht="15.75">
      <c r="B185" s="5906" t="s">
        <v>11948</v>
      </c>
      <c r="C185" s="7442"/>
      <c r="D185" s="5908" t="s">
        <v>14425</v>
      </c>
      <c r="E185" s="3566" t="s">
        <v>308</v>
      </c>
      <c r="F185" s="6570">
        <v>28.786000000000001</v>
      </c>
      <c r="G185" s="3562">
        <f t="shared" si="19"/>
        <v>23.0288</v>
      </c>
      <c r="H185" s="3572">
        <f>F185*Оглавление!$B$14</f>
        <v>2878.6000000000004</v>
      </c>
      <c r="I185" s="3575">
        <f t="shared" si="20"/>
        <v>2302.88</v>
      </c>
      <c r="J185" s="4872"/>
      <c r="K185" s="2649"/>
      <c r="L185" s="5942"/>
    </row>
    <row r="186" spans="2:12" ht="15.75">
      <c r="B186" s="5906" t="s">
        <v>11949</v>
      </c>
      <c r="C186" s="7442"/>
      <c r="D186" s="5908" t="s">
        <v>14426</v>
      </c>
      <c r="E186" s="3566" t="s">
        <v>929</v>
      </c>
      <c r="F186" s="6570">
        <v>16.524999999999999</v>
      </c>
      <c r="G186" s="3562">
        <f t="shared" si="19"/>
        <v>13.219999999999999</v>
      </c>
      <c r="H186" s="3572">
        <f>F186*Оглавление!$B$14</f>
        <v>1652.4999999999998</v>
      </c>
      <c r="I186" s="3575">
        <f t="shared" si="20"/>
        <v>1321.9999999999998</v>
      </c>
      <c r="J186" s="4872"/>
      <c r="K186" s="2649"/>
      <c r="L186" s="5942"/>
    </row>
    <row r="187" spans="2:12" ht="15.75">
      <c r="B187" s="5906" t="s">
        <v>11950</v>
      </c>
      <c r="C187" s="7442"/>
      <c r="D187" s="5908" t="s">
        <v>14427</v>
      </c>
      <c r="E187" s="3566" t="s">
        <v>286</v>
      </c>
      <c r="F187" s="6570">
        <v>23.523</v>
      </c>
      <c r="G187" s="3562">
        <f t="shared" si="19"/>
        <v>18.8184</v>
      </c>
      <c r="H187" s="3572">
        <f>F187*Оглавление!$B$14</f>
        <v>2352.3000000000002</v>
      </c>
      <c r="I187" s="3575">
        <f t="shared" si="20"/>
        <v>1881.8400000000001</v>
      </c>
      <c r="J187" s="4872"/>
      <c r="K187" s="2649"/>
      <c r="L187" s="5942"/>
    </row>
    <row r="188" spans="2:12" ht="15.75">
      <c r="B188" s="5906" t="s">
        <v>11951</v>
      </c>
      <c r="C188" s="7442"/>
      <c r="D188" s="5908" t="s">
        <v>14428</v>
      </c>
      <c r="E188" s="3566" t="s">
        <v>1155</v>
      </c>
      <c r="F188" s="6570">
        <v>30.952000000000002</v>
      </c>
      <c r="G188" s="3562">
        <f t="shared" si="19"/>
        <v>24.761600000000001</v>
      </c>
      <c r="H188" s="3572">
        <f>F188*Оглавление!$B$14</f>
        <v>3095.2000000000003</v>
      </c>
      <c r="I188" s="3575">
        <f t="shared" si="20"/>
        <v>2476.1600000000003</v>
      </c>
      <c r="J188" s="4872"/>
      <c r="K188" s="2649"/>
      <c r="L188" s="5942"/>
    </row>
    <row r="189" spans="2:12" ht="15.75">
      <c r="B189" s="1964"/>
      <c r="C189" s="1964"/>
      <c r="D189" s="969"/>
      <c r="E189" s="969"/>
      <c r="F189" s="836"/>
      <c r="G189" s="2659"/>
      <c r="H189" s="3029"/>
      <c r="I189" s="3029"/>
      <c r="J189" s="4872"/>
      <c r="K189" s="2649"/>
      <c r="L189" s="5942"/>
    </row>
    <row r="190" spans="2:12" ht="15.75">
      <c r="B190" s="7475" t="s">
        <v>8094</v>
      </c>
      <c r="C190" s="7475"/>
      <c r="D190" s="7475"/>
      <c r="E190" s="7475"/>
      <c r="F190" s="7475"/>
      <c r="G190" s="7475"/>
      <c r="H190" s="7475"/>
      <c r="I190" s="7475"/>
      <c r="J190" s="4872"/>
      <c r="K190" s="2649"/>
      <c r="L190" s="5942"/>
    </row>
    <row r="191" spans="2:12" ht="45">
      <c r="B191" s="3532" t="s">
        <v>80</v>
      </c>
      <c r="C191" s="5937" t="s">
        <v>46</v>
      </c>
      <c r="D191" s="3532" t="s">
        <v>81</v>
      </c>
      <c r="E191" s="3532" t="s">
        <v>7827</v>
      </c>
      <c r="F191" s="6807" t="s">
        <v>1105</v>
      </c>
      <c r="G191" s="3531" t="s">
        <v>4315</v>
      </c>
      <c r="H191" s="5947" t="s">
        <v>62</v>
      </c>
      <c r="I191" s="5947" t="s">
        <v>63</v>
      </c>
      <c r="J191" s="4872"/>
      <c r="K191" s="2649"/>
      <c r="L191" s="5942"/>
    </row>
    <row r="192" spans="2:12" ht="15.75">
      <c r="B192" s="7465" t="s">
        <v>8103</v>
      </c>
      <c r="C192" s="7465"/>
      <c r="D192" s="7465"/>
      <c r="E192" s="7465"/>
      <c r="F192" s="7465"/>
      <c r="G192" s="7465"/>
      <c r="H192" s="7465"/>
      <c r="I192" s="7465"/>
      <c r="J192" s="4872"/>
      <c r="K192" s="2649"/>
      <c r="L192" s="5942"/>
    </row>
    <row r="193" spans="2:12" ht="15.75">
      <c r="B193" s="7465" t="s">
        <v>8072</v>
      </c>
      <c r="C193" s="7465"/>
      <c r="D193" s="7465"/>
      <c r="E193" s="7465"/>
      <c r="F193" s="7465"/>
      <c r="G193" s="7465"/>
      <c r="H193" s="7465"/>
      <c r="I193" s="7465"/>
      <c r="J193" s="4872"/>
      <c r="K193" s="2649"/>
      <c r="L193" s="5942"/>
    </row>
    <row r="194" spans="2:12" ht="15.75">
      <c r="B194" s="5909" t="s">
        <v>8096</v>
      </c>
      <c r="C194" s="7442" t="s">
        <v>8104</v>
      </c>
      <c r="D194" s="3574" t="s">
        <v>8106</v>
      </c>
      <c r="E194" s="3566" t="s">
        <v>286</v>
      </c>
      <c r="F194" s="5339">
        <v>20.7576</v>
      </c>
      <c r="G194" s="3562">
        <f t="shared" ref="G194:G203" si="21">F194-F194*$K$4/100</f>
        <v>16.606079999999999</v>
      </c>
      <c r="H194" s="3572">
        <f>F194*Оглавление!$B$14</f>
        <v>2075.7600000000002</v>
      </c>
      <c r="I194" s="3575">
        <f t="shared" ref="I194" si="22">H194-H194*$K$4/100</f>
        <v>1660.6080000000002</v>
      </c>
      <c r="J194" s="4872"/>
      <c r="K194" s="2649"/>
      <c r="L194" s="5942"/>
    </row>
    <row r="195" spans="2:12" ht="15.75">
      <c r="B195" s="5909" t="s">
        <v>8097</v>
      </c>
      <c r="C195" s="7442"/>
      <c r="D195" s="3574" t="s">
        <v>8109</v>
      </c>
      <c r="E195" s="3566" t="s">
        <v>308</v>
      </c>
      <c r="F195" s="5339">
        <v>28.9116</v>
      </c>
      <c r="G195" s="3562">
        <f t="shared" si="21"/>
        <v>23.129280000000001</v>
      </c>
      <c r="H195" s="3572">
        <f>F195*Оглавление!$B$14</f>
        <v>2891.16</v>
      </c>
      <c r="I195" s="3575">
        <f t="shared" ref="I195:I203" si="23">H195-H195*$K$4/100</f>
        <v>2312.9279999999999</v>
      </c>
      <c r="J195" s="4872"/>
      <c r="K195" s="2649"/>
      <c r="L195" s="5942"/>
    </row>
    <row r="196" spans="2:12" ht="15" customHeight="1">
      <c r="B196" s="5909" t="s">
        <v>8098</v>
      </c>
      <c r="C196" s="7442"/>
      <c r="D196" s="3574" t="s">
        <v>8107</v>
      </c>
      <c r="E196" s="3566" t="s">
        <v>493</v>
      </c>
      <c r="F196" s="5339">
        <v>19.634399999999999</v>
      </c>
      <c r="G196" s="3562">
        <f t="shared" si="21"/>
        <v>15.707519999999999</v>
      </c>
      <c r="H196" s="3572">
        <f>F196*Оглавление!$B$14</f>
        <v>1963.44</v>
      </c>
      <c r="I196" s="3575">
        <f t="shared" si="23"/>
        <v>1570.752</v>
      </c>
      <c r="J196" s="4872"/>
      <c r="K196" s="2649"/>
      <c r="L196" s="5942"/>
    </row>
    <row r="197" spans="2:12" ht="15" customHeight="1">
      <c r="B197" s="5909" t="s">
        <v>16896</v>
      </c>
      <c r="C197" s="7442"/>
      <c r="D197" s="3574" t="s">
        <v>8108</v>
      </c>
      <c r="E197" s="3566" t="s">
        <v>308</v>
      </c>
      <c r="F197" s="5339">
        <v>27.378000000000004</v>
      </c>
      <c r="G197" s="3562">
        <f t="shared" si="21"/>
        <v>21.902400000000004</v>
      </c>
      <c r="H197" s="3572">
        <f>F197*Оглавление!$B$14</f>
        <v>2737.8</v>
      </c>
      <c r="I197" s="3575">
        <f t="shared" si="23"/>
        <v>2190.2400000000002</v>
      </c>
      <c r="J197" s="4872"/>
      <c r="K197" s="2649"/>
      <c r="L197" s="5942"/>
    </row>
    <row r="198" spans="2:12" ht="15.75">
      <c r="B198" s="5909" t="s">
        <v>16897</v>
      </c>
      <c r="C198" s="7442"/>
      <c r="D198" s="3574" t="s">
        <v>8502</v>
      </c>
      <c r="E198" s="3566" t="s">
        <v>308</v>
      </c>
      <c r="F198" s="5339">
        <v>37.119599999999998</v>
      </c>
      <c r="G198" s="3562">
        <f t="shared" si="21"/>
        <v>29.695679999999999</v>
      </c>
      <c r="H198" s="3572">
        <f>F198*Оглавление!$B$14</f>
        <v>3711.96</v>
      </c>
      <c r="I198" s="3575">
        <f t="shared" si="23"/>
        <v>2969.5680000000002</v>
      </c>
      <c r="J198" s="4872"/>
      <c r="K198" s="2649"/>
      <c r="L198" s="5942"/>
    </row>
    <row r="199" spans="2:12" ht="15.75">
      <c r="B199" s="5909" t="s">
        <v>8099</v>
      </c>
      <c r="C199" s="7442" t="s">
        <v>8105</v>
      </c>
      <c r="D199" s="3574" t="s">
        <v>8106</v>
      </c>
      <c r="E199" s="3566" t="s">
        <v>286</v>
      </c>
      <c r="F199" s="5339">
        <v>20.7576</v>
      </c>
      <c r="G199" s="3562">
        <f t="shared" si="21"/>
        <v>16.606079999999999</v>
      </c>
      <c r="H199" s="3572">
        <f>F199*Оглавление!$B$14</f>
        <v>2075.7600000000002</v>
      </c>
      <c r="I199" s="3575">
        <f t="shared" si="23"/>
        <v>1660.6080000000002</v>
      </c>
      <c r="J199" s="4872"/>
      <c r="K199" s="2649"/>
      <c r="L199" s="5942"/>
    </row>
    <row r="200" spans="2:12" ht="15.75">
      <c r="B200" s="5909" t="s">
        <v>8100</v>
      </c>
      <c r="C200" s="7442"/>
      <c r="D200" s="3574" t="s">
        <v>8109</v>
      </c>
      <c r="E200" s="3566" t="s">
        <v>308</v>
      </c>
      <c r="F200" s="5339">
        <v>28.9116</v>
      </c>
      <c r="G200" s="3562">
        <f t="shared" si="21"/>
        <v>23.129280000000001</v>
      </c>
      <c r="H200" s="3572">
        <f>F200*Оглавление!$B$14</f>
        <v>2891.16</v>
      </c>
      <c r="I200" s="3575">
        <f t="shared" si="23"/>
        <v>2312.9279999999999</v>
      </c>
      <c r="J200" s="4872"/>
      <c r="K200" s="2649"/>
      <c r="L200" s="5942"/>
    </row>
    <row r="201" spans="2:12" ht="15.75">
      <c r="B201" s="5909" t="s">
        <v>8101</v>
      </c>
      <c r="C201" s="7442"/>
      <c r="D201" s="3574" t="s">
        <v>8107</v>
      </c>
      <c r="E201" s="3566" t="s">
        <v>493</v>
      </c>
      <c r="F201" s="5339">
        <v>19.634399999999999</v>
      </c>
      <c r="G201" s="3562">
        <f t="shared" si="21"/>
        <v>15.707519999999999</v>
      </c>
      <c r="H201" s="3572">
        <f>F201*Оглавление!$B$14</f>
        <v>1963.44</v>
      </c>
      <c r="I201" s="3575">
        <f t="shared" si="23"/>
        <v>1570.752</v>
      </c>
      <c r="J201" s="4872"/>
      <c r="K201" s="2649"/>
      <c r="L201" s="5942"/>
    </row>
    <row r="202" spans="2:12" ht="15.75">
      <c r="B202" s="5909" t="s">
        <v>8102</v>
      </c>
      <c r="C202" s="7442"/>
      <c r="D202" s="3574" t="s">
        <v>8108</v>
      </c>
      <c r="E202" s="3566" t="s">
        <v>308</v>
      </c>
      <c r="F202" s="5339">
        <v>27.378000000000004</v>
      </c>
      <c r="G202" s="3562">
        <f t="shared" si="21"/>
        <v>21.902400000000004</v>
      </c>
      <c r="H202" s="3572">
        <f>F202*Оглавление!$B$14</f>
        <v>2737.8</v>
      </c>
      <c r="I202" s="3575">
        <f t="shared" si="23"/>
        <v>2190.2400000000002</v>
      </c>
      <c r="J202" s="4872"/>
      <c r="K202" s="2649"/>
      <c r="L202" s="5942"/>
    </row>
    <row r="203" spans="2:12" ht="15.75">
      <c r="B203" s="5909" t="s">
        <v>8501</v>
      </c>
      <c r="C203" s="7442"/>
      <c r="D203" s="3574" t="s">
        <v>8502</v>
      </c>
      <c r="E203" s="3566" t="s">
        <v>308</v>
      </c>
      <c r="F203" s="5339">
        <v>37.119599999999998</v>
      </c>
      <c r="G203" s="3562">
        <f t="shared" si="21"/>
        <v>29.695679999999999</v>
      </c>
      <c r="H203" s="3572">
        <f>F203*Оглавление!$B$14</f>
        <v>3711.96</v>
      </c>
      <c r="I203" s="3575">
        <f t="shared" si="23"/>
        <v>2969.5680000000002</v>
      </c>
      <c r="J203" s="4872"/>
      <c r="K203" s="2649"/>
      <c r="L203" s="5942"/>
    </row>
    <row r="204" spans="2:12" ht="15.75">
      <c r="H204" s="3579" t="s">
        <v>8095</v>
      </c>
      <c r="J204" s="4872"/>
      <c r="K204" s="2649"/>
      <c r="L204" s="5942"/>
    </row>
    <row r="205" spans="2:12" ht="15.75">
      <c r="B205" s="7443" t="s">
        <v>7641</v>
      </c>
      <c r="C205" s="7443"/>
      <c r="D205" s="7443"/>
      <c r="E205" s="7443"/>
      <c r="F205" s="7443"/>
      <c r="G205" s="7443"/>
      <c r="H205" s="7443"/>
      <c r="I205" s="7443"/>
      <c r="J205" s="4872"/>
      <c r="K205" s="2649"/>
      <c r="L205" s="5942"/>
    </row>
    <row r="206" spans="2:12" ht="45">
      <c r="B206" s="3532" t="s">
        <v>80</v>
      </c>
      <c r="C206" s="5937" t="s">
        <v>46</v>
      </c>
      <c r="D206" s="3532" t="s">
        <v>81</v>
      </c>
      <c r="E206" s="3532" t="s">
        <v>7827</v>
      </c>
      <c r="F206" s="6807" t="s">
        <v>1105</v>
      </c>
      <c r="G206" s="3531" t="s">
        <v>4315</v>
      </c>
      <c r="H206" s="5947" t="s">
        <v>62</v>
      </c>
      <c r="I206" s="5947" t="s">
        <v>63</v>
      </c>
      <c r="J206" s="4872"/>
      <c r="K206" s="2649"/>
      <c r="L206" s="5942"/>
    </row>
    <row r="207" spans="2:12" ht="30">
      <c r="B207" s="3529" t="s">
        <v>9310</v>
      </c>
      <c r="C207" s="3527" t="s">
        <v>14439</v>
      </c>
      <c r="D207" s="5904"/>
      <c r="E207" s="3576" t="s">
        <v>9312</v>
      </c>
      <c r="F207" s="6550">
        <v>0.36252000000000006</v>
      </c>
      <c r="G207" s="3577">
        <f>F207-F207*$K$4/100</f>
        <v>0.29001600000000005</v>
      </c>
      <c r="H207" s="3572">
        <f>F207*Оглавление!$B$14</f>
        <v>36.25200000000001</v>
      </c>
      <c r="I207" s="3575">
        <f t="shared" ref="I207" si="24">H207-H207*$K$4/100</f>
        <v>29.001600000000007</v>
      </c>
      <c r="J207" s="4872"/>
      <c r="K207" s="2649"/>
      <c r="L207" s="5942"/>
    </row>
    <row r="208" spans="2:12" ht="30">
      <c r="B208" s="3578" t="s">
        <v>9311</v>
      </c>
      <c r="C208" s="3527" t="s">
        <v>14440</v>
      </c>
      <c r="D208" s="5904"/>
      <c r="E208" s="3576" t="s">
        <v>9312</v>
      </c>
      <c r="F208" s="6550">
        <v>0.36252000000000006</v>
      </c>
      <c r="G208" s="3577">
        <f>F208-F208*$K$4/100</f>
        <v>0.29001600000000005</v>
      </c>
      <c r="H208" s="3572">
        <f>F208*Оглавление!$B$14</f>
        <v>36.25200000000001</v>
      </c>
      <c r="I208" s="3575">
        <f t="shared" ref="I208:I210" si="25">H208-H208*$K$4/100</f>
        <v>29.001600000000007</v>
      </c>
      <c r="J208" s="4872"/>
      <c r="K208" s="2649"/>
      <c r="L208" s="5942"/>
    </row>
    <row r="209" spans="2:12" ht="30">
      <c r="B209" s="6810" t="s">
        <v>18096</v>
      </c>
      <c r="C209" s="6811" t="s">
        <v>18097</v>
      </c>
      <c r="D209" s="6812" t="s">
        <v>18098</v>
      </c>
      <c r="E209" s="5288">
        <v>1</v>
      </c>
      <c r="F209" s="6746">
        <v>2.7068160000000003</v>
      </c>
      <c r="G209" s="6808">
        <f t="shared" ref="G209:G210" si="26">F209-F209*$K$4/100</f>
        <v>2.1654528000000002</v>
      </c>
      <c r="H209" s="5380">
        <f>F209*[2]Оглавление!$B$14</f>
        <v>270.68160000000006</v>
      </c>
      <c r="I209" s="6809">
        <f t="shared" si="25"/>
        <v>216.54528000000005</v>
      </c>
      <c r="J209" s="5572"/>
      <c r="L209" s="5942"/>
    </row>
    <row r="210" spans="2:12" ht="30">
      <c r="B210" s="6810" t="s">
        <v>18099</v>
      </c>
      <c r="C210" s="6811" t="s">
        <v>18100</v>
      </c>
      <c r="D210" s="6812" t="s">
        <v>18098</v>
      </c>
      <c r="E210" s="5288">
        <v>2</v>
      </c>
      <c r="F210" s="6746">
        <v>4.331509800000001</v>
      </c>
      <c r="G210" s="6808">
        <f t="shared" si="26"/>
        <v>3.4652078400000006</v>
      </c>
      <c r="H210" s="5380">
        <f>F210*[2]Оглавление!$B$14</f>
        <v>433.15098000000012</v>
      </c>
      <c r="I210" s="6809">
        <f t="shared" si="25"/>
        <v>346.52078400000011</v>
      </c>
      <c r="J210" s="5572"/>
      <c r="L210" s="5942"/>
    </row>
    <row r="211" spans="2:12">
      <c r="B211" s="5572"/>
      <c r="C211" s="5572"/>
      <c r="D211" s="5572"/>
      <c r="E211" s="5572"/>
      <c r="F211" s="6554"/>
      <c r="G211" s="5572"/>
      <c r="H211" s="5572"/>
      <c r="I211" s="5572"/>
      <c r="J211" s="5572"/>
      <c r="L211" s="5572"/>
    </row>
    <row r="212" spans="2:12">
      <c r="B212" s="5572"/>
      <c r="C212" s="5572"/>
      <c r="D212" s="5572"/>
      <c r="E212" s="5572"/>
      <c r="F212" s="6554"/>
      <c r="G212" s="5572"/>
      <c r="H212" s="5572"/>
      <c r="I212" s="5572"/>
      <c r="J212" s="5572"/>
      <c r="L212" s="5572"/>
    </row>
    <row r="213" spans="2:12">
      <c r="B213" s="5572"/>
      <c r="C213" s="5572"/>
      <c r="D213" s="5572"/>
      <c r="E213" s="5572"/>
      <c r="F213" s="5572"/>
      <c r="G213" s="5572"/>
      <c r="H213" s="5572"/>
      <c r="I213" s="5572"/>
      <c r="J213" s="5572"/>
      <c r="L213" s="5572"/>
    </row>
    <row r="214" spans="2:12">
      <c r="B214" s="5572"/>
      <c r="C214" s="5572"/>
      <c r="D214" s="5572"/>
      <c r="E214" s="5572"/>
      <c r="F214" s="5572"/>
      <c r="G214" s="5572"/>
      <c r="H214" s="5572"/>
      <c r="I214" s="5572"/>
      <c r="J214" s="5572"/>
      <c r="L214" s="5572"/>
    </row>
    <row r="215" spans="2:12">
      <c r="B215" s="5572"/>
      <c r="C215" s="5572"/>
      <c r="D215" s="5572"/>
      <c r="E215" s="5572"/>
      <c r="F215" s="5572"/>
      <c r="G215" s="5572"/>
      <c r="H215" s="5572"/>
      <c r="I215" s="5572"/>
      <c r="J215" s="5572"/>
      <c r="L215" s="5572"/>
    </row>
    <row r="216" spans="2:12">
      <c r="B216" s="5572"/>
      <c r="C216" s="5572"/>
      <c r="D216" s="5572"/>
      <c r="E216" s="5572"/>
      <c r="F216" s="5572"/>
      <c r="G216" s="5572"/>
      <c r="H216" s="5572"/>
      <c r="I216" s="5572"/>
      <c r="J216" s="5572"/>
      <c r="L216" s="5572"/>
    </row>
    <row r="217" spans="2:12">
      <c r="B217" s="5572"/>
      <c r="C217" s="5572"/>
      <c r="D217" s="5572"/>
      <c r="E217" s="5572"/>
      <c r="F217" s="5572"/>
      <c r="G217" s="5572"/>
      <c r="H217" s="5572"/>
      <c r="I217" s="5572"/>
      <c r="J217" s="5572"/>
      <c r="L217" s="5572"/>
    </row>
    <row r="218" spans="2:12">
      <c r="B218" s="5572"/>
      <c r="C218" s="5572"/>
      <c r="D218" s="5572"/>
      <c r="E218" s="5572"/>
      <c r="F218" s="5572"/>
      <c r="G218" s="5572"/>
      <c r="H218" s="5572"/>
      <c r="I218" s="5572"/>
      <c r="J218" s="5572"/>
      <c r="L218" s="5572"/>
    </row>
    <row r="219" spans="2:12">
      <c r="B219" s="5572"/>
      <c r="C219" s="5572"/>
      <c r="D219" s="5572"/>
      <c r="E219" s="5572"/>
      <c r="F219" s="5572"/>
      <c r="G219" s="5572"/>
      <c r="H219" s="5572"/>
      <c r="I219" s="5572"/>
      <c r="J219" s="5572"/>
      <c r="L219" s="5572"/>
    </row>
    <row r="220" spans="2:12">
      <c r="B220" s="5572"/>
      <c r="C220" s="5572"/>
      <c r="D220" s="5572"/>
      <c r="E220" s="5572"/>
      <c r="F220" s="5572"/>
      <c r="G220" s="5572"/>
      <c r="H220" s="5572"/>
      <c r="I220" s="5572"/>
      <c r="J220" s="5572"/>
      <c r="L220" s="5572"/>
    </row>
    <row r="221" spans="2:12">
      <c r="B221" s="5572"/>
      <c r="C221" s="5572"/>
      <c r="D221" s="5572"/>
      <c r="E221" s="5572"/>
      <c r="F221" s="5572"/>
      <c r="G221" s="5572"/>
      <c r="H221" s="5572"/>
      <c r="I221" s="5572"/>
      <c r="J221" s="5572"/>
      <c r="L221" s="5572"/>
    </row>
    <row r="222" spans="2:12">
      <c r="B222" s="5572"/>
      <c r="C222" s="5572"/>
      <c r="D222" s="5572"/>
      <c r="E222" s="5572"/>
      <c r="F222" s="5572"/>
      <c r="G222" s="5572"/>
      <c r="H222" s="5572"/>
      <c r="I222" s="5572"/>
      <c r="J222" s="5572"/>
      <c r="L222" s="5572"/>
    </row>
  </sheetData>
  <customSheetViews>
    <customSheetView guid="{94E74550-0B2B-4B3C-8E97-CCCC46023914}" scale="85" showAutoFilter="1">
      <selection sqref="A1:H1"/>
      <pageMargins left="0.7" right="0.7" top="0.75" bottom="0.75" header="0.3" footer="0.3"/>
      <pageSetup paperSize="9" orientation="portrait" r:id="rId1"/>
      <autoFilter ref="A3:J116" xr:uid="{7BD2C076-5747-45F9-8538-1F0ED94DB020}"/>
    </customSheetView>
    <customSheetView guid="{C23E91BF-4A86-4D00-A577-1A263DDCB8BC}" scale="85" showAutoFilter="1">
      <selection sqref="A1:H1"/>
      <pageMargins left="0.7" right="0.7" top="0.75" bottom="0.75" header="0.3" footer="0.3"/>
      <pageSetup paperSize="9" orientation="portrait" r:id="rId2"/>
      <autoFilter ref="A3:J116" xr:uid="{B9096055-64F0-4EF3-B30E-0872409160FE}"/>
    </customSheetView>
    <customSheetView guid="{45761FB6-8710-4C75-A8B6-5A7FCAACACDF}" scale="90">
      <selection activeCell="B6" sqref="B6:B17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B6" sqref="B6:B17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B6" sqref="B6:B17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sqref="A1:H1"/>
      <pageMargins left="0.7" right="0.7" top="0.75" bottom="0.75" header="0.3" footer="0.3"/>
      <pageSetup paperSize="9" orientation="portrait" r:id="rId6"/>
      <autoFilter ref="A3:J116" xr:uid="{04C23078-94F4-48E6-BE3B-ACA9A3FA3697}"/>
    </customSheetView>
    <customSheetView guid="{D7CF3121-CFC0-4E70-8DCD-811E30042E24}" scale="85" showAutoFilter="1">
      <selection sqref="A1:H1"/>
      <pageMargins left="0.7" right="0.7" top="0.75" bottom="0.75" header="0.3" footer="0.3"/>
      <pageSetup paperSize="9" orientation="portrait" r:id="rId7"/>
      <autoFilter ref="A3:J116" xr:uid="{1A5571E0-D141-4962-A874-8C819634FC2E}"/>
    </customSheetView>
    <customSheetView guid="{3E3E5346-F5D1-49F5-AB0E-78170B65853C}" scale="90">
      <selection activeCell="B6" sqref="B6:B17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 topLeftCell="A61">
      <selection activeCell="J72" sqref="J72"/>
      <pageMargins left="0.7" right="0.7" top="0.75" bottom="0.75" header="0.3" footer="0.3"/>
      <pageSetup paperSize="9" orientation="portrait" r:id="rId9"/>
      <autoFilter ref="A3:J116" xr:uid="{11B3F706-F7C7-434E-862F-672C4207848F}"/>
    </customSheetView>
    <customSheetView guid="{24F900A2-7147-4318-9E77-2B71404314A7}" scale="85" showAutoFilter="1" topLeftCell="A142">
      <selection activeCell="H168" sqref="H168:H169"/>
      <pageMargins left="0.7" right="0.7" top="0.75" bottom="0.75" header="0.3" footer="0.3"/>
      <pageSetup paperSize="9" orientation="portrait" r:id="rId10"/>
      <autoFilter ref="A3:J116" xr:uid="{2F3B4338-C282-4E26-AF8E-438D9D3B5171}"/>
    </customSheetView>
    <customSheetView guid="{76FA2CE7-179E-4731-B7AE-63C5E5E79002}" scale="85" showAutoFilter="1">
      <selection sqref="A1:H1"/>
      <pageMargins left="0.7" right="0.7" top="0.75" bottom="0.75" header="0.3" footer="0.3"/>
      <pageSetup paperSize="9" orientation="portrait" r:id="rId11"/>
      <autoFilter ref="A3:J116" xr:uid="{6A2E572E-CDB3-4A75-91F1-142412194D3B}"/>
    </customSheetView>
  </customSheetViews>
  <mergeCells count="38">
    <mergeCell ref="B190:I190"/>
    <mergeCell ref="A122:A123"/>
    <mergeCell ref="C128:C129"/>
    <mergeCell ref="C131:C132"/>
    <mergeCell ref="B146:I146"/>
    <mergeCell ref="B147:I147"/>
    <mergeCell ref="B112:I112"/>
    <mergeCell ref="B192:I192"/>
    <mergeCell ref="B193:I193"/>
    <mergeCell ref="B87:I87"/>
    <mergeCell ref="B88:I88"/>
    <mergeCell ref="B89:I89"/>
    <mergeCell ref="C90:C99"/>
    <mergeCell ref="B167:I167"/>
    <mergeCell ref="B169:I169"/>
    <mergeCell ref="B170:I170"/>
    <mergeCell ref="C171:C176"/>
    <mergeCell ref="C177:C182"/>
    <mergeCell ref="C148:C153"/>
    <mergeCell ref="C154:C159"/>
    <mergeCell ref="C160:C165"/>
    <mergeCell ref="C183:C188"/>
    <mergeCell ref="C199:C203"/>
    <mergeCell ref="B205:I205"/>
    <mergeCell ref="B1:I1"/>
    <mergeCell ref="B4:I4"/>
    <mergeCell ref="B5:I5"/>
    <mergeCell ref="C6:C17"/>
    <mergeCell ref="C194:C198"/>
    <mergeCell ref="C19:C29"/>
    <mergeCell ref="C31:C41"/>
    <mergeCell ref="B142:I142"/>
    <mergeCell ref="C43:C53"/>
    <mergeCell ref="C54:C64"/>
    <mergeCell ref="C65:C75"/>
    <mergeCell ref="C76:C86"/>
    <mergeCell ref="B100:I100"/>
    <mergeCell ref="C101:C110"/>
  </mergeCells>
  <pageMargins left="0.7" right="0.7" top="0.75" bottom="0.75" header="0.3" footer="0.3"/>
  <pageSetup paperSize="9" orientation="portrait" r:id="rId12"/>
  <drawing r:id="rId1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dimension ref="A1:L55"/>
  <sheetViews>
    <sheetView zoomScale="77" zoomScaleNormal="77" workbookViewId="0">
      <selection activeCell="A5" sqref="A5:A7"/>
    </sheetView>
  </sheetViews>
  <sheetFormatPr defaultColWidth="9.28515625" defaultRowHeight="15"/>
  <cols>
    <col min="1" max="1" width="19.7109375" style="2810" customWidth="1"/>
    <col min="2" max="2" width="17.7109375" style="2810" customWidth="1"/>
    <col min="3" max="3" width="25.28515625" style="2810" customWidth="1"/>
    <col min="4" max="4" width="11.28515625" style="2810" bestFit="1" customWidth="1"/>
    <col min="5" max="5" width="17.7109375" style="2810" customWidth="1"/>
    <col min="6" max="6" width="9.7109375" style="2810" customWidth="1"/>
    <col min="7" max="7" width="13.7109375" style="2810" customWidth="1"/>
    <col min="8" max="8" width="18.5703125" style="2810" customWidth="1"/>
    <col min="9" max="9" width="13.7109375" style="2810" customWidth="1"/>
    <col min="10" max="10" width="17.5703125" style="2810" customWidth="1"/>
    <col min="11" max="11" width="10" style="2810" bestFit="1" customWidth="1"/>
    <col min="12" max="16384" width="9.28515625" style="2810"/>
  </cols>
  <sheetData>
    <row r="1" spans="1:12" s="2827" customFormat="1" ht="24" customHeight="1">
      <c r="A1" s="9524" t="s">
        <v>11140</v>
      </c>
      <c r="B1" s="7370"/>
      <c r="C1" s="7370"/>
      <c r="D1" s="7370"/>
      <c r="E1" s="7370"/>
      <c r="F1" s="7370"/>
      <c r="G1" s="7370"/>
      <c r="H1" s="7370"/>
      <c r="I1" s="7370"/>
      <c r="J1" s="7370"/>
    </row>
    <row r="4" spans="1:12" ht="38.25">
      <c r="A4" s="2825" t="s">
        <v>75</v>
      </c>
      <c r="B4" s="2819" t="s">
        <v>80</v>
      </c>
      <c r="C4" s="2819" t="s">
        <v>1650</v>
      </c>
      <c r="D4" s="2819" t="s">
        <v>70</v>
      </c>
      <c r="E4" s="2820" t="s">
        <v>76</v>
      </c>
      <c r="F4" s="2820" t="s">
        <v>11113</v>
      </c>
      <c r="G4" s="2819" t="s">
        <v>11091</v>
      </c>
      <c r="H4" s="2819" t="s">
        <v>11129</v>
      </c>
      <c r="I4" s="2819" t="s">
        <v>1737</v>
      </c>
      <c r="J4" s="2819" t="s">
        <v>62</v>
      </c>
    </row>
    <row r="5" spans="1:12" ht="15.75">
      <c r="A5" s="2812"/>
      <c r="B5" s="9522" t="s">
        <v>11108</v>
      </c>
      <c r="C5" s="9522"/>
      <c r="D5" s="9523"/>
      <c r="E5" s="2689"/>
      <c r="F5" s="2689"/>
      <c r="G5" s="2689"/>
      <c r="H5" s="2689"/>
      <c r="I5" s="2689"/>
      <c r="J5" s="2811"/>
    </row>
    <row r="6" spans="1:12" s="3702" customFormat="1">
      <c r="A6" s="3706"/>
      <c r="B6" s="2816" t="s">
        <v>14025</v>
      </c>
      <c r="C6" s="2816" t="s">
        <v>14026</v>
      </c>
      <c r="D6" s="2689" t="s">
        <v>14043</v>
      </c>
      <c r="E6" s="2689" t="s">
        <v>11088</v>
      </c>
      <c r="F6" s="2694" t="s">
        <v>11115</v>
      </c>
      <c r="G6" s="3712" t="s">
        <v>11119</v>
      </c>
      <c r="H6" s="2694" t="s">
        <v>11122</v>
      </c>
      <c r="I6" s="2684" t="s">
        <v>11112</v>
      </c>
      <c r="J6" s="4713">
        <v>34120</v>
      </c>
      <c r="K6" s="4683"/>
      <c r="L6" s="4683"/>
    </row>
    <row r="7" spans="1:12" s="3702" customFormat="1">
      <c r="A7" s="3706"/>
      <c r="B7" s="2816" t="s">
        <v>14027</v>
      </c>
      <c r="C7" s="2816" t="s">
        <v>14028</v>
      </c>
      <c r="D7" s="2689" t="s">
        <v>14043</v>
      </c>
      <c r="E7" s="2689" t="s">
        <v>11088</v>
      </c>
      <c r="F7" s="2694" t="s">
        <v>11116</v>
      </c>
      <c r="G7" s="3712" t="s">
        <v>11120</v>
      </c>
      <c r="H7" s="2694" t="s">
        <v>11122</v>
      </c>
      <c r="I7" s="2684" t="s">
        <v>11111</v>
      </c>
      <c r="J7" s="4713">
        <v>44560</v>
      </c>
      <c r="K7" s="4683"/>
      <c r="L7" s="4683"/>
    </row>
    <row r="8" spans="1:12" s="3702" customFormat="1">
      <c r="A8" s="3706"/>
      <c r="B8" s="2816" t="s">
        <v>14029</v>
      </c>
      <c r="C8" s="2816" t="s">
        <v>14030</v>
      </c>
      <c r="D8" s="2689" t="s">
        <v>14043</v>
      </c>
      <c r="E8" s="2689" t="s">
        <v>11088</v>
      </c>
      <c r="F8" s="2694" t="s">
        <v>11117</v>
      </c>
      <c r="G8" s="3712" t="s">
        <v>11121</v>
      </c>
      <c r="H8" s="2694" t="s">
        <v>11122</v>
      </c>
      <c r="I8" s="2684" t="s">
        <v>11110</v>
      </c>
      <c r="J8" s="4713">
        <v>52650</v>
      </c>
      <c r="K8" s="4683"/>
      <c r="L8" s="4683"/>
    </row>
    <row r="9" spans="1:12" s="3702" customFormat="1">
      <c r="A9" s="3706"/>
      <c r="B9" s="2816" t="s">
        <v>14031</v>
      </c>
      <c r="C9" s="2816" t="s">
        <v>14032</v>
      </c>
      <c r="D9" s="2689" t="s">
        <v>14043</v>
      </c>
      <c r="E9" s="2689" t="s">
        <v>11089</v>
      </c>
      <c r="F9" s="2694" t="s">
        <v>11115</v>
      </c>
      <c r="G9" s="3712" t="s">
        <v>11125</v>
      </c>
      <c r="H9" s="2694" t="s">
        <v>11122</v>
      </c>
      <c r="I9" s="2684" t="s">
        <v>11112</v>
      </c>
      <c r="J9" s="4713">
        <v>34120</v>
      </c>
      <c r="K9" s="4683"/>
      <c r="L9" s="4683"/>
    </row>
    <row r="10" spans="1:12" s="3702" customFormat="1">
      <c r="A10" s="3706"/>
      <c r="B10" s="2816" t="s">
        <v>14033</v>
      </c>
      <c r="C10" s="2816" t="s">
        <v>14034</v>
      </c>
      <c r="D10" s="2689" t="s">
        <v>14043</v>
      </c>
      <c r="E10" s="2689" t="s">
        <v>11089</v>
      </c>
      <c r="F10" s="2694" t="s">
        <v>11123</v>
      </c>
      <c r="G10" s="3712" t="s">
        <v>11125</v>
      </c>
      <c r="H10" s="2694" t="s">
        <v>11122</v>
      </c>
      <c r="I10" s="2684" t="s">
        <v>11111</v>
      </c>
      <c r="J10" s="4713">
        <v>44560</v>
      </c>
      <c r="K10" s="4683"/>
      <c r="L10" s="4683"/>
    </row>
    <row r="11" spans="1:12" s="3702" customFormat="1">
      <c r="A11" s="3706"/>
      <c r="B11" s="2816" t="s">
        <v>14035</v>
      </c>
      <c r="C11" s="2816" t="s">
        <v>14036</v>
      </c>
      <c r="D11" s="2689" t="s">
        <v>14043</v>
      </c>
      <c r="E11" s="2689" t="s">
        <v>11089</v>
      </c>
      <c r="F11" s="2694" t="s">
        <v>11124</v>
      </c>
      <c r="G11" s="3712" t="s">
        <v>11125</v>
      </c>
      <c r="H11" s="2694" t="s">
        <v>11122</v>
      </c>
      <c r="I11" s="2684" t="s">
        <v>11110</v>
      </c>
      <c r="J11" s="4713">
        <v>52650</v>
      </c>
      <c r="K11" s="4683"/>
      <c r="L11" s="4683"/>
    </row>
    <row r="12" spans="1:12" s="3702" customFormat="1">
      <c r="A12" s="3706"/>
      <c r="B12" s="2816" t="s">
        <v>14037</v>
      </c>
      <c r="C12" s="2816" t="s">
        <v>14038</v>
      </c>
      <c r="D12" s="2689" t="s">
        <v>14043</v>
      </c>
      <c r="E12" s="2689" t="s">
        <v>11090</v>
      </c>
      <c r="F12" s="2694" t="s">
        <v>11126</v>
      </c>
      <c r="G12" s="3712" t="s">
        <v>11128</v>
      </c>
      <c r="H12" s="2694" t="s">
        <v>11127</v>
      </c>
      <c r="I12" s="2684" t="s">
        <v>11112</v>
      </c>
      <c r="J12" s="4713">
        <v>22290</v>
      </c>
      <c r="K12" s="4683"/>
      <c r="L12" s="4683"/>
    </row>
    <row r="13" spans="1:12" s="3702" customFormat="1">
      <c r="A13" s="3706"/>
      <c r="B13" s="2816" t="s">
        <v>14039</v>
      </c>
      <c r="C13" s="2816" t="s">
        <v>14040</v>
      </c>
      <c r="D13" s="2689" t="s">
        <v>14043</v>
      </c>
      <c r="E13" s="2689" t="s">
        <v>11090</v>
      </c>
      <c r="F13" s="2822" t="s">
        <v>7391</v>
      </c>
      <c r="G13" s="3712" t="s">
        <v>11128</v>
      </c>
      <c r="H13" s="2694" t="s">
        <v>11127</v>
      </c>
      <c r="I13" s="2684" t="s">
        <v>11111</v>
      </c>
      <c r="J13" s="4713">
        <v>30630</v>
      </c>
      <c r="K13" s="4683"/>
      <c r="L13" s="4683"/>
    </row>
    <row r="14" spans="1:12" s="3702" customFormat="1">
      <c r="A14" s="3706"/>
      <c r="B14" s="2816" t="s">
        <v>14041</v>
      </c>
      <c r="C14" s="2816" t="s">
        <v>14042</v>
      </c>
      <c r="D14" s="2689" t="s">
        <v>14043</v>
      </c>
      <c r="E14" s="2689" t="s">
        <v>11090</v>
      </c>
      <c r="F14" s="2822" t="s">
        <v>7391</v>
      </c>
      <c r="G14" s="3712" t="s">
        <v>11128</v>
      </c>
      <c r="H14" s="2694" t="s">
        <v>11127</v>
      </c>
      <c r="I14" s="2684" t="s">
        <v>11110</v>
      </c>
      <c r="J14" s="4713">
        <v>33430</v>
      </c>
      <c r="K14" s="4683"/>
      <c r="L14" s="4683"/>
    </row>
    <row r="15" spans="1:12">
      <c r="A15" s="1877"/>
      <c r="B15" s="2816" t="s">
        <v>11045</v>
      </c>
      <c r="C15" s="2689" t="s">
        <v>11078</v>
      </c>
      <c r="D15" s="2689" t="s">
        <v>11079</v>
      </c>
      <c r="E15" s="2689" t="s">
        <v>11088</v>
      </c>
      <c r="F15" s="2694" t="s">
        <v>11115</v>
      </c>
      <c r="G15" s="2809" t="s">
        <v>11119</v>
      </c>
      <c r="H15" s="2694" t="s">
        <v>11122</v>
      </c>
      <c r="I15" s="2684" t="s">
        <v>11112</v>
      </c>
      <c r="J15" s="4713">
        <v>41460</v>
      </c>
      <c r="K15" s="4683"/>
      <c r="L15" s="4683"/>
    </row>
    <row r="16" spans="1:12">
      <c r="A16" s="1877"/>
      <c r="B16" s="2816" t="s">
        <v>11046</v>
      </c>
      <c r="C16" s="2689" t="s">
        <v>11080</v>
      </c>
      <c r="D16" s="2689" t="s">
        <v>11079</v>
      </c>
      <c r="E16" s="2689" t="s">
        <v>11088</v>
      </c>
      <c r="F16" s="2694" t="s">
        <v>11116</v>
      </c>
      <c r="G16" s="2809" t="s">
        <v>11120</v>
      </c>
      <c r="H16" s="2694" t="s">
        <v>11122</v>
      </c>
      <c r="I16" s="2684" t="s">
        <v>11111</v>
      </c>
      <c r="J16" s="4713">
        <v>52240</v>
      </c>
      <c r="K16" s="4683"/>
      <c r="L16" s="4683"/>
    </row>
    <row r="17" spans="1:12">
      <c r="A17" s="1877"/>
      <c r="B17" s="2816" t="s">
        <v>11047</v>
      </c>
      <c r="C17" s="2689" t="s">
        <v>11081</v>
      </c>
      <c r="D17" s="2689" t="s">
        <v>11079</v>
      </c>
      <c r="E17" s="2689" t="s">
        <v>11088</v>
      </c>
      <c r="F17" s="2694" t="s">
        <v>11117</v>
      </c>
      <c r="G17" s="2809" t="s">
        <v>11121</v>
      </c>
      <c r="H17" s="2694" t="s">
        <v>11122</v>
      </c>
      <c r="I17" s="2684" t="s">
        <v>11110</v>
      </c>
      <c r="J17" s="4713">
        <v>63010</v>
      </c>
      <c r="K17" s="4683"/>
      <c r="L17" s="4683"/>
    </row>
    <row r="18" spans="1:12">
      <c r="A18" s="1877"/>
      <c r="B18" s="2816" t="s">
        <v>11048</v>
      </c>
      <c r="C18" s="2689" t="s">
        <v>11082</v>
      </c>
      <c r="D18" s="2689" t="s">
        <v>11079</v>
      </c>
      <c r="E18" s="2689" t="s">
        <v>11089</v>
      </c>
      <c r="F18" s="2694" t="s">
        <v>11115</v>
      </c>
      <c r="G18" s="2809" t="s">
        <v>11125</v>
      </c>
      <c r="H18" s="2694" t="s">
        <v>11122</v>
      </c>
      <c r="I18" s="2684" t="s">
        <v>11112</v>
      </c>
      <c r="J18" s="4713">
        <v>43530</v>
      </c>
      <c r="K18" s="4683"/>
      <c r="L18" s="4683"/>
    </row>
    <row r="19" spans="1:12">
      <c r="A19" s="1877"/>
      <c r="B19" s="2816" t="s">
        <v>11049</v>
      </c>
      <c r="C19" s="2689" t="s">
        <v>11083</v>
      </c>
      <c r="D19" s="2689" t="s">
        <v>11079</v>
      </c>
      <c r="E19" s="2689" t="s">
        <v>11089</v>
      </c>
      <c r="F19" s="2694" t="s">
        <v>11123</v>
      </c>
      <c r="G19" s="2809" t="s">
        <v>11125</v>
      </c>
      <c r="H19" s="2694" t="s">
        <v>11122</v>
      </c>
      <c r="I19" s="2684" t="s">
        <v>11111</v>
      </c>
      <c r="J19" s="4713">
        <v>54850</v>
      </c>
      <c r="K19" s="4683"/>
      <c r="L19" s="4683"/>
    </row>
    <row r="20" spans="1:12">
      <c r="A20" s="1877"/>
      <c r="B20" s="2816" t="s">
        <v>11050</v>
      </c>
      <c r="C20" s="2689" t="s">
        <v>11084</v>
      </c>
      <c r="D20" s="2689" t="s">
        <v>11079</v>
      </c>
      <c r="E20" s="2689" t="s">
        <v>11089</v>
      </c>
      <c r="F20" s="2694" t="s">
        <v>11124</v>
      </c>
      <c r="G20" s="2809" t="s">
        <v>11125</v>
      </c>
      <c r="H20" s="2694" t="s">
        <v>11122</v>
      </c>
      <c r="I20" s="2684" t="s">
        <v>11110</v>
      </c>
      <c r="J20" s="4713">
        <v>66170</v>
      </c>
      <c r="K20" s="4683"/>
      <c r="L20" s="4683"/>
    </row>
    <row r="21" spans="1:12">
      <c r="A21" s="1877"/>
      <c r="B21" s="2816" t="s">
        <v>11051</v>
      </c>
      <c r="C21" s="2689" t="s">
        <v>11085</v>
      </c>
      <c r="D21" s="2689" t="s">
        <v>11079</v>
      </c>
      <c r="E21" s="2689" t="s">
        <v>11090</v>
      </c>
      <c r="F21" s="2694" t="s">
        <v>11126</v>
      </c>
      <c r="G21" s="2809" t="s">
        <v>11128</v>
      </c>
      <c r="H21" s="2694" t="s">
        <v>11127</v>
      </c>
      <c r="I21" s="2684" t="s">
        <v>11112</v>
      </c>
      <c r="J21" s="4713">
        <v>26110</v>
      </c>
      <c r="K21" s="4683"/>
      <c r="L21" s="4683"/>
    </row>
    <row r="22" spans="1:12">
      <c r="A22" s="1877"/>
      <c r="B22" s="2816" t="s">
        <v>11052</v>
      </c>
      <c r="C22" s="2689" t="s">
        <v>11086</v>
      </c>
      <c r="D22" s="2689" t="s">
        <v>11079</v>
      </c>
      <c r="E22" s="2689" t="s">
        <v>11090</v>
      </c>
      <c r="F22" s="2822" t="s">
        <v>7391</v>
      </c>
      <c r="G22" s="2809" t="s">
        <v>11128</v>
      </c>
      <c r="H22" s="2694" t="s">
        <v>11127</v>
      </c>
      <c r="I22" s="2684" t="s">
        <v>11111</v>
      </c>
      <c r="J22" s="4713">
        <v>36560</v>
      </c>
      <c r="K22" s="4683"/>
      <c r="L22" s="4683"/>
    </row>
    <row r="23" spans="1:12">
      <c r="A23" s="2813"/>
      <c r="B23" s="2816" t="s">
        <v>11053</v>
      </c>
      <c r="C23" s="2689" t="s">
        <v>11087</v>
      </c>
      <c r="D23" s="2689" t="s">
        <v>11079</v>
      </c>
      <c r="E23" s="2689" t="s">
        <v>11090</v>
      </c>
      <c r="F23" s="2822" t="s">
        <v>7391</v>
      </c>
      <c r="G23" s="2809" t="s">
        <v>11128</v>
      </c>
      <c r="H23" s="2694" t="s">
        <v>11127</v>
      </c>
      <c r="I23" s="2684" t="s">
        <v>11110</v>
      </c>
      <c r="J23" s="4713">
        <v>41790</v>
      </c>
      <c r="K23" s="4683"/>
      <c r="L23" s="4683"/>
    </row>
    <row r="24" spans="1:12">
      <c r="A24" s="2813"/>
      <c r="B24" s="2821" t="s">
        <v>11114</v>
      </c>
      <c r="C24" s="2689"/>
      <c r="D24" s="2689"/>
      <c r="E24" s="2689"/>
      <c r="F24" s="2689"/>
      <c r="G24" s="2689"/>
      <c r="H24" s="2689"/>
      <c r="I24" s="2689"/>
      <c r="J24" s="2811"/>
      <c r="K24" s="4683"/>
      <c r="L24" s="4683"/>
    </row>
    <row r="25" spans="1:12" ht="51">
      <c r="A25" s="2825" t="s">
        <v>75</v>
      </c>
      <c r="B25" s="2819" t="s">
        <v>80</v>
      </c>
      <c r="C25" s="2819" t="s">
        <v>1650</v>
      </c>
      <c r="D25" s="2819" t="s">
        <v>70</v>
      </c>
      <c r="E25" s="2819" t="s">
        <v>11093</v>
      </c>
      <c r="F25" s="2819" t="s">
        <v>11118</v>
      </c>
      <c r="G25" s="2819" t="s">
        <v>11091</v>
      </c>
      <c r="H25" s="2819" t="s">
        <v>11129</v>
      </c>
      <c r="I25" s="2819" t="s">
        <v>1737</v>
      </c>
      <c r="J25" s="2819" t="s">
        <v>62</v>
      </c>
      <c r="K25" s="4683"/>
      <c r="L25" s="4683"/>
    </row>
    <row r="26" spans="1:12" ht="15.75">
      <c r="A26" s="2812"/>
      <c r="B26" s="2818" t="s">
        <v>11109</v>
      </c>
      <c r="C26" s="2818"/>
      <c r="D26" s="2817"/>
      <c r="J26" s="2811"/>
      <c r="K26" s="4683"/>
      <c r="L26" s="4683"/>
    </row>
    <row r="27" spans="1:12" s="3702" customFormat="1">
      <c r="A27" s="3706"/>
      <c r="B27" s="3714" t="s">
        <v>14044</v>
      </c>
      <c r="C27" s="3453" t="s">
        <v>14045</v>
      </c>
      <c r="D27" s="3453" t="s">
        <v>11061</v>
      </c>
      <c r="E27" s="3849" t="s">
        <v>11094</v>
      </c>
      <c r="F27" s="3849">
        <v>2</v>
      </c>
      <c r="G27" s="3566" t="s">
        <v>11095</v>
      </c>
      <c r="H27" s="3566" t="s">
        <v>11096</v>
      </c>
      <c r="I27" s="3566" t="s">
        <v>11097</v>
      </c>
      <c r="J27" s="4714">
        <v>23030</v>
      </c>
      <c r="K27" s="4683"/>
      <c r="L27" s="4683"/>
    </row>
    <row r="28" spans="1:12">
      <c r="A28" s="1877"/>
      <c r="B28" s="3714" t="s">
        <v>11036</v>
      </c>
      <c r="C28" s="3453" t="s">
        <v>11054</v>
      </c>
      <c r="D28" s="3453" t="s">
        <v>11055</v>
      </c>
      <c r="E28" s="3849" t="s">
        <v>11094</v>
      </c>
      <c r="F28" s="3849">
        <v>2</v>
      </c>
      <c r="G28" s="3566" t="s">
        <v>11095</v>
      </c>
      <c r="H28" s="3566" t="s">
        <v>11096</v>
      </c>
      <c r="I28" s="3566" t="s">
        <v>11097</v>
      </c>
      <c r="J28" s="4714">
        <v>26790</v>
      </c>
      <c r="K28" s="4683"/>
      <c r="L28" s="4683"/>
    </row>
    <row r="29" spans="1:12">
      <c r="A29" s="1877"/>
      <c r="B29" s="3714" t="s">
        <v>11037</v>
      </c>
      <c r="C29" s="3453" t="s">
        <v>11056</v>
      </c>
      <c r="D29" s="3453" t="s">
        <v>11055</v>
      </c>
      <c r="E29" s="3849" t="s">
        <v>11098</v>
      </c>
      <c r="F29" s="3849" t="s">
        <v>506</v>
      </c>
      <c r="G29" s="3566" t="s">
        <v>11099</v>
      </c>
      <c r="H29" s="3566" t="s">
        <v>11100</v>
      </c>
      <c r="I29" s="3566" t="s">
        <v>11101</v>
      </c>
      <c r="J29" s="4714">
        <v>36530</v>
      </c>
      <c r="K29" s="4683"/>
      <c r="L29" s="4683"/>
    </row>
    <row r="30" spans="1:12">
      <c r="A30" s="1877"/>
      <c r="B30" s="3714" t="s">
        <v>11038</v>
      </c>
      <c r="C30" s="3453" t="s">
        <v>11057</v>
      </c>
      <c r="D30" s="3453" t="s">
        <v>11055</v>
      </c>
      <c r="E30" s="3849" t="s">
        <v>11102</v>
      </c>
      <c r="F30" s="3849" t="s">
        <v>338</v>
      </c>
      <c r="G30" s="3566" t="s">
        <v>11103</v>
      </c>
      <c r="H30" s="3566" t="s">
        <v>11104</v>
      </c>
      <c r="I30" s="3566" t="s">
        <v>11101</v>
      </c>
      <c r="J30" s="4714">
        <v>40590</v>
      </c>
      <c r="K30" s="4683"/>
      <c r="L30" s="4683"/>
    </row>
    <row r="31" spans="1:12">
      <c r="A31" s="1877"/>
      <c r="B31" s="3714" t="s">
        <v>11039</v>
      </c>
      <c r="C31" s="3453" t="s">
        <v>11058</v>
      </c>
      <c r="D31" s="3453" t="s">
        <v>11055</v>
      </c>
      <c r="E31" s="3849" t="s">
        <v>11105</v>
      </c>
      <c r="F31" s="3849" t="s">
        <v>1068</v>
      </c>
      <c r="G31" s="3566" t="s">
        <v>11106</v>
      </c>
      <c r="H31" s="3566" t="s">
        <v>11107</v>
      </c>
      <c r="I31" s="3566" t="s">
        <v>11101</v>
      </c>
      <c r="J31" s="4714">
        <v>46000</v>
      </c>
      <c r="K31" s="4683"/>
      <c r="L31" s="4683"/>
    </row>
    <row r="32" spans="1:12">
      <c r="A32" s="1877"/>
      <c r="B32" s="3714" t="s">
        <v>11040</v>
      </c>
      <c r="C32" s="3453" t="s">
        <v>11059</v>
      </c>
      <c r="D32" s="3453" t="s">
        <v>11055</v>
      </c>
      <c r="E32" s="3849"/>
      <c r="F32" s="3849"/>
      <c r="G32" s="3566"/>
      <c r="H32" s="3566"/>
      <c r="I32" s="3566"/>
      <c r="J32" s="4714">
        <v>31470</v>
      </c>
      <c r="K32" s="4683"/>
      <c r="L32" s="4683"/>
    </row>
    <row r="33" spans="1:12">
      <c r="A33" s="1877"/>
      <c r="B33" s="3714" t="s">
        <v>11031</v>
      </c>
      <c r="C33" s="3453" t="s">
        <v>11060</v>
      </c>
      <c r="D33" s="3453" t="s">
        <v>11061</v>
      </c>
      <c r="E33" s="3849" t="s">
        <v>11094</v>
      </c>
      <c r="F33" s="3849">
        <v>2</v>
      </c>
      <c r="G33" s="3566" t="s">
        <v>11095</v>
      </c>
      <c r="H33" s="3566" t="s">
        <v>11096</v>
      </c>
      <c r="I33" s="3566" t="s">
        <v>11097</v>
      </c>
      <c r="J33" s="4714">
        <v>29470</v>
      </c>
      <c r="K33" s="4683"/>
      <c r="L33" s="4683"/>
    </row>
    <row r="34" spans="1:12">
      <c r="A34" s="1877"/>
      <c r="B34" s="3714" t="s">
        <v>11032</v>
      </c>
      <c r="C34" s="3453" t="s">
        <v>11062</v>
      </c>
      <c r="D34" s="3453" t="s">
        <v>11061</v>
      </c>
      <c r="E34" s="3849" t="s">
        <v>11098</v>
      </c>
      <c r="F34" s="3849" t="s">
        <v>506</v>
      </c>
      <c r="G34" s="3566" t="s">
        <v>11099</v>
      </c>
      <c r="H34" s="3566" t="s">
        <v>11100</v>
      </c>
      <c r="I34" s="3566" t="s">
        <v>11101</v>
      </c>
      <c r="J34" s="4714">
        <v>40180</v>
      </c>
      <c r="K34" s="4683"/>
      <c r="L34" s="4683"/>
    </row>
    <row r="35" spans="1:12">
      <c r="A35" s="1877"/>
      <c r="B35" s="3714" t="s">
        <v>11033</v>
      </c>
      <c r="C35" s="3453" t="s">
        <v>11063</v>
      </c>
      <c r="D35" s="3453" t="s">
        <v>11061</v>
      </c>
      <c r="E35" s="3849" t="s">
        <v>11102</v>
      </c>
      <c r="F35" s="3849" t="s">
        <v>338</v>
      </c>
      <c r="G35" s="3566" t="s">
        <v>11103</v>
      </c>
      <c r="H35" s="3566" t="s">
        <v>11104</v>
      </c>
      <c r="I35" s="3566" t="s">
        <v>11101</v>
      </c>
      <c r="J35" s="4714">
        <v>44650</v>
      </c>
      <c r="K35" s="4683"/>
      <c r="L35" s="4683"/>
    </row>
    <row r="36" spans="1:12">
      <c r="A36" s="1877"/>
      <c r="B36" s="3714" t="s">
        <v>11034</v>
      </c>
      <c r="C36" s="3453" t="s">
        <v>11064</v>
      </c>
      <c r="D36" s="3453" t="s">
        <v>11061</v>
      </c>
      <c r="E36" s="3849" t="s">
        <v>11105</v>
      </c>
      <c r="F36" s="3849" t="s">
        <v>1068</v>
      </c>
      <c r="G36" s="3566" t="s">
        <v>11106</v>
      </c>
      <c r="H36" s="3566" t="s">
        <v>11107</v>
      </c>
      <c r="I36" s="3566" t="s">
        <v>11101</v>
      </c>
      <c r="J36" s="4714">
        <v>50600</v>
      </c>
      <c r="K36" s="4683"/>
      <c r="L36" s="4683"/>
    </row>
    <row r="37" spans="1:12">
      <c r="A37" s="2813"/>
      <c r="B37" s="3714" t="s">
        <v>11035</v>
      </c>
      <c r="C37" s="3453" t="s">
        <v>11065</v>
      </c>
      <c r="D37" s="3453" t="s">
        <v>11061</v>
      </c>
      <c r="E37" s="3849"/>
      <c r="F37" s="3849"/>
      <c r="G37" s="3849"/>
      <c r="H37" s="3849"/>
      <c r="I37" s="3849"/>
      <c r="J37" s="4714">
        <v>34620</v>
      </c>
      <c r="K37" s="4683"/>
      <c r="L37" s="4683"/>
    </row>
    <row r="38" spans="1:12">
      <c r="A38" s="2823"/>
      <c r="B38" s="2824" t="s">
        <v>11092</v>
      </c>
      <c r="C38" s="2823"/>
      <c r="D38" s="2823"/>
      <c r="E38" s="2823"/>
      <c r="F38" s="2823"/>
      <c r="G38" s="2823"/>
      <c r="H38" s="2823"/>
      <c r="I38" s="2823"/>
      <c r="J38" s="2823"/>
      <c r="K38" s="4683"/>
      <c r="L38" s="4683"/>
    </row>
    <row r="39" spans="1:12">
      <c r="A39" s="2812"/>
      <c r="B39" s="2814" t="s">
        <v>11025</v>
      </c>
      <c r="C39" s="2814" t="s">
        <v>11067</v>
      </c>
      <c r="D39" s="2815"/>
      <c r="E39" s="2815"/>
      <c r="F39" s="2815"/>
      <c r="G39" s="2815"/>
      <c r="H39" s="2815"/>
      <c r="I39" s="2816"/>
      <c r="J39" s="4715">
        <v>6080</v>
      </c>
      <c r="K39" s="4683"/>
      <c r="L39" s="4683"/>
    </row>
    <row r="40" spans="1:12">
      <c r="A40" s="1877"/>
      <c r="B40" s="2814" t="s">
        <v>11026</v>
      </c>
      <c r="C40" s="2814" t="s">
        <v>11068</v>
      </c>
      <c r="D40" s="2815"/>
      <c r="E40" s="2815"/>
      <c r="F40" s="2815"/>
      <c r="G40" s="2815"/>
      <c r="H40" s="2815"/>
      <c r="I40" s="2816"/>
      <c r="J40" s="4715">
        <v>1050</v>
      </c>
      <c r="K40" s="4683"/>
      <c r="L40" s="4683"/>
    </row>
    <row r="41" spans="1:12">
      <c r="A41" s="1877"/>
      <c r="B41" s="2814" t="s">
        <v>11028</v>
      </c>
      <c r="C41" s="2814" t="s">
        <v>11069</v>
      </c>
      <c r="D41" s="2815"/>
      <c r="E41" s="2815"/>
      <c r="F41" s="2815"/>
      <c r="G41" s="2815"/>
      <c r="H41" s="2815"/>
      <c r="I41" s="2816"/>
      <c r="J41" s="4715">
        <v>4100</v>
      </c>
      <c r="K41" s="4683"/>
      <c r="L41" s="4683"/>
    </row>
    <row r="42" spans="1:12">
      <c r="A42" s="1877"/>
      <c r="B42" s="2814" t="s">
        <v>11029</v>
      </c>
      <c r="C42" s="2814" t="s">
        <v>11070</v>
      </c>
      <c r="D42" s="2815"/>
      <c r="E42" s="2815"/>
      <c r="F42" s="2815"/>
      <c r="G42" s="2815"/>
      <c r="H42" s="2815"/>
      <c r="I42" s="2816"/>
      <c r="J42" s="4715">
        <v>7430</v>
      </c>
      <c r="K42" s="4683"/>
      <c r="L42" s="4683"/>
    </row>
    <row r="43" spans="1:12">
      <c r="A43" s="1877"/>
      <c r="B43" s="2814" t="s">
        <v>11030</v>
      </c>
      <c r="C43" s="2814" t="s">
        <v>11071</v>
      </c>
      <c r="D43" s="2815"/>
      <c r="E43" s="2815"/>
      <c r="F43" s="2815"/>
      <c r="G43" s="2815"/>
      <c r="H43" s="2815"/>
      <c r="I43" s="2816"/>
      <c r="J43" s="4715">
        <v>3750</v>
      </c>
      <c r="K43" s="4683"/>
      <c r="L43" s="4683"/>
    </row>
    <row r="44" spans="1:12">
      <c r="A44" s="1877"/>
      <c r="B44" s="2814" t="s">
        <v>11041</v>
      </c>
      <c r="C44" s="2814" t="s">
        <v>11072</v>
      </c>
      <c r="D44" s="2815"/>
      <c r="E44" s="2815"/>
      <c r="F44" s="2815"/>
      <c r="G44" s="2815"/>
      <c r="H44" s="2815"/>
      <c r="I44" s="2816"/>
      <c r="J44" s="4715">
        <v>8470</v>
      </c>
      <c r="K44" s="4683"/>
      <c r="L44" s="4683"/>
    </row>
    <row r="45" spans="1:12">
      <c r="A45" s="1877"/>
      <c r="B45" s="2814" t="s">
        <v>11042</v>
      </c>
      <c r="C45" s="2814" t="s">
        <v>11073</v>
      </c>
      <c r="D45" s="2815"/>
      <c r="E45" s="2815"/>
      <c r="F45" s="2815"/>
      <c r="G45" s="2815"/>
      <c r="H45" s="2815"/>
      <c r="I45" s="2816"/>
      <c r="J45" s="4715">
        <v>810</v>
      </c>
      <c r="K45" s="4683"/>
      <c r="L45" s="4683"/>
    </row>
    <row r="46" spans="1:12">
      <c r="A46" s="1877"/>
      <c r="B46" s="2814" t="s">
        <v>11027</v>
      </c>
      <c r="C46" s="2814" t="s">
        <v>11074</v>
      </c>
      <c r="D46" s="2815"/>
      <c r="E46" s="2815"/>
      <c r="F46" s="2815"/>
      <c r="G46" s="2815"/>
      <c r="H46" s="2815"/>
      <c r="I46" s="2816"/>
      <c r="J46" s="4715">
        <v>8470</v>
      </c>
      <c r="K46" s="4683"/>
      <c r="L46" s="4683"/>
    </row>
    <row r="47" spans="1:12">
      <c r="A47" s="1877"/>
      <c r="B47" s="2814" t="s">
        <v>11066</v>
      </c>
      <c r="C47" s="2814" t="s">
        <v>11075</v>
      </c>
      <c r="D47" s="2815"/>
      <c r="E47" s="2815"/>
      <c r="F47" s="2815"/>
      <c r="G47" s="2815"/>
      <c r="H47" s="2815"/>
      <c r="I47" s="2816"/>
      <c r="J47" s="4715">
        <v>3050</v>
      </c>
      <c r="K47" s="4683"/>
      <c r="L47" s="4683"/>
    </row>
    <row r="48" spans="1:12" s="3710" customFormat="1">
      <c r="A48" s="3706"/>
      <c r="B48" s="3713" t="s">
        <v>14106</v>
      </c>
      <c r="C48" s="3713" t="s">
        <v>14105</v>
      </c>
      <c r="D48" s="4712"/>
      <c r="E48" s="4712"/>
      <c r="F48" s="4712"/>
      <c r="G48" s="4712"/>
      <c r="H48" s="4712"/>
      <c r="I48" s="3714"/>
      <c r="J48" s="4716">
        <v>460</v>
      </c>
      <c r="K48" s="4683"/>
      <c r="L48" s="4683"/>
    </row>
    <row r="49" spans="1:12">
      <c r="A49" s="1877"/>
      <c r="B49" s="2814" t="s">
        <v>11043</v>
      </c>
      <c r="C49" s="2814" t="s">
        <v>11076</v>
      </c>
      <c r="D49" s="2815"/>
      <c r="E49" s="2815"/>
      <c r="F49" s="2815"/>
      <c r="G49" s="2815"/>
      <c r="H49" s="2815"/>
      <c r="I49" s="2816"/>
      <c r="J49" s="4715">
        <v>1540</v>
      </c>
      <c r="K49" s="4683"/>
      <c r="L49" s="4683"/>
    </row>
    <row r="50" spans="1:12">
      <c r="A50" s="2813"/>
      <c r="B50" s="2814" t="s">
        <v>11044</v>
      </c>
      <c r="C50" s="2814" t="s">
        <v>11077</v>
      </c>
      <c r="D50" s="2815"/>
      <c r="E50" s="2815"/>
      <c r="F50" s="2815"/>
      <c r="G50" s="2815"/>
      <c r="H50" s="2815"/>
      <c r="I50" s="2816"/>
      <c r="J50" s="4715">
        <v>2110</v>
      </c>
      <c r="K50" s="4683"/>
      <c r="L50" s="4683"/>
    </row>
    <row r="51" spans="1:12" s="4283" customFormat="1">
      <c r="B51" s="2814" t="s">
        <v>16753</v>
      </c>
      <c r="C51" s="2814" t="s">
        <v>15584</v>
      </c>
      <c r="D51" s="2815"/>
      <c r="E51" s="2815"/>
      <c r="F51" s="2815"/>
      <c r="G51" s="2815"/>
      <c r="H51" s="2815"/>
      <c r="I51" s="2816"/>
      <c r="J51" s="4715">
        <v>8470</v>
      </c>
      <c r="K51" s="4683"/>
      <c r="L51" s="4683"/>
    </row>
    <row r="52" spans="1:12" s="4283" customFormat="1">
      <c r="B52" s="2814" t="s">
        <v>16752</v>
      </c>
      <c r="C52" s="2814" t="s">
        <v>15585</v>
      </c>
      <c r="D52" s="2815"/>
      <c r="E52" s="2815"/>
      <c r="F52" s="2815"/>
      <c r="G52" s="2815"/>
      <c r="H52" s="2815"/>
      <c r="I52" s="2816"/>
      <c r="J52" s="4715">
        <v>1320</v>
      </c>
      <c r="K52" s="4683"/>
      <c r="L52" s="4683"/>
    </row>
    <row r="53" spans="1:12">
      <c r="J53" s="2980"/>
      <c r="K53" s="2980"/>
    </row>
    <row r="54" spans="1:12">
      <c r="J54" s="2980"/>
      <c r="K54" s="2980"/>
    </row>
    <row r="55" spans="1:12">
      <c r="J55" s="2980"/>
      <c r="K55" s="2980"/>
    </row>
  </sheetData>
  <customSheetViews>
    <customSheetView guid="{94E74550-0B2B-4B3C-8E97-CCCC46023914}" scale="70">
      <selection activeCell="M16" sqref="M16"/>
      <pageMargins left="0.7" right="0.7" top="0.75" bottom="0.75" header="0.3" footer="0.3"/>
    </customSheetView>
    <customSheetView guid="{C23E91BF-4A86-4D00-A577-1A263DDCB8BC}" scale="70">
      <selection activeCell="M16" sqref="M16"/>
      <pageMargins left="0.7" right="0.7" top="0.75" bottom="0.75" header="0.3" footer="0.3"/>
    </customSheetView>
    <customSheetView guid="{A76FD505-AF56-4CD8-967A-59C705AF567C}" scale="70">
      <selection activeCell="M16" sqref="M16"/>
      <pageMargins left="0.7" right="0.7" top="0.75" bottom="0.75" header="0.3" footer="0.3"/>
    </customSheetView>
    <customSheetView guid="{D7CF3121-CFC0-4E70-8DCD-811E30042E24}" scale="70">
      <selection activeCell="M16" sqref="M16"/>
      <pageMargins left="0.7" right="0.7" top="0.75" bottom="0.75" header="0.3" footer="0.3"/>
    </customSheetView>
    <customSheetView guid="{3E3E5346-F5D1-49F5-AB0E-78170B65853C}" scale="70">
      <selection activeCell="M16" sqref="M16"/>
      <pageMargins left="0.7" right="0.7" top="0.75" bottom="0.75" header="0.3" footer="0.3"/>
    </customSheetView>
    <customSheetView guid="{A02336A9-D2FB-4D03-950A-00B6EBD6A28C}" scale="70">
      <selection activeCell="M16" sqref="M16"/>
      <pageMargins left="0.7" right="0.7" top="0.75" bottom="0.75" header="0.3" footer="0.3"/>
    </customSheetView>
    <customSheetView guid="{24F900A2-7147-4318-9E77-2B71404314A7}" scale="70">
      <selection activeCell="M16" sqref="M16"/>
      <pageMargins left="0.7" right="0.7" top="0.75" bottom="0.75" header="0.3" footer="0.3"/>
    </customSheetView>
    <customSheetView guid="{76FA2CE7-179E-4731-B7AE-63C5E5E79002}" scale="70">
      <selection activeCell="Q51" sqref="Q51"/>
      <pageMargins left="0.7" right="0.7" top="0.75" bottom="0.75" header="0.3" footer="0.3"/>
    </customSheetView>
  </customSheetViews>
  <mergeCells count="2">
    <mergeCell ref="B5:D5"/>
    <mergeCell ref="A1:J1"/>
  </mergeCells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dimension ref="A1:G21"/>
  <sheetViews>
    <sheetView workbookViewId="0">
      <selection activeCell="A5" sqref="A5:B7"/>
    </sheetView>
  </sheetViews>
  <sheetFormatPr defaultRowHeight="15"/>
  <cols>
    <col min="1" max="1" width="9.28515625" customWidth="1"/>
    <col min="2" max="2" width="14.7109375" customWidth="1"/>
    <col min="4" max="4" width="69.28515625" customWidth="1"/>
    <col min="5" max="5" width="17.42578125" customWidth="1"/>
    <col min="6" max="6" width="29.5703125" customWidth="1"/>
    <col min="7" max="7" width="9.140625" style="2235"/>
  </cols>
  <sheetData>
    <row r="1" spans="1:7" s="3422" customFormat="1" ht="15.75" thickBot="1">
      <c r="A1" s="9528" t="s">
        <v>12661</v>
      </c>
      <c r="B1" s="9528"/>
      <c r="C1" s="9528"/>
      <c r="D1" s="9528"/>
      <c r="E1" s="9528"/>
      <c r="F1" s="9528"/>
      <c r="G1" s="2235"/>
    </row>
    <row r="2" spans="1:7" ht="23.25" thickBot="1">
      <c r="A2" s="9532" t="s">
        <v>12642</v>
      </c>
      <c r="B2" s="9533"/>
      <c r="C2" s="9533"/>
      <c r="D2" s="9533"/>
      <c r="E2" s="9533"/>
      <c r="F2" s="9534"/>
    </row>
    <row r="3" spans="1:7" ht="23.25" thickBot="1">
      <c r="A3" s="9535"/>
      <c r="B3" s="9536"/>
      <c r="C3" s="3423"/>
      <c r="D3" s="3423"/>
      <c r="E3" s="3423"/>
      <c r="F3" s="3424"/>
    </row>
    <row r="4" spans="1:7" ht="15.75" thickBot="1">
      <c r="A4" s="9537" t="s">
        <v>75</v>
      </c>
      <c r="B4" s="9538"/>
      <c r="C4" s="3425" t="s">
        <v>80</v>
      </c>
      <c r="D4" s="3425" t="s">
        <v>12643</v>
      </c>
      <c r="E4" s="3425" t="s">
        <v>82</v>
      </c>
      <c r="F4" s="3425" t="s">
        <v>10345</v>
      </c>
    </row>
    <row r="5" spans="1:7" ht="15.75" thickBot="1">
      <c r="A5" s="9529"/>
      <c r="B5" s="3426"/>
      <c r="C5" s="3427">
        <v>4061</v>
      </c>
      <c r="D5" s="3428" t="s">
        <v>12644</v>
      </c>
      <c r="E5" s="3427">
        <v>1</v>
      </c>
      <c r="F5" s="5353">
        <v>356</v>
      </c>
    </row>
    <row r="6" spans="1:7" ht="15.75" thickBot="1">
      <c r="A6" s="9530"/>
      <c r="B6" s="3426"/>
      <c r="C6" s="3427">
        <v>4062</v>
      </c>
      <c r="D6" s="3428" t="s">
        <v>12645</v>
      </c>
      <c r="E6" s="3427">
        <v>1</v>
      </c>
      <c r="F6" s="5353">
        <v>266</v>
      </c>
    </row>
    <row r="7" spans="1:7" ht="15.75" thickBot="1">
      <c r="A7" s="9539"/>
      <c r="B7" s="9539"/>
      <c r="C7" s="3427">
        <v>4065</v>
      </c>
      <c r="D7" s="3428" t="s">
        <v>12646</v>
      </c>
      <c r="E7" s="3427">
        <v>1</v>
      </c>
      <c r="F7" s="5353">
        <v>134</v>
      </c>
    </row>
    <row r="8" spans="1:7" ht="15.75" thickBot="1">
      <c r="A8" s="9531"/>
      <c r="B8" s="3426"/>
      <c r="C8" s="3427">
        <v>4063</v>
      </c>
      <c r="D8" s="3428" t="s">
        <v>12647</v>
      </c>
      <c r="E8" s="3427">
        <v>1</v>
      </c>
      <c r="F8" s="5353">
        <v>229</v>
      </c>
    </row>
    <row r="9" spans="1:7" ht="15.75" thickBot="1">
      <c r="A9" s="9530"/>
      <c r="B9" s="3426"/>
      <c r="C9" s="3427">
        <v>4064</v>
      </c>
      <c r="D9" s="3428" t="s">
        <v>12648</v>
      </c>
      <c r="E9" s="3427">
        <v>1</v>
      </c>
      <c r="F9" s="5353">
        <v>189</v>
      </c>
    </row>
    <row r="10" spans="1:7" ht="15.75" thickBot="1">
      <c r="A10" s="3429"/>
      <c r="C10" s="3430">
        <v>4002</v>
      </c>
      <c r="D10" s="3428" t="s">
        <v>12649</v>
      </c>
      <c r="E10" s="3430">
        <v>1</v>
      </c>
      <c r="F10" s="3440">
        <v>238</v>
      </c>
    </row>
    <row r="11" spans="1:7" ht="15.75" thickBot="1">
      <c r="A11" s="9529"/>
      <c r="B11" s="3426"/>
      <c r="C11" s="3430">
        <v>4015</v>
      </c>
      <c r="D11" s="3428" t="s">
        <v>12650</v>
      </c>
      <c r="E11" s="3430">
        <v>1</v>
      </c>
      <c r="F11" s="3440">
        <v>469</v>
      </c>
    </row>
    <row r="12" spans="1:7" ht="15.75" thickBot="1">
      <c r="A12" s="9530"/>
      <c r="B12" s="3426"/>
      <c r="C12" s="3430">
        <v>4013</v>
      </c>
      <c r="D12" s="3428" t="s">
        <v>12651</v>
      </c>
      <c r="E12" s="3430">
        <v>1</v>
      </c>
      <c r="F12" s="3440">
        <v>189</v>
      </c>
    </row>
    <row r="13" spans="1:7" ht="15.75" thickBot="1">
      <c r="A13" s="9529"/>
      <c r="B13" s="3426"/>
      <c r="C13" s="3430">
        <v>4019</v>
      </c>
      <c r="D13" s="3428" t="s">
        <v>12652</v>
      </c>
      <c r="E13" s="3430">
        <v>1</v>
      </c>
      <c r="F13" s="3440">
        <v>469</v>
      </c>
    </row>
    <row r="14" spans="1:7" ht="15.75" thickBot="1">
      <c r="A14" s="9530"/>
      <c r="B14" s="3426"/>
      <c r="C14" s="3430">
        <v>4017</v>
      </c>
      <c r="D14" s="3428" t="s">
        <v>12653</v>
      </c>
      <c r="E14" s="3430">
        <v>1</v>
      </c>
      <c r="F14" s="3440">
        <v>189</v>
      </c>
    </row>
    <row r="15" spans="1:7" ht="82.5" customHeight="1" thickBot="1">
      <c r="A15" s="3429"/>
      <c r="C15" s="3430">
        <v>4023</v>
      </c>
      <c r="D15" s="3428" t="s">
        <v>12654</v>
      </c>
      <c r="E15" s="3430">
        <v>1</v>
      </c>
      <c r="F15" s="3440">
        <v>385</v>
      </c>
    </row>
    <row r="16" spans="1:7" ht="15.75" thickBot="1">
      <c r="A16" s="9525"/>
      <c r="B16" s="9525"/>
      <c r="C16" s="3440">
        <v>4040</v>
      </c>
      <c r="D16" s="3441" t="s">
        <v>12655</v>
      </c>
      <c r="E16" s="3442">
        <v>50</v>
      </c>
      <c r="F16" s="3442">
        <v>94</v>
      </c>
    </row>
    <row r="17" spans="1:6" ht="15.75" thickBot="1">
      <c r="A17" s="9525"/>
      <c r="B17" s="9525"/>
      <c r="C17" s="3440">
        <v>4041</v>
      </c>
      <c r="D17" s="3441" t="s">
        <v>12656</v>
      </c>
      <c r="E17" s="3442">
        <v>50</v>
      </c>
      <c r="F17" s="3442">
        <v>175</v>
      </c>
    </row>
    <row r="18" spans="1:6" ht="48" customHeight="1" thickBot="1">
      <c r="A18" s="9526"/>
      <c r="B18" s="9526"/>
      <c r="C18" s="3440">
        <v>4042</v>
      </c>
      <c r="D18" s="3441" t="s">
        <v>12657</v>
      </c>
      <c r="E18" s="3442">
        <v>10</v>
      </c>
      <c r="F18" s="3442">
        <v>464.5</v>
      </c>
    </row>
    <row r="19" spans="1:6" ht="15.75" thickBot="1">
      <c r="A19" s="9527"/>
      <c r="B19" s="9527"/>
      <c r="C19" s="3440">
        <v>4050</v>
      </c>
      <c r="D19" s="3441" t="s">
        <v>12658</v>
      </c>
      <c r="E19" s="3442">
        <v>50</v>
      </c>
      <c r="F19" s="3442">
        <v>132.19999999999999</v>
      </c>
    </row>
    <row r="20" spans="1:6" ht="15.75" thickBot="1">
      <c r="A20" s="9525"/>
      <c r="B20" s="9525"/>
      <c r="C20" s="3440">
        <v>4051</v>
      </c>
      <c r="D20" s="3441" t="s">
        <v>12659</v>
      </c>
      <c r="E20" s="3442">
        <v>50</v>
      </c>
      <c r="F20" s="3442">
        <v>223.14</v>
      </c>
    </row>
    <row r="21" spans="1:6" ht="73.5" customHeight="1" thickBot="1">
      <c r="A21" s="9526"/>
      <c r="B21" s="9526"/>
      <c r="C21" s="3440">
        <v>4052</v>
      </c>
      <c r="D21" s="3441" t="s">
        <v>12660</v>
      </c>
      <c r="E21" s="3442">
        <v>10</v>
      </c>
      <c r="F21" s="3442">
        <v>577.66</v>
      </c>
    </row>
  </sheetData>
  <customSheetViews>
    <customSheetView guid="{76FA2CE7-179E-4731-B7AE-63C5E5E79002}">
      <pageMargins left="0.7" right="0.7" top="0.75" bottom="0.75" header="0.3" footer="0.3"/>
    </customSheetView>
  </customSheetViews>
  <mergeCells count="11">
    <mergeCell ref="A16:B18"/>
    <mergeCell ref="A19:B21"/>
    <mergeCell ref="A1:F1"/>
    <mergeCell ref="A5:A6"/>
    <mergeCell ref="A8:A9"/>
    <mergeCell ref="A11:A12"/>
    <mergeCell ref="A13:A14"/>
    <mergeCell ref="A2:F2"/>
    <mergeCell ref="A3:B3"/>
    <mergeCell ref="A4:B4"/>
    <mergeCell ref="A7:B7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6"/>
  <sheetViews>
    <sheetView workbookViewId="0">
      <selection activeCell="A5" sqref="A5:A7"/>
    </sheetView>
  </sheetViews>
  <sheetFormatPr defaultRowHeight="15"/>
  <cols>
    <col min="1" max="1" width="17.85546875" customWidth="1"/>
    <col min="2" max="2" width="35" customWidth="1"/>
    <col min="6" max="7" width="12.140625" bestFit="1" customWidth="1"/>
    <col min="10" max="10" width="41.140625" bestFit="1" customWidth="1"/>
  </cols>
  <sheetData>
    <row r="1" spans="1:9">
      <c r="A1" s="7478" t="s">
        <v>16936</v>
      </c>
      <c r="B1" s="7478"/>
      <c r="C1" s="7478"/>
      <c r="D1" s="7478"/>
      <c r="E1" s="7478"/>
      <c r="F1" s="7479"/>
      <c r="G1" s="7479"/>
    </row>
    <row r="2" spans="1:9">
      <c r="A2" s="5061"/>
      <c r="B2" s="5061"/>
      <c r="C2" s="805"/>
      <c r="D2" s="542"/>
      <c r="E2" s="5063"/>
      <c r="F2" s="3579"/>
      <c r="G2" s="3579"/>
    </row>
    <row r="3" spans="1:9" ht="75">
      <c r="A3" s="3552" t="s">
        <v>80</v>
      </c>
      <c r="B3" s="3567" t="s">
        <v>46</v>
      </c>
      <c r="C3" s="3552" t="s">
        <v>7827</v>
      </c>
      <c r="D3" s="3568" t="s">
        <v>4862</v>
      </c>
      <c r="E3" s="3569" t="s">
        <v>4315</v>
      </c>
      <c r="F3" s="3570" t="s">
        <v>62</v>
      </c>
      <c r="G3" s="3570" t="s">
        <v>63</v>
      </c>
    </row>
    <row r="4" spans="1:9">
      <c r="A4" s="2118" t="s">
        <v>16939</v>
      </c>
      <c r="H4" s="5441" t="s">
        <v>52</v>
      </c>
      <c r="I4" s="5442">
        <v>20</v>
      </c>
    </row>
    <row r="5" spans="1:9" s="5062" customFormat="1">
      <c r="A5" s="2118" t="s">
        <v>16942</v>
      </c>
    </row>
    <row r="6" spans="1:9" ht="13.5" customHeight="1">
      <c r="A6" s="2118" t="s">
        <v>16940</v>
      </c>
    </row>
    <row r="7" spans="1:9" ht="13.5" customHeight="1">
      <c r="A7" s="2118" t="s">
        <v>16941</v>
      </c>
    </row>
    <row r="8" spans="1:9" ht="13.5" customHeight="1"/>
    <row r="9" spans="1:9" ht="13.5" customHeight="1">
      <c r="A9" s="5064" t="s">
        <v>16937</v>
      </c>
      <c r="B9" s="5065" t="s">
        <v>16938</v>
      </c>
      <c r="C9" s="5066">
        <v>1</v>
      </c>
      <c r="D9" s="5066">
        <v>113.21</v>
      </c>
      <c r="E9" s="5443">
        <f>D9-D9*$I$4/100</f>
        <v>90.567999999999998</v>
      </c>
      <c r="F9" s="5444">
        <f>D9*Оглавление!$B$14</f>
        <v>11321</v>
      </c>
      <c r="G9" s="5444">
        <f>F9-F9*$I$4/100</f>
        <v>9056.7999999999993</v>
      </c>
    </row>
    <row r="10" spans="1:9" ht="13.5" customHeight="1"/>
    <row r="11" spans="1:9" ht="13.5" customHeight="1"/>
    <row r="12" spans="1:9" ht="13.5" customHeight="1"/>
    <row r="13" spans="1:9" ht="13.5" customHeight="1"/>
    <row r="14" spans="1:9" ht="13.5" customHeight="1"/>
    <row r="15" spans="1:9" ht="13.5" customHeight="1"/>
    <row r="16" spans="1:9" ht="13.5" customHeight="1"/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WVJ36"/>
  <sheetViews>
    <sheetView topLeftCell="B1" workbookViewId="0">
      <selection activeCell="D29" sqref="D5:D29"/>
    </sheetView>
  </sheetViews>
  <sheetFormatPr defaultRowHeight="15"/>
  <cols>
    <col min="1" max="1" width="15.5703125" style="1005" hidden="1" customWidth="1"/>
    <col min="2" max="2" width="23.28515625" style="1005" customWidth="1"/>
    <col min="3" max="3" width="40.42578125" style="1123" bestFit="1" customWidth="1"/>
    <col min="4" max="4" width="10.7109375" style="768" customWidth="1"/>
    <col min="5" max="5" width="13.7109375" style="768" customWidth="1"/>
    <col min="6" max="6" width="9.7109375" style="4242" customWidth="1"/>
    <col min="7" max="7" width="16.28515625" style="4242" customWidth="1"/>
    <col min="8" max="8" width="12.28515625" style="4242" customWidth="1"/>
    <col min="9" max="9" width="9.140625" style="4242"/>
    <col min="10" max="10" width="9.140625" style="2235"/>
    <col min="11" max="255" width="9.140625" style="4242"/>
    <col min="256" max="256" width="3.42578125" style="4242" bestFit="1" customWidth="1"/>
    <col min="257" max="257" width="27.28515625" style="4242" customWidth="1"/>
    <col min="258" max="258" width="9.28515625" style="4242" hidden="1" customWidth="1"/>
    <col min="259" max="259" width="15.7109375" style="4242" bestFit="1" customWidth="1"/>
    <col min="260" max="260" width="36.42578125" style="4242" customWidth="1"/>
    <col min="261" max="261" width="11.28515625" style="4242" bestFit="1" customWidth="1"/>
    <col min="262" max="511" width="9.140625" style="4242"/>
    <col min="512" max="512" width="3.42578125" style="4242" bestFit="1" customWidth="1"/>
    <col min="513" max="513" width="27.28515625" style="4242" customWidth="1"/>
    <col min="514" max="514" width="9.28515625" style="4242" hidden="1" customWidth="1"/>
    <col min="515" max="515" width="15.7109375" style="4242" bestFit="1" customWidth="1"/>
    <col min="516" max="516" width="36.42578125" style="4242" customWidth="1"/>
    <col min="517" max="517" width="11.28515625" style="4242" bestFit="1" customWidth="1"/>
    <col min="518" max="767" width="9.140625" style="4242"/>
    <col min="768" max="768" width="3.42578125" style="4242" bestFit="1" customWidth="1"/>
    <col min="769" max="769" width="27.28515625" style="4242" customWidth="1"/>
    <col min="770" max="770" width="9.28515625" style="4242" hidden="1" customWidth="1"/>
    <col min="771" max="771" width="15.7109375" style="4242" bestFit="1" customWidth="1"/>
    <col min="772" max="772" width="36.42578125" style="4242" customWidth="1"/>
    <col min="773" max="773" width="11.28515625" style="4242" bestFit="1" customWidth="1"/>
    <col min="774" max="1023" width="9.140625" style="4242"/>
    <col min="1024" max="1024" width="3.42578125" style="4242" bestFit="1" customWidth="1"/>
    <col min="1025" max="1025" width="27.28515625" style="4242" customWidth="1"/>
    <col min="1026" max="1026" width="9.28515625" style="4242" hidden="1" customWidth="1"/>
    <col min="1027" max="1027" width="15.7109375" style="4242" bestFit="1" customWidth="1"/>
    <col min="1028" max="1028" width="36.42578125" style="4242" customWidth="1"/>
    <col min="1029" max="1029" width="11.28515625" style="4242" bestFit="1" customWidth="1"/>
    <col min="1030" max="1279" width="9.140625" style="4242"/>
    <col min="1280" max="1280" width="3.42578125" style="4242" bestFit="1" customWidth="1"/>
    <col min="1281" max="1281" width="27.28515625" style="4242" customWidth="1"/>
    <col min="1282" max="1282" width="9.28515625" style="4242" hidden="1" customWidth="1"/>
    <col min="1283" max="1283" width="15.7109375" style="4242" bestFit="1" customWidth="1"/>
    <col min="1284" max="1284" width="36.42578125" style="4242" customWidth="1"/>
    <col min="1285" max="1285" width="11.28515625" style="4242" bestFit="1" customWidth="1"/>
    <col min="1286" max="1535" width="9.140625" style="4242"/>
    <col min="1536" max="1536" width="3.42578125" style="4242" bestFit="1" customWidth="1"/>
    <col min="1537" max="1537" width="27.28515625" style="4242" customWidth="1"/>
    <col min="1538" max="1538" width="9.28515625" style="4242" hidden="1" customWidth="1"/>
    <col min="1539" max="1539" width="15.7109375" style="4242" bestFit="1" customWidth="1"/>
    <col min="1540" max="1540" width="36.42578125" style="4242" customWidth="1"/>
    <col min="1541" max="1541" width="11.28515625" style="4242" bestFit="1" customWidth="1"/>
    <col min="1542" max="1791" width="9.140625" style="4242"/>
    <col min="1792" max="1792" width="3.42578125" style="4242" bestFit="1" customWidth="1"/>
    <col min="1793" max="1793" width="27.28515625" style="4242" customWidth="1"/>
    <col min="1794" max="1794" width="9.28515625" style="4242" hidden="1" customWidth="1"/>
    <col min="1795" max="1795" width="15.7109375" style="4242" bestFit="1" customWidth="1"/>
    <col min="1796" max="1796" width="36.42578125" style="4242" customWidth="1"/>
    <col min="1797" max="1797" width="11.28515625" style="4242" bestFit="1" customWidth="1"/>
    <col min="1798" max="2047" width="9.140625" style="4242"/>
    <col min="2048" max="2048" width="3.42578125" style="4242" bestFit="1" customWidth="1"/>
    <col min="2049" max="2049" width="27.28515625" style="4242" customWidth="1"/>
    <col min="2050" max="2050" width="9.28515625" style="4242" hidden="1" customWidth="1"/>
    <col min="2051" max="2051" width="15.7109375" style="4242" bestFit="1" customWidth="1"/>
    <col min="2052" max="2052" width="36.42578125" style="4242" customWidth="1"/>
    <col min="2053" max="2053" width="11.28515625" style="4242" bestFit="1" customWidth="1"/>
    <col min="2054" max="2303" width="9.140625" style="4242"/>
    <col min="2304" max="2304" width="3.42578125" style="4242" bestFit="1" customWidth="1"/>
    <col min="2305" max="2305" width="27.28515625" style="4242" customWidth="1"/>
    <col min="2306" max="2306" width="9.28515625" style="4242" hidden="1" customWidth="1"/>
    <col min="2307" max="2307" width="15.7109375" style="4242" bestFit="1" customWidth="1"/>
    <col min="2308" max="2308" width="36.42578125" style="4242" customWidth="1"/>
    <col min="2309" max="2309" width="11.28515625" style="4242" bestFit="1" customWidth="1"/>
    <col min="2310" max="2559" width="9.140625" style="4242"/>
    <col min="2560" max="2560" width="3.42578125" style="4242" bestFit="1" customWidth="1"/>
    <col min="2561" max="2561" width="27.28515625" style="4242" customWidth="1"/>
    <col min="2562" max="2562" width="9.28515625" style="4242" hidden="1" customWidth="1"/>
    <col min="2563" max="2563" width="15.7109375" style="4242" bestFit="1" customWidth="1"/>
    <col min="2564" max="2564" width="36.42578125" style="4242" customWidth="1"/>
    <col min="2565" max="2565" width="11.28515625" style="4242" bestFit="1" customWidth="1"/>
    <col min="2566" max="2815" width="9.140625" style="4242"/>
    <col min="2816" max="2816" width="3.42578125" style="4242" bestFit="1" customWidth="1"/>
    <col min="2817" max="2817" width="27.28515625" style="4242" customWidth="1"/>
    <col min="2818" max="2818" width="9.28515625" style="4242" hidden="1" customWidth="1"/>
    <col min="2819" max="2819" width="15.7109375" style="4242" bestFit="1" customWidth="1"/>
    <col min="2820" max="2820" width="36.42578125" style="4242" customWidth="1"/>
    <col min="2821" max="2821" width="11.28515625" style="4242" bestFit="1" customWidth="1"/>
    <col min="2822" max="3071" width="9.140625" style="4242"/>
    <col min="3072" max="3072" width="3.42578125" style="4242" bestFit="1" customWidth="1"/>
    <col min="3073" max="3073" width="27.28515625" style="4242" customWidth="1"/>
    <col min="3074" max="3074" width="9.28515625" style="4242" hidden="1" customWidth="1"/>
    <col min="3075" max="3075" width="15.7109375" style="4242" bestFit="1" customWidth="1"/>
    <col min="3076" max="3076" width="36.42578125" style="4242" customWidth="1"/>
    <col min="3077" max="3077" width="11.28515625" style="4242" bestFit="1" customWidth="1"/>
    <col min="3078" max="3327" width="9.140625" style="4242"/>
    <col min="3328" max="3328" width="3.42578125" style="4242" bestFit="1" customWidth="1"/>
    <col min="3329" max="3329" width="27.28515625" style="4242" customWidth="1"/>
    <col min="3330" max="3330" width="9.28515625" style="4242" hidden="1" customWidth="1"/>
    <col min="3331" max="3331" width="15.7109375" style="4242" bestFit="1" customWidth="1"/>
    <col min="3332" max="3332" width="36.42578125" style="4242" customWidth="1"/>
    <col min="3333" max="3333" width="11.28515625" style="4242" bestFit="1" customWidth="1"/>
    <col min="3334" max="3583" width="9.140625" style="4242"/>
    <col min="3584" max="3584" width="3.42578125" style="4242" bestFit="1" customWidth="1"/>
    <col min="3585" max="3585" width="27.28515625" style="4242" customWidth="1"/>
    <col min="3586" max="3586" width="9.28515625" style="4242" hidden="1" customWidth="1"/>
    <col min="3587" max="3587" width="15.7109375" style="4242" bestFit="1" customWidth="1"/>
    <col min="3588" max="3588" width="36.42578125" style="4242" customWidth="1"/>
    <col min="3589" max="3589" width="11.28515625" style="4242" bestFit="1" customWidth="1"/>
    <col min="3590" max="3839" width="9.140625" style="4242"/>
    <col min="3840" max="3840" width="3.42578125" style="4242" bestFit="1" customWidth="1"/>
    <col min="3841" max="3841" width="27.28515625" style="4242" customWidth="1"/>
    <col min="3842" max="3842" width="9.28515625" style="4242" hidden="1" customWidth="1"/>
    <col min="3843" max="3843" width="15.7109375" style="4242" bestFit="1" customWidth="1"/>
    <col min="3844" max="3844" width="36.42578125" style="4242" customWidth="1"/>
    <col min="3845" max="3845" width="11.28515625" style="4242" bestFit="1" customWidth="1"/>
    <col min="3846" max="4095" width="9.140625" style="4242"/>
    <col min="4096" max="4096" width="3.42578125" style="4242" bestFit="1" customWidth="1"/>
    <col min="4097" max="4097" width="27.28515625" style="4242" customWidth="1"/>
    <col min="4098" max="4098" width="9.28515625" style="4242" hidden="1" customWidth="1"/>
    <col min="4099" max="4099" width="15.7109375" style="4242" bestFit="1" customWidth="1"/>
    <col min="4100" max="4100" width="36.42578125" style="4242" customWidth="1"/>
    <col min="4101" max="4101" width="11.28515625" style="4242" bestFit="1" customWidth="1"/>
    <col min="4102" max="4351" width="9.140625" style="4242"/>
    <col min="4352" max="4352" width="3.42578125" style="4242" bestFit="1" customWidth="1"/>
    <col min="4353" max="4353" width="27.28515625" style="4242" customWidth="1"/>
    <col min="4354" max="4354" width="9.28515625" style="4242" hidden="1" customWidth="1"/>
    <col min="4355" max="4355" width="15.7109375" style="4242" bestFit="1" customWidth="1"/>
    <col min="4356" max="4356" width="36.42578125" style="4242" customWidth="1"/>
    <col min="4357" max="4357" width="11.28515625" style="4242" bestFit="1" customWidth="1"/>
    <col min="4358" max="4607" width="9.140625" style="4242"/>
    <col min="4608" max="4608" width="3.42578125" style="4242" bestFit="1" customWidth="1"/>
    <col min="4609" max="4609" width="27.28515625" style="4242" customWidth="1"/>
    <col min="4610" max="4610" width="9.28515625" style="4242" hidden="1" customWidth="1"/>
    <col min="4611" max="4611" width="15.7109375" style="4242" bestFit="1" customWidth="1"/>
    <col min="4612" max="4612" width="36.42578125" style="4242" customWidth="1"/>
    <col min="4613" max="4613" width="11.28515625" style="4242" bestFit="1" customWidth="1"/>
    <col min="4614" max="4863" width="9.140625" style="4242"/>
    <col min="4864" max="4864" width="3.42578125" style="4242" bestFit="1" customWidth="1"/>
    <col min="4865" max="4865" width="27.28515625" style="4242" customWidth="1"/>
    <col min="4866" max="4866" width="9.28515625" style="4242" hidden="1" customWidth="1"/>
    <col min="4867" max="4867" width="15.7109375" style="4242" bestFit="1" customWidth="1"/>
    <col min="4868" max="4868" width="36.42578125" style="4242" customWidth="1"/>
    <col min="4869" max="4869" width="11.28515625" style="4242" bestFit="1" customWidth="1"/>
    <col min="4870" max="5119" width="9.140625" style="4242"/>
    <col min="5120" max="5120" width="3.42578125" style="4242" bestFit="1" customWidth="1"/>
    <col min="5121" max="5121" width="27.28515625" style="4242" customWidth="1"/>
    <col min="5122" max="5122" width="9.28515625" style="4242" hidden="1" customWidth="1"/>
    <col min="5123" max="5123" width="15.7109375" style="4242" bestFit="1" customWidth="1"/>
    <col min="5124" max="5124" width="36.42578125" style="4242" customWidth="1"/>
    <col min="5125" max="5125" width="11.28515625" style="4242" bestFit="1" customWidth="1"/>
    <col min="5126" max="5375" width="9.140625" style="4242"/>
    <col min="5376" max="5376" width="3.42578125" style="4242" bestFit="1" customWidth="1"/>
    <col min="5377" max="5377" width="27.28515625" style="4242" customWidth="1"/>
    <col min="5378" max="5378" width="9.28515625" style="4242" hidden="1" customWidth="1"/>
    <col min="5379" max="5379" width="15.7109375" style="4242" bestFit="1" customWidth="1"/>
    <col min="5380" max="5380" width="36.42578125" style="4242" customWidth="1"/>
    <col min="5381" max="5381" width="11.28515625" style="4242" bestFit="1" customWidth="1"/>
    <col min="5382" max="5631" width="9.140625" style="4242"/>
    <col min="5632" max="5632" width="3.42578125" style="4242" bestFit="1" customWidth="1"/>
    <col min="5633" max="5633" width="27.28515625" style="4242" customWidth="1"/>
    <col min="5634" max="5634" width="9.28515625" style="4242" hidden="1" customWidth="1"/>
    <col min="5635" max="5635" width="15.7109375" style="4242" bestFit="1" customWidth="1"/>
    <col min="5636" max="5636" width="36.42578125" style="4242" customWidth="1"/>
    <col min="5637" max="5637" width="11.28515625" style="4242" bestFit="1" customWidth="1"/>
    <col min="5638" max="5887" width="9.140625" style="4242"/>
    <col min="5888" max="5888" width="3.42578125" style="4242" bestFit="1" customWidth="1"/>
    <col min="5889" max="5889" width="27.28515625" style="4242" customWidth="1"/>
    <col min="5890" max="5890" width="9.28515625" style="4242" hidden="1" customWidth="1"/>
    <col min="5891" max="5891" width="15.7109375" style="4242" bestFit="1" customWidth="1"/>
    <col min="5892" max="5892" width="36.42578125" style="4242" customWidth="1"/>
    <col min="5893" max="5893" width="11.28515625" style="4242" bestFit="1" customWidth="1"/>
    <col min="5894" max="6143" width="9.140625" style="4242"/>
    <col min="6144" max="6144" width="3.42578125" style="4242" bestFit="1" customWidth="1"/>
    <col min="6145" max="6145" width="27.28515625" style="4242" customWidth="1"/>
    <col min="6146" max="6146" width="9.28515625" style="4242" hidden="1" customWidth="1"/>
    <col min="6147" max="6147" width="15.7109375" style="4242" bestFit="1" customWidth="1"/>
    <col min="6148" max="6148" width="36.42578125" style="4242" customWidth="1"/>
    <col min="6149" max="6149" width="11.28515625" style="4242" bestFit="1" customWidth="1"/>
    <col min="6150" max="6399" width="9.140625" style="4242"/>
    <col min="6400" max="6400" width="3.42578125" style="4242" bestFit="1" customWidth="1"/>
    <col min="6401" max="6401" width="27.28515625" style="4242" customWidth="1"/>
    <col min="6402" max="6402" width="9.28515625" style="4242" hidden="1" customWidth="1"/>
    <col min="6403" max="6403" width="15.7109375" style="4242" bestFit="1" customWidth="1"/>
    <col min="6404" max="6404" width="36.42578125" style="4242" customWidth="1"/>
    <col min="6405" max="6405" width="11.28515625" style="4242" bestFit="1" customWidth="1"/>
    <col min="6406" max="6655" width="9.140625" style="4242"/>
    <col min="6656" max="6656" width="3.42578125" style="4242" bestFit="1" customWidth="1"/>
    <col min="6657" max="6657" width="27.28515625" style="4242" customWidth="1"/>
    <col min="6658" max="6658" width="9.28515625" style="4242" hidden="1" customWidth="1"/>
    <col min="6659" max="6659" width="15.7109375" style="4242" bestFit="1" customWidth="1"/>
    <col min="6660" max="6660" width="36.42578125" style="4242" customWidth="1"/>
    <col min="6661" max="6661" width="11.28515625" style="4242" bestFit="1" customWidth="1"/>
    <col min="6662" max="6911" width="9.140625" style="4242"/>
    <col min="6912" max="6912" width="3.42578125" style="4242" bestFit="1" customWidth="1"/>
    <col min="6913" max="6913" width="27.28515625" style="4242" customWidth="1"/>
    <col min="6914" max="6914" width="9.28515625" style="4242" hidden="1" customWidth="1"/>
    <col min="6915" max="6915" width="15.7109375" style="4242" bestFit="1" customWidth="1"/>
    <col min="6916" max="6916" width="36.42578125" style="4242" customWidth="1"/>
    <col min="6917" max="6917" width="11.28515625" style="4242" bestFit="1" customWidth="1"/>
    <col min="6918" max="7167" width="9.140625" style="4242"/>
    <col min="7168" max="7168" width="3.42578125" style="4242" bestFit="1" customWidth="1"/>
    <col min="7169" max="7169" width="27.28515625" style="4242" customWidth="1"/>
    <col min="7170" max="7170" width="9.28515625" style="4242" hidden="1" customWidth="1"/>
    <col min="7171" max="7171" width="15.7109375" style="4242" bestFit="1" customWidth="1"/>
    <col min="7172" max="7172" width="36.42578125" style="4242" customWidth="1"/>
    <col min="7173" max="7173" width="11.28515625" style="4242" bestFit="1" customWidth="1"/>
    <col min="7174" max="7423" width="9.140625" style="4242"/>
    <col min="7424" max="7424" width="3.42578125" style="4242" bestFit="1" customWidth="1"/>
    <col min="7425" max="7425" width="27.28515625" style="4242" customWidth="1"/>
    <col min="7426" max="7426" width="9.28515625" style="4242" hidden="1" customWidth="1"/>
    <col min="7427" max="7427" width="15.7109375" style="4242" bestFit="1" customWidth="1"/>
    <col min="7428" max="7428" width="36.42578125" style="4242" customWidth="1"/>
    <col min="7429" max="7429" width="11.28515625" style="4242" bestFit="1" customWidth="1"/>
    <col min="7430" max="7679" width="9.140625" style="4242"/>
    <col min="7680" max="7680" width="3.42578125" style="4242" bestFit="1" customWidth="1"/>
    <col min="7681" max="7681" width="27.28515625" style="4242" customWidth="1"/>
    <col min="7682" max="7682" width="9.28515625" style="4242" hidden="1" customWidth="1"/>
    <col min="7683" max="7683" width="15.7109375" style="4242" bestFit="1" customWidth="1"/>
    <col min="7684" max="7684" width="36.42578125" style="4242" customWidth="1"/>
    <col min="7685" max="7685" width="11.28515625" style="4242" bestFit="1" customWidth="1"/>
    <col min="7686" max="7935" width="9.140625" style="4242"/>
    <col min="7936" max="7936" width="3.42578125" style="4242" bestFit="1" customWidth="1"/>
    <col min="7937" max="7937" width="27.28515625" style="4242" customWidth="1"/>
    <col min="7938" max="7938" width="9.28515625" style="4242" hidden="1" customWidth="1"/>
    <col min="7939" max="7939" width="15.7109375" style="4242" bestFit="1" customWidth="1"/>
    <col min="7940" max="7940" width="36.42578125" style="4242" customWidth="1"/>
    <col min="7941" max="7941" width="11.28515625" style="4242" bestFit="1" customWidth="1"/>
    <col min="7942" max="8191" width="9.140625" style="4242"/>
    <col min="8192" max="8192" width="3.42578125" style="4242" bestFit="1" customWidth="1"/>
    <col min="8193" max="8193" width="27.28515625" style="4242" customWidth="1"/>
    <col min="8194" max="8194" width="9.28515625" style="4242" hidden="1" customWidth="1"/>
    <col min="8195" max="8195" width="15.7109375" style="4242" bestFit="1" customWidth="1"/>
    <col min="8196" max="8196" width="36.42578125" style="4242" customWidth="1"/>
    <col min="8197" max="8197" width="11.28515625" style="4242" bestFit="1" customWidth="1"/>
    <col min="8198" max="8447" width="9.140625" style="4242"/>
    <col min="8448" max="8448" width="3.42578125" style="4242" bestFit="1" customWidth="1"/>
    <col min="8449" max="8449" width="27.28515625" style="4242" customWidth="1"/>
    <col min="8450" max="8450" width="9.28515625" style="4242" hidden="1" customWidth="1"/>
    <col min="8451" max="8451" width="15.7109375" style="4242" bestFit="1" customWidth="1"/>
    <col min="8452" max="8452" width="36.42578125" style="4242" customWidth="1"/>
    <col min="8453" max="8453" width="11.28515625" style="4242" bestFit="1" customWidth="1"/>
    <col min="8454" max="8703" width="9.140625" style="4242"/>
    <col min="8704" max="8704" width="3.42578125" style="4242" bestFit="1" customWidth="1"/>
    <col min="8705" max="8705" width="27.28515625" style="4242" customWidth="1"/>
    <col min="8706" max="8706" width="9.28515625" style="4242" hidden="1" customWidth="1"/>
    <col min="8707" max="8707" width="15.7109375" style="4242" bestFit="1" customWidth="1"/>
    <col min="8708" max="8708" width="36.42578125" style="4242" customWidth="1"/>
    <col min="8709" max="8709" width="11.28515625" style="4242" bestFit="1" customWidth="1"/>
    <col min="8710" max="8959" width="9.140625" style="4242"/>
    <col min="8960" max="8960" width="3.42578125" style="4242" bestFit="1" customWidth="1"/>
    <col min="8961" max="8961" width="27.28515625" style="4242" customWidth="1"/>
    <col min="8962" max="8962" width="9.28515625" style="4242" hidden="1" customWidth="1"/>
    <col min="8963" max="8963" width="15.7109375" style="4242" bestFit="1" customWidth="1"/>
    <col min="8964" max="8964" width="36.42578125" style="4242" customWidth="1"/>
    <col min="8965" max="8965" width="11.28515625" style="4242" bestFit="1" customWidth="1"/>
    <col min="8966" max="9215" width="9.140625" style="4242"/>
    <col min="9216" max="9216" width="3.42578125" style="4242" bestFit="1" customWidth="1"/>
    <col min="9217" max="9217" width="27.28515625" style="4242" customWidth="1"/>
    <col min="9218" max="9218" width="9.28515625" style="4242" hidden="1" customWidth="1"/>
    <col min="9219" max="9219" width="15.7109375" style="4242" bestFit="1" customWidth="1"/>
    <col min="9220" max="9220" width="36.42578125" style="4242" customWidth="1"/>
    <col min="9221" max="9221" width="11.28515625" style="4242" bestFit="1" customWidth="1"/>
    <col min="9222" max="9471" width="9.140625" style="4242"/>
    <col min="9472" max="9472" width="3.42578125" style="4242" bestFit="1" customWidth="1"/>
    <col min="9473" max="9473" width="27.28515625" style="4242" customWidth="1"/>
    <col min="9474" max="9474" width="9.28515625" style="4242" hidden="1" customWidth="1"/>
    <col min="9475" max="9475" width="15.7109375" style="4242" bestFit="1" customWidth="1"/>
    <col min="9476" max="9476" width="36.42578125" style="4242" customWidth="1"/>
    <col min="9477" max="9477" width="11.28515625" style="4242" bestFit="1" customWidth="1"/>
    <col min="9478" max="9727" width="9.140625" style="4242"/>
    <col min="9728" max="9728" width="3.42578125" style="4242" bestFit="1" customWidth="1"/>
    <col min="9729" max="9729" width="27.28515625" style="4242" customWidth="1"/>
    <col min="9730" max="9730" width="9.28515625" style="4242" hidden="1" customWidth="1"/>
    <col min="9731" max="9731" width="15.7109375" style="4242" bestFit="1" customWidth="1"/>
    <col min="9732" max="9732" width="36.42578125" style="4242" customWidth="1"/>
    <col min="9733" max="9733" width="11.28515625" style="4242" bestFit="1" customWidth="1"/>
    <col min="9734" max="9983" width="9.140625" style="4242"/>
    <col min="9984" max="9984" width="3.42578125" style="4242" bestFit="1" customWidth="1"/>
    <col min="9985" max="9985" width="27.28515625" style="4242" customWidth="1"/>
    <col min="9986" max="9986" width="9.28515625" style="4242" hidden="1" customWidth="1"/>
    <col min="9987" max="9987" width="15.7109375" style="4242" bestFit="1" customWidth="1"/>
    <col min="9988" max="9988" width="36.42578125" style="4242" customWidth="1"/>
    <col min="9989" max="9989" width="11.28515625" style="4242" bestFit="1" customWidth="1"/>
    <col min="9990" max="10239" width="9.140625" style="4242"/>
    <col min="10240" max="10240" width="3.42578125" style="4242" bestFit="1" customWidth="1"/>
    <col min="10241" max="10241" width="27.28515625" style="4242" customWidth="1"/>
    <col min="10242" max="10242" width="9.28515625" style="4242" hidden="1" customWidth="1"/>
    <col min="10243" max="10243" width="15.7109375" style="4242" bestFit="1" customWidth="1"/>
    <col min="10244" max="10244" width="36.42578125" style="4242" customWidth="1"/>
    <col min="10245" max="10245" width="11.28515625" style="4242" bestFit="1" customWidth="1"/>
    <col min="10246" max="10495" width="9.140625" style="4242"/>
    <col min="10496" max="10496" width="3.42578125" style="4242" bestFit="1" customWidth="1"/>
    <col min="10497" max="10497" width="27.28515625" style="4242" customWidth="1"/>
    <col min="10498" max="10498" width="9.28515625" style="4242" hidden="1" customWidth="1"/>
    <col min="10499" max="10499" width="15.7109375" style="4242" bestFit="1" customWidth="1"/>
    <col min="10500" max="10500" width="36.42578125" style="4242" customWidth="1"/>
    <col min="10501" max="10501" width="11.28515625" style="4242" bestFit="1" customWidth="1"/>
    <col min="10502" max="10751" width="9.140625" style="4242"/>
    <col min="10752" max="10752" width="3.42578125" style="4242" bestFit="1" customWidth="1"/>
    <col min="10753" max="10753" width="27.28515625" style="4242" customWidth="1"/>
    <col min="10754" max="10754" width="9.28515625" style="4242" hidden="1" customWidth="1"/>
    <col min="10755" max="10755" width="15.7109375" style="4242" bestFit="1" customWidth="1"/>
    <col min="10756" max="10756" width="36.42578125" style="4242" customWidth="1"/>
    <col min="10757" max="10757" width="11.28515625" style="4242" bestFit="1" customWidth="1"/>
    <col min="10758" max="11007" width="9.140625" style="4242"/>
    <col min="11008" max="11008" width="3.42578125" style="4242" bestFit="1" customWidth="1"/>
    <col min="11009" max="11009" width="27.28515625" style="4242" customWidth="1"/>
    <col min="11010" max="11010" width="9.28515625" style="4242" hidden="1" customWidth="1"/>
    <col min="11011" max="11011" width="15.7109375" style="4242" bestFit="1" customWidth="1"/>
    <col min="11012" max="11012" width="36.42578125" style="4242" customWidth="1"/>
    <col min="11013" max="11013" width="11.28515625" style="4242" bestFit="1" customWidth="1"/>
    <col min="11014" max="11263" width="9.140625" style="4242"/>
    <col min="11264" max="11264" width="3.42578125" style="4242" bestFit="1" customWidth="1"/>
    <col min="11265" max="11265" width="27.28515625" style="4242" customWidth="1"/>
    <col min="11266" max="11266" width="9.28515625" style="4242" hidden="1" customWidth="1"/>
    <col min="11267" max="11267" width="15.7109375" style="4242" bestFit="1" customWidth="1"/>
    <col min="11268" max="11268" width="36.42578125" style="4242" customWidth="1"/>
    <col min="11269" max="11269" width="11.28515625" style="4242" bestFit="1" customWidth="1"/>
    <col min="11270" max="11519" width="9.140625" style="4242"/>
    <col min="11520" max="11520" width="3.42578125" style="4242" bestFit="1" customWidth="1"/>
    <col min="11521" max="11521" width="27.28515625" style="4242" customWidth="1"/>
    <col min="11522" max="11522" width="9.28515625" style="4242" hidden="1" customWidth="1"/>
    <col min="11523" max="11523" width="15.7109375" style="4242" bestFit="1" customWidth="1"/>
    <col min="11524" max="11524" width="36.42578125" style="4242" customWidth="1"/>
    <col min="11525" max="11525" width="11.28515625" style="4242" bestFit="1" customWidth="1"/>
    <col min="11526" max="11775" width="9.140625" style="4242"/>
    <col min="11776" max="11776" width="3.42578125" style="4242" bestFit="1" customWidth="1"/>
    <col min="11777" max="11777" width="27.28515625" style="4242" customWidth="1"/>
    <col min="11778" max="11778" width="9.28515625" style="4242" hidden="1" customWidth="1"/>
    <col min="11779" max="11779" width="15.7109375" style="4242" bestFit="1" customWidth="1"/>
    <col min="11780" max="11780" width="36.42578125" style="4242" customWidth="1"/>
    <col min="11781" max="11781" width="11.28515625" style="4242" bestFit="1" customWidth="1"/>
    <col min="11782" max="12031" width="9.140625" style="4242"/>
    <col min="12032" max="12032" width="3.42578125" style="4242" bestFit="1" customWidth="1"/>
    <col min="12033" max="12033" width="27.28515625" style="4242" customWidth="1"/>
    <col min="12034" max="12034" width="9.28515625" style="4242" hidden="1" customWidth="1"/>
    <col min="12035" max="12035" width="15.7109375" style="4242" bestFit="1" customWidth="1"/>
    <col min="12036" max="12036" width="36.42578125" style="4242" customWidth="1"/>
    <col min="12037" max="12037" width="11.28515625" style="4242" bestFit="1" customWidth="1"/>
    <col min="12038" max="12287" width="9.140625" style="4242"/>
    <col min="12288" max="12288" width="3.42578125" style="4242" bestFit="1" customWidth="1"/>
    <col min="12289" max="12289" width="27.28515625" style="4242" customWidth="1"/>
    <col min="12290" max="12290" width="9.28515625" style="4242" hidden="1" customWidth="1"/>
    <col min="12291" max="12291" width="15.7109375" style="4242" bestFit="1" customWidth="1"/>
    <col min="12292" max="12292" width="36.42578125" style="4242" customWidth="1"/>
    <col min="12293" max="12293" width="11.28515625" style="4242" bestFit="1" customWidth="1"/>
    <col min="12294" max="12543" width="9.140625" style="4242"/>
    <col min="12544" max="12544" width="3.42578125" style="4242" bestFit="1" customWidth="1"/>
    <col min="12545" max="12545" width="27.28515625" style="4242" customWidth="1"/>
    <col min="12546" max="12546" width="9.28515625" style="4242" hidden="1" customWidth="1"/>
    <col min="12547" max="12547" width="15.7109375" style="4242" bestFit="1" customWidth="1"/>
    <col min="12548" max="12548" width="36.42578125" style="4242" customWidth="1"/>
    <col min="12549" max="12549" width="11.28515625" style="4242" bestFit="1" customWidth="1"/>
    <col min="12550" max="12799" width="9.140625" style="4242"/>
    <col min="12800" max="12800" width="3.42578125" style="4242" bestFit="1" customWidth="1"/>
    <col min="12801" max="12801" width="27.28515625" style="4242" customWidth="1"/>
    <col min="12802" max="12802" width="9.28515625" style="4242" hidden="1" customWidth="1"/>
    <col min="12803" max="12803" width="15.7109375" style="4242" bestFit="1" customWidth="1"/>
    <col min="12804" max="12804" width="36.42578125" style="4242" customWidth="1"/>
    <col min="12805" max="12805" width="11.28515625" style="4242" bestFit="1" customWidth="1"/>
    <col min="12806" max="13055" width="9.140625" style="4242"/>
    <col min="13056" max="13056" width="3.42578125" style="4242" bestFit="1" customWidth="1"/>
    <col min="13057" max="13057" width="27.28515625" style="4242" customWidth="1"/>
    <col min="13058" max="13058" width="9.28515625" style="4242" hidden="1" customWidth="1"/>
    <col min="13059" max="13059" width="15.7109375" style="4242" bestFit="1" customWidth="1"/>
    <col min="13060" max="13060" width="36.42578125" style="4242" customWidth="1"/>
    <col min="13061" max="13061" width="11.28515625" style="4242" bestFit="1" customWidth="1"/>
    <col min="13062" max="13311" width="9.140625" style="4242"/>
    <col min="13312" max="13312" width="3.42578125" style="4242" bestFit="1" customWidth="1"/>
    <col min="13313" max="13313" width="27.28515625" style="4242" customWidth="1"/>
    <col min="13314" max="13314" width="9.28515625" style="4242" hidden="1" customWidth="1"/>
    <col min="13315" max="13315" width="15.7109375" style="4242" bestFit="1" customWidth="1"/>
    <col min="13316" max="13316" width="36.42578125" style="4242" customWidth="1"/>
    <col min="13317" max="13317" width="11.28515625" style="4242" bestFit="1" customWidth="1"/>
    <col min="13318" max="13567" width="9.140625" style="4242"/>
    <col min="13568" max="13568" width="3.42578125" style="4242" bestFit="1" customWidth="1"/>
    <col min="13569" max="13569" width="27.28515625" style="4242" customWidth="1"/>
    <col min="13570" max="13570" width="9.28515625" style="4242" hidden="1" customWidth="1"/>
    <col min="13571" max="13571" width="15.7109375" style="4242" bestFit="1" customWidth="1"/>
    <col min="13572" max="13572" width="36.42578125" style="4242" customWidth="1"/>
    <col min="13573" max="13573" width="11.28515625" style="4242" bestFit="1" customWidth="1"/>
    <col min="13574" max="13823" width="9.140625" style="4242"/>
    <col min="13824" max="13824" width="3.42578125" style="4242" bestFit="1" customWidth="1"/>
    <col min="13825" max="13825" width="27.28515625" style="4242" customWidth="1"/>
    <col min="13826" max="13826" width="9.28515625" style="4242" hidden="1" customWidth="1"/>
    <col min="13827" max="13827" width="15.7109375" style="4242" bestFit="1" customWidth="1"/>
    <col min="13828" max="13828" width="36.42578125" style="4242" customWidth="1"/>
    <col min="13829" max="13829" width="11.28515625" style="4242" bestFit="1" customWidth="1"/>
    <col min="13830" max="14079" width="9.140625" style="4242"/>
    <col min="14080" max="14080" width="3.42578125" style="4242" bestFit="1" customWidth="1"/>
    <col min="14081" max="14081" width="27.28515625" style="4242" customWidth="1"/>
    <col min="14082" max="14082" width="9.28515625" style="4242" hidden="1" customWidth="1"/>
    <col min="14083" max="14083" width="15.7109375" style="4242" bestFit="1" customWidth="1"/>
    <col min="14084" max="14084" width="36.42578125" style="4242" customWidth="1"/>
    <col min="14085" max="14085" width="11.28515625" style="4242" bestFit="1" customWidth="1"/>
    <col min="14086" max="14335" width="9.140625" style="4242"/>
    <col min="14336" max="14336" width="3.42578125" style="4242" bestFit="1" customWidth="1"/>
    <col min="14337" max="14337" width="27.28515625" style="4242" customWidth="1"/>
    <col min="14338" max="14338" width="9.28515625" style="4242" hidden="1" customWidth="1"/>
    <col min="14339" max="14339" width="15.7109375" style="4242" bestFit="1" customWidth="1"/>
    <col min="14340" max="14340" width="36.42578125" style="4242" customWidth="1"/>
    <col min="14341" max="14341" width="11.28515625" style="4242" bestFit="1" customWidth="1"/>
    <col min="14342" max="14591" width="9.140625" style="4242"/>
    <col min="14592" max="14592" width="3.42578125" style="4242" bestFit="1" customWidth="1"/>
    <col min="14593" max="14593" width="27.28515625" style="4242" customWidth="1"/>
    <col min="14594" max="14594" width="9.28515625" style="4242" hidden="1" customWidth="1"/>
    <col min="14595" max="14595" width="15.7109375" style="4242" bestFit="1" customWidth="1"/>
    <col min="14596" max="14596" width="36.42578125" style="4242" customWidth="1"/>
    <col min="14597" max="14597" width="11.28515625" style="4242" bestFit="1" customWidth="1"/>
    <col min="14598" max="14847" width="9.140625" style="4242"/>
    <col min="14848" max="14848" width="3.42578125" style="4242" bestFit="1" customWidth="1"/>
    <col min="14849" max="14849" width="27.28515625" style="4242" customWidth="1"/>
    <col min="14850" max="14850" width="9.28515625" style="4242" hidden="1" customWidth="1"/>
    <col min="14851" max="14851" width="15.7109375" style="4242" bestFit="1" customWidth="1"/>
    <col min="14852" max="14852" width="36.42578125" style="4242" customWidth="1"/>
    <col min="14853" max="14853" width="11.28515625" style="4242" bestFit="1" customWidth="1"/>
    <col min="14854" max="15103" width="9.140625" style="4242"/>
    <col min="15104" max="15104" width="3.42578125" style="4242" bestFit="1" customWidth="1"/>
    <col min="15105" max="15105" width="27.28515625" style="4242" customWidth="1"/>
    <col min="15106" max="15106" width="9.28515625" style="4242" hidden="1" customWidth="1"/>
    <col min="15107" max="15107" width="15.7109375" style="4242" bestFit="1" customWidth="1"/>
    <col min="15108" max="15108" width="36.42578125" style="4242" customWidth="1"/>
    <col min="15109" max="15109" width="11.28515625" style="4242" bestFit="1" customWidth="1"/>
    <col min="15110" max="15359" width="9.140625" style="4242"/>
    <col min="15360" max="15360" width="3.42578125" style="4242" bestFit="1" customWidth="1"/>
    <col min="15361" max="15361" width="27.28515625" style="4242" customWidth="1"/>
    <col min="15362" max="15362" width="9.28515625" style="4242" hidden="1" customWidth="1"/>
    <col min="15363" max="15363" width="15.7109375" style="4242" bestFit="1" customWidth="1"/>
    <col min="15364" max="15364" width="36.42578125" style="4242" customWidth="1"/>
    <col min="15365" max="15365" width="11.28515625" style="4242" bestFit="1" customWidth="1"/>
    <col min="15366" max="15615" width="9.140625" style="4242"/>
    <col min="15616" max="15616" width="3.42578125" style="4242" bestFit="1" customWidth="1"/>
    <col min="15617" max="15617" width="27.28515625" style="4242" customWidth="1"/>
    <col min="15618" max="15618" width="9.28515625" style="4242" hidden="1" customWidth="1"/>
    <col min="15619" max="15619" width="15.7109375" style="4242" bestFit="1" customWidth="1"/>
    <col min="15620" max="15620" width="36.42578125" style="4242" customWidth="1"/>
    <col min="15621" max="15621" width="11.28515625" style="4242" bestFit="1" customWidth="1"/>
    <col min="15622" max="15871" width="9.140625" style="4242"/>
    <col min="15872" max="15872" width="3.42578125" style="4242" bestFit="1" customWidth="1"/>
    <col min="15873" max="15873" width="27.28515625" style="4242" customWidth="1"/>
    <col min="15874" max="15874" width="9.28515625" style="4242" hidden="1" customWidth="1"/>
    <col min="15875" max="15875" width="15.7109375" style="4242" bestFit="1" customWidth="1"/>
    <col min="15876" max="15876" width="36.42578125" style="4242" customWidth="1"/>
    <col min="15877" max="15877" width="11.28515625" style="4242" bestFit="1" customWidth="1"/>
    <col min="15878" max="16127" width="9.140625" style="4242"/>
    <col min="16128" max="16128" width="3.42578125" style="4242" bestFit="1" customWidth="1"/>
    <col min="16129" max="16129" width="27.28515625" style="4242" customWidth="1"/>
    <col min="16130" max="16130" width="9.28515625" style="4242" hidden="1" customWidth="1"/>
    <col min="16131" max="16131" width="15.7109375" style="4242" bestFit="1" customWidth="1"/>
    <col min="16132" max="16132" width="36.42578125" style="4242" customWidth="1"/>
    <col min="16133" max="16133" width="11.28515625" style="4242" bestFit="1" customWidth="1"/>
    <col min="16134" max="16384" width="9.140625" style="4242"/>
  </cols>
  <sheetData>
    <row r="1" spans="1:10">
      <c r="A1" s="7480" t="s">
        <v>15461</v>
      </c>
      <c r="B1" s="7480"/>
      <c r="C1" s="7480"/>
      <c r="D1" s="7480"/>
      <c r="E1" s="7480"/>
      <c r="F1" s="7481"/>
      <c r="G1" s="7481"/>
    </row>
    <row r="2" spans="1:10" ht="21" customHeight="1"/>
    <row r="3" spans="1:10" s="1124" customFormat="1" ht="45" customHeight="1" thickBot="1">
      <c r="A3" s="1125" t="s">
        <v>4821</v>
      </c>
      <c r="B3" s="1356" t="s">
        <v>80</v>
      </c>
      <c r="C3" s="1356" t="s">
        <v>46</v>
      </c>
      <c r="D3" s="1357" t="s">
        <v>4822</v>
      </c>
      <c r="E3" s="1127" t="s">
        <v>4315</v>
      </c>
      <c r="F3" s="1127" t="s">
        <v>62</v>
      </c>
      <c r="G3" s="1127" t="s">
        <v>63</v>
      </c>
      <c r="H3" s="2092"/>
      <c r="J3" s="5301"/>
    </row>
    <row r="4" spans="1:10" ht="15" customHeight="1">
      <c r="A4" s="4241" t="s">
        <v>4823</v>
      </c>
      <c r="B4" s="7482"/>
      <c r="C4" s="7483"/>
      <c r="D4" s="7483"/>
      <c r="E4" s="7483"/>
      <c r="F4" s="7483"/>
      <c r="G4" s="7484"/>
      <c r="H4" s="18" t="s">
        <v>52</v>
      </c>
      <c r="I4" s="19">
        <v>10</v>
      </c>
    </row>
    <row r="5" spans="1:10">
      <c r="B5" s="4246" t="s">
        <v>15462</v>
      </c>
      <c r="C5" s="4247" t="s">
        <v>15482</v>
      </c>
      <c r="D5" s="6739">
        <v>230.57999999999998</v>
      </c>
      <c r="E5" s="4074">
        <f>D5-D5*$I$4/100</f>
        <v>207.52199999999999</v>
      </c>
      <c r="F5" s="3615">
        <f>D5*Оглавление!$B$14</f>
        <v>23058</v>
      </c>
      <c r="G5" s="3615">
        <f>F5-F5*$I$4/100</f>
        <v>20752.2</v>
      </c>
    </row>
    <row r="6" spans="1:10">
      <c r="B6" s="4246" t="s">
        <v>15463</v>
      </c>
      <c r="C6" s="4247" t="s">
        <v>15483</v>
      </c>
      <c r="D6" s="6739">
        <v>269.94449999999995</v>
      </c>
      <c r="E6" s="4074">
        <f t="shared" ref="E6:E26" si="0">D6-D6*$I$4/100</f>
        <v>242.95004999999995</v>
      </c>
      <c r="F6" s="3615">
        <f>D6*Оглавление!$B$14</f>
        <v>26994.449999999993</v>
      </c>
      <c r="G6" s="3615">
        <f t="shared" ref="G6:G29" si="1">F6-F6*$I$4/100</f>
        <v>24295.004999999994</v>
      </c>
    </row>
    <row r="7" spans="1:10">
      <c r="B7" s="4246" t="s">
        <v>15464</v>
      </c>
      <c r="C7" s="4247" t="s">
        <v>15484</v>
      </c>
      <c r="D7" s="6739">
        <v>88.850999999999999</v>
      </c>
      <c r="E7" s="4074">
        <f t="shared" si="0"/>
        <v>79.965900000000005</v>
      </c>
      <c r="F7" s="3615">
        <f>D7*Оглавление!$B$14</f>
        <v>8885.1</v>
      </c>
      <c r="G7" s="3615">
        <f t="shared" si="1"/>
        <v>7996.59</v>
      </c>
    </row>
    <row r="8" spans="1:10">
      <c r="B8" s="4246" t="s">
        <v>15465</v>
      </c>
      <c r="C8" s="4247" t="s">
        <v>15485</v>
      </c>
      <c r="D8" s="6739">
        <v>91.108499999999992</v>
      </c>
      <c r="E8" s="4074">
        <f t="shared" si="0"/>
        <v>81.997649999999993</v>
      </c>
      <c r="F8" s="3615">
        <f>D8*Оглавление!$B$14</f>
        <v>9110.8499999999985</v>
      </c>
      <c r="G8" s="3615">
        <f t="shared" si="1"/>
        <v>8199.7649999999994</v>
      </c>
    </row>
    <row r="9" spans="1:10">
      <c r="B9" s="4246" t="s">
        <v>15466</v>
      </c>
      <c r="C9" s="4247" t="s">
        <v>15486</v>
      </c>
      <c r="D9" s="6739">
        <v>93.355499999999992</v>
      </c>
      <c r="E9" s="4074">
        <f t="shared" si="0"/>
        <v>84.019949999999994</v>
      </c>
      <c r="F9" s="3615">
        <f>D9*Оглавление!$B$14</f>
        <v>9335.5499999999993</v>
      </c>
      <c r="G9" s="3615">
        <f t="shared" si="1"/>
        <v>8401.994999999999</v>
      </c>
    </row>
    <row r="10" spans="1:10">
      <c r="B10" s="4246" t="s">
        <v>15467</v>
      </c>
      <c r="C10" s="4247" t="s">
        <v>15487</v>
      </c>
      <c r="D10" s="6739">
        <v>100.107</v>
      </c>
      <c r="E10" s="4074">
        <f t="shared" si="0"/>
        <v>90.096299999999999</v>
      </c>
      <c r="F10" s="3615">
        <f>D10*Оглавление!$B$14</f>
        <v>10010.700000000001</v>
      </c>
      <c r="G10" s="3615">
        <f t="shared" si="1"/>
        <v>9009.630000000001</v>
      </c>
    </row>
    <row r="11" spans="1:10">
      <c r="B11" s="4246" t="s">
        <v>15468</v>
      </c>
      <c r="C11" s="4247" t="s">
        <v>15488</v>
      </c>
      <c r="D11" s="6739">
        <v>92.231999999999999</v>
      </c>
      <c r="E11" s="4074">
        <f t="shared" si="0"/>
        <v>83.008800000000008</v>
      </c>
      <c r="F11" s="3615">
        <f>D11*Оглавление!$B$14</f>
        <v>9223.2000000000007</v>
      </c>
      <c r="G11" s="3615">
        <f t="shared" si="1"/>
        <v>8300.880000000001</v>
      </c>
    </row>
    <row r="12" spans="1:10">
      <c r="B12" s="4246" t="s">
        <v>15469</v>
      </c>
      <c r="C12" s="4247" t="s">
        <v>15489</v>
      </c>
      <c r="D12" s="6739">
        <v>97.849499999999992</v>
      </c>
      <c r="E12" s="4074">
        <f t="shared" si="0"/>
        <v>88.064549999999997</v>
      </c>
      <c r="F12" s="3615">
        <f>D12*Оглавление!$B$14</f>
        <v>9784.9499999999989</v>
      </c>
      <c r="G12" s="3615">
        <f t="shared" si="1"/>
        <v>8806.4549999999981</v>
      </c>
    </row>
    <row r="13" spans="1:10">
      <c r="B13" s="4246"/>
      <c r="C13" s="4247"/>
      <c r="D13" s="6157"/>
      <c r="E13" s="4074"/>
      <c r="F13" s="3615"/>
      <c r="G13" s="3615">
        <f t="shared" si="1"/>
        <v>0</v>
      </c>
    </row>
    <row r="14" spans="1:10">
      <c r="B14" s="4246" t="s">
        <v>15470</v>
      </c>
      <c r="C14" s="4247" t="s">
        <v>15490</v>
      </c>
      <c r="D14" s="6740">
        <v>224.91</v>
      </c>
      <c r="E14" s="4074">
        <f t="shared" si="0"/>
        <v>202.41899999999998</v>
      </c>
      <c r="F14" s="3615">
        <f>D14*Оглавление!$B$14</f>
        <v>22491</v>
      </c>
      <c r="G14" s="3615">
        <f t="shared" si="1"/>
        <v>20241.900000000001</v>
      </c>
    </row>
    <row r="15" spans="1:10">
      <c r="B15" s="4246" t="s">
        <v>15471</v>
      </c>
      <c r="C15" s="4247" t="s">
        <v>15491</v>
      </c>
      <c r="D15" s="6740">
        <v>242.04600000000002</v>
      </c>
      <c r="E15" s="4074">
        <f t="shared" si="0"/>
        <v>217.84140000000002</v>
      </c>
      <c r="F15" s="3615">
        <f>D15*Оглавление!$B$14</f>
        <v>24204.600000000002</v>
      </c>
      <c r="G15" s="3615">
        <f t="shared" si="1"/>
        <v>21784.140000000003</v>
      </c>
    </row>
    <row r="16" spans="1:10">
      <c r="B16" s="4246" t="s">
        <v>15472</v>
      </c>
      <c r="C16" s="4247" t="s">
        <v>15492</v>
      </c>
      <c r="D16" s="6740">
        <v>272.03399999999999</v>
      </c>
      <c r="E16" s="4074">
        <f t="shared" si="0"/>
        <v>244.8306</v>
      </c>
      <c r="F16" s="3615">
        <f>D16*Оглавление!$B$14</f>
        <v>27203.399999999998</v>
      </c>
      <c r="G16" s="3615">
        <f t="shared" si="1"/>
        <v>24483.059999999998</v>
      </c>
    </row>
    <row r="17" spans="2:7">
      <c r="B17" s="4246" t="s">
        <v>15473</v>
      </c>
      <c r="C17" s="4247" t="s">
        <v>15493</v>
      </c>
      <c r="D17" s="6740">
        <v>242.04600000000002</v>
      </c>
      <c r="E17" s="4074">
        <f t="shared" si="0"/>
        <v>217.84140000000002</v>
      </c>
      <c r="F17" s="3615">
        <f>D17*Оглавление!$B$14</f>
        <v>24204.600000000002</v>
      </c>
      <c r="G17" s="3615">
        <f t="shared" si="1"/>
        <v>21784.140000000003</v>
      </c>
    </row>
    <row r="18" spans="2:7">
      <c r="B18" s="4246" t="s">
        <v>15474</v>
      </c>
      <c r="C18" s="4247" t="s">
        <v>15494</v>
      </c>
      <c r="D18" s="6740">
        <v>262.39499999999998</v>
      </c>
      <c r="E18" s="4074">
        <f t="shared" si="0"/>
        <v>236.15549999999999</v>
      </c>
      <c r="F18" s="3615">
        <f>D18*Оглавление!$B$14</f>
        <v>26239.5</v>
      </c>
      <c r="G18" s="3615">
        <f t="shared" si="1"/>
        <v>23615.55</v>
      </c>
    </row>
    <row r="19" spans="2:7">
      <c r="B19" s="4246" t="s">
        <v>15475</v>
      </c>
      <c r="C19" s="4247" t="s">
        <v>15495</v>
      </c>
      <c r="D19" s="6740">
        <v>299.88</v>
      </c>
      <c r="E19" s="4074">
        <f t="shared" si="0"/>
        <v>269.892</v>
      </c>
      <c r="F19" s="3615">
        <f>D19*Оглавление!$B$14</f>
        <v>29988</v>
      </c>
      <c r="G19" s="3615">
        <f t="shared" si="1"/>
        <v>26989.200000000001</v>
      </c>
    </row>
    <row r="20" spans="2:7">
      <c r="B20" s="4246"/>
      <c r="C20" s="4248"/>
      <c r="D20" s="6632"/>
      <c r="E20" s="4074"/>
      <c r="F20" s="3615"/>
      <c r="G20" s="3615">
        <f t="shared" si="1"/>
        <v>0</v>
      </c>
    </row>
    <row r="21" spans="2:7">
      <c r="B21" s="4246" t="s">
        <v>15476</v>
      </c>
      <c r="C21" s="4247" t="s">
        <v>15496</v>
      </c>
      <c r="D21" s="6739">
        <v>160.65</v>
      </c>
      <c r="E21" s="4074">
        <f t="shared" si="0"/>
        <v>144.58500000000001</v>
      </c>
      <c r="F21" s="3615">
        <f>D21*Оглавление!$B$14</f>
        <v>16065</v>
      </c>
      <c r="G21" s="3615">
        <f t="shared" si="1"/>
        <v>14458.5</v>
      </c>
    </row>
    <row r="22" spans="2:7">
      <c r="B22" s="4246" t="s">
        <v>15477</v>
      </c>
      <c r="C22" s="4247" t="s">
        <v>15497</v>
      </c>
      <c r="D22" s="6739">
        <v>171.35999999999999</v>
      </c>
      <c r="E22" s="4074">
        <f t="shared" si="0"/>
        <v>154.22399999999999</v>
      </c>
      <c r="F22" s="3615">
        <f>D22*Оглавление!$B$14</f>
        <v>17136</v>
      </c>
      <c r="G22" s="3615">
        <f t="shared" si="1"/>
        <v>15422.4</v>
      </c>
    </row>
    <row r="23" spans="2:7">
      <c r="B23" s="4246" t="s">
        <v>15478</v>
      </c>
      <c r="C23" s="4247" t="s">
        <v>15498</v>
      </c>
      <c r="D23" s="6739">
        <v>193.851</v>
      </c>
      <c r="E23" s="4074">
        <f t="shared" si="0"/>
        <v>174.4659</v>
      </c>
      <c r="F23" s="3615">
        <f>D23*Оглавление!$B$14</f>
        <v>19385.099999999999</v>
      </c>
      <c r="G23" s="3615">
        <f t="shared" si="1"/>
        <v>17446.59</v>
      </c>
    </row>
    <row r="24" spans="2:7">
      <c r="B24" s="4246" t="s">
        <v>15479</v>
      </c>
      <c r="C24" s="4247" t="s">
        <v>15499</v>
      </c>
      <c r="D24" s="6739">
        <v>162.792</v>
      </c>
      <c r="E24" s="4074">
        <f t="shared" si="0"/>
        <v>146.5128</v>
      </c>
      <c r="F24" s="3615">
        <f>D24*Оглавление!$B$14</f>
        <v>16279.2</v>
      </c>
      <c r="G24" s="3615">
        <f t="shared" si="1"/>
        <v>14651.28</v>
      </c>
    </row>
    <row r="25" spans="2:7">
      <c r="B25" s="4246" t="s">
        <v>15480</v>
      </c>
      <c r="C25" s="4247" t="s">
        <v>15500</v>
      </c>
      <c r="D25" s="6739">
        <v>171.35999999999999</v>
      </c>
      <c r="E25" s="4074">
        <f t="shared" si="0"/>
        <v>154.22399999999999</v>
      </c>
      <c r="F25" s="3615">
        <f>D25*Оглавление!$B$14</f>
        <v>17136</v>
      </c>
      <c r="G25" s="3615">
        <f t="shared" si="1"/>
        <v>15422.4</v>
      </c>
    </row>
    <row r="26" spans="2:7">
      <c r="B26" s="4246" t="s">
        <v>15481</v>
      </c>
      <c r="C26" s="4247" t="s">
        <v>15501</v>
      </c>
      <c r="D26" s="6739">
        <v>213.12899999999999</v>
      </c>
      <c r="E26" s="4074">
        <f t="shared" si="0"/>
        <v>191.81610000000001</v>
      </c>
      <c r="F26" s="3615">
        <f>D26*Оглавление!$B$14</f>
        <v>21312.899999999998</v>
      </c>
      <c r="G26" s="3615">
        <f t="shared" si="1"/>
        <v>19181.609999999997</v>
      </c>
    </row>
    <row r="27" spans="2:7">
      <c r="D27" s="6633"/>
      <c r="F27" s="3615"/>
      <c r="G27" s="3615">
        <f t="shared" si="1"/>
        <v>0</v>
      </c>
    </row>
    <row r="28" spans="2:7">
      <c r="B28" s="4351" t="s">
        <v>16102</v>
      </c>
      <c r="C28" s="4404" t="s">
        <v>16103</v>
      </c>
      <c r="D28" s="4355">
        <v>4.9139999999999997</v>
      </c>
      <c r="E28" s="4405">
        <f t="shared" ref="E28:E29" si="2">D28-D28*$I$4/100</f>
        <v>4.4226000000000001</v>
      </c>
      <c r="F28" s="4403">
        <f>D28*Оглавление!$B$14</f>
        <v>491.4</v>
      </c>
      <c r="G28" s="4403">
        <f t="shared" si="1"/>
        <v>442.26</v>
      </c>
    </row>
    <row r="29" spans="2:7">
      <c r="B29" s="4351" t="s">
        <v>16104</v>
      </c>
      <c r="C29" s="4404" t="s">
        <v>16105</v>
      </c>
      <c r="D29" s="4355">
        <v>8.8409999999999993</v>
      </c>
      <c r="E29" s="4405">
        <f t="shared" si="2"/>
        <v>7.9568999999999992</v>
      </c>
      <c r="F29" s="4403">
        <f>D29*Оглавление!$B$14</f>
        <v>884.09999999999991</v>
      </c>
      <c r="G29" s="4403">
        <f t="shared" si="1"/>
        <v>795.68999999999994</v>
      </c>
    </row>
    <row r="36" spans="8:8">
      <c r="H36" s="6665"/>
    </row>
  </sheetData>
  <mergeCells count="2">
    <mergeCell ref="A1:G1"/>
    <mergeCell ref="B4:G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8"/>
  <dimension ref="A1:WVI81"/>
  <sheetViews>
    <sheetView zoomScale="85" zoomScaleNormal="85" workbookViewId="0">
      <selection activeCell="B2" sqref="B2"/>
    </sheetView>
  </sheetViews>
  <sheetFormatPr defaultRowHeight="15"/>
  <cols>
    <col min="1" max="1" width="15.7109375" style="1005" bestFit="1" customWidth="1"/>
    <col min="2" max="2" width="36.42578125" style="1123" customWidth="1"/>
    <col min="3" max="3" width="10.7109375" style="768" customWidth="1"/>
    <col min="4" max="4" width="13.7109375" style="768" customWidth="1"/>
    <col min="5" max="5" width="9.7109375" style="1122" customWidth="1"/>
    <col min="6" max="6" width="16.28515625" style="1122" customWidth="1"/>
    <col min="7" max="7" width="12.28515625" style="1122" customWidth="1"/>
    <col min="8" max="8" width="9.28515625" style="1122"/>
    <col min="9" max="9" width="9.28515625" style="2235"/>
    <col min="10" max="10" width="9.28515625" style="1122"/>
    <col min="11" max="11" width="27.140625" style="1122" customWidth="1"/>
    <col min="12" max="254" width="9.28515625" style="1122"/>
    <col min="255" max="255" width="3.42578125" style="1122" bestFit="1" customWidth="1"/>
    <col min="256" max="256" width="27.28515625" style="1122" customWidth="1"/>
    <col min="257" max="257" width="9.28515625" style="1122" hidden="1" customWidth="1"/>
    <col min="258" max="258" width="15.7109375" style="1122" bestFit="1" customWidth="1"/>
    <col min="259" max="259" width="36.42578125" style="1122" customWidth="1"/>
    <col min="260" max="260" width="11.28515625" style="1122" bestFit="1" customWidth="1"/>
    <col min="261" max="510" width="9.28515625" style="1122"/>
    <col min="511" max="511" width="3.42578125" style="1122" bestFit="1" customWidth="1"/>
    <col min="512" max="512" width="27.28515625" style="1122" customWidth="1"/>
    <col min="513" max="513" width="9.28515625" style="1122" hidden="1" customWidth="1"/>
    <col min="514" max="514" width="15.7109375" style="1122" bestFit="1" customWidth="1"/>
    <col min="515" max="515" width="36.42578125" style="1122" customWidth="1"/>
    <col min="516" max="516" width="11.28515625" style="1122" bestFit="1" customWidth="1"/>
    <col min="517" max="766" width="9.28515625" style="1122"/>
    <col min="767" max="767" width="3.42578125" style="1122" bestFit="1" customWidth="1"/>
    <col min="768" max="768" width="27.28515625" style="1122" customWidth="1"/>
    <col min="769" max="769" width="9.28515625" style="1122" hidden="1" customWidth="1"/>
    <col min="770" max="770" width="15.7109375" style="1122" bestFit="1" customWidth="1"/>
    <col min="771" max="771" width="36.42578125" style="1122" customWidth="1"/>
    <col min="772" max="772" width="11.28515625" style="1122" bestFit="1" customWidth="1"/>
    <col min="773" max="1022" width="9.28515625" style="1122"/>
    <col min="1023" max="1023" width="3.42578125" style="1122" bestFit="1" customWidth="1"/>
    <col min="1024" max="1024" width="27.28515625" style="1122" customWidth="1"/>
    <col min="1025" max="1025" width="9.28515625" style="1122" hidden="1" customWidth="1"/>
    <col min="1026" max="1026" width="15.7109375" style="1122" bestFit="1" customWidth="1"/>
    <col min="1027" max="1027" width="36.42578125" style="1122" customWidth="1"/>
    <col min="1028" max="1028" width="11.28515625" style="1122" bestFit="1" customWidth="1"/>
    <col min="1029" max="1278" width="9.28515625" style="1122"/>
    <col min="1279" max="1279" width="3.42578125" style="1122" bestFit="1" customWidth="1"/>
    <col min="1280" max="1280" width="27.28515625" style="1122" customWidth="1"/>
    <col min="1281" max="1281" width="9.28515625" style="1122" hidden="1" customWidth="1"/>
    <col min="1282" max="1282" width="15.7109375" style="1122" bestFit="1" customWidth="1"/>
    <col min="1283" max="1283" width="36.42578125" style="1122" customWidth="1"/>
    <col min="1284" max="1284" width="11.28515625" style="1122" bestFit="1" customWidth="1"/>
    <col min="1285" max="1534" width="9.28515625" style="1122"/>
    <col min="1535" max="1535" width="3.42578125" style="1122" bestFit="1" customWidth="1"/>
    <col min="1536" max="1536" width="27.28515625" style="1122" customWidth="1"/>
    <col min="1537" max="1537" width="9.28515625" style="1122" hidden="1" customWidth="1"/>
    <col min="1538" max="1538" width="15.7109375" style="1122" bestFit="1" customWidth="1"/>
    <col min="1539" max="1539" width="36.42578125" style="1122" customWidth="1"/>
    <col min="1540" max="1540" width="11.28515625" style="1122" bestFit="1" customWidth="1"/>
    <col min="1541" max="1790" width="9.28515625" style="1122"/>
    <col min="1791" max="1791" width="3.42578125" style="1122" bestFit="1" customWidth="1"/>
    <col min="1792" max="1792" width="27.28515625" style="1122" customWidth="1"/>
    <col min="1793" max="1793" width="9.28515625" style="1122" hidden="1" customWidth="1"/>
    <col min="1794" max="1794" width="15.7109375" style="1122" bestFit="1" customWidth="1"/>
    <col min="1795" max="1795" width="36.42578125" style="1122" customWidth="1"/>
    <col min="1796" max="1796" width="11.28515625" style="1122" bestFit="1" customWidth="1"/>
    <col min="1797" max="2046" width="9.28515625" style="1122"/>
    <col min="2047" max="2047" width="3.42578125" style="1122" bestFit="1" customWidth="1"/>
    <col min="2048" max="2048" width="27.28515625" style="1122" customWidth="1"/>
    <col min="2049" max="2049" width="9.28515625" style="1122" hidden="1" customWidth="1"/>
    <col min="2050" max="2050" width="15.7109375" style="1122" bestFit="1" customWidth="1"/>
    <col min="2051" max="2051" width="36.42578125" style="1122" customWidth="1"/>
    <col min="2052" max="2052" width="11.28515625" style="1122" bestFit="1" customWidth="1"/>
    <col min="2053" max="2302" width="9.28515625" style="1122"/>
    <col min="2303" max="2303" width="3.42578125" style="1122" bestFit="1" customWidth="1"/>
    <col min="2304" max="2304" width="27.28515625" style="1122" customWidth="1"/>
    <col min="2305" max="2305" width="9.28515625" style="1122" hidden="1" customWidth="1"/>
    <col min="2306" max="2306" width="15.7109375" style="1122" bestFit="1" customWidth="1"/>
    <col min="2307" max="2307" width="36.42578125" style="1122" customWidth="1"/>
    <col min="2308" max="2308" width="11.28515625" style="1122" bestFit="1" customWidth="1"/>
    <col min="2309" max="2558" width="9.28515625" style="1122"/>
    <col min="2559" max="2559" width="3.42578125" style="1122" bestFit="1" customWidth="1"/>
    <col min="2560" max="2560" width="27.28515625" style="1122" customWidth="1"/>
    <col min="2561" max="2561" width="9.28515625" style="1122" hidden="1" customWidth="1"/>
    <col min="2562" max="2562" width="15.7109375" style="1122" bestFit="1" customWidth="1"/>
    <col min="2563" max="2563" width="36.42578125" style="1122" customWidth="1"/>
    <col min="2564" max="2564" width="11.28515625" style="1122" bestFit="1" customWidth="1"/>
    <col min="2565" max="2814" width="9.28515625" style="1122"/>
    <col min="2815" max="2815" width="3.42578125" style="1122" bestFit="1" customWidth="1"/>
    <col min="2816" max="2816" width="27.28515625" style="1122" customWidth="1"/>
    <col min="2817" max="2817" width="9.28515625" style="1122" hidden="1" customWidth="1"/>
    <col min="2818" max="2818" width="15.7109375" style="1122" bestFit="1" customWidth="1"/>
    <col min="2819" max="2819" width="36.42578125" style="1122" customWidth="1"/>
    <col min="2820" max="2820" width="11.28515625" style="1122" bestFit="1" customWidth="1"/>
    <col min="2821" max="3070" width="9.28515625" style="1122"/>
    <col min="3071" max="3071" width="3.42578125" style="1122" bestFit="1" customWidth="1"/>
    <col min="3072" max="3072" width="27.28515625" style="1122" customWidth="1"/>
    <col min="3073" max="3073" width="9.28515625" style="1122" hidden="1" customWidth="1"/>
    <col min="3074" max="3074" width="15.7109375" style="1122" bestFit="1" customWidth="1"/>
    <col min="3075" max="3075" width="36.42578125" style="1122" customWidth="1"/>
    <col min="3076" max="3076" width="11.28515625" style="1122" bestFit="1" customWidth="1"/>
    <col min="3077" max="3326" width="9.28515625" style="1122"/>
    <col min="3327" max="3327" width="3.42578125" style="1122" bestFit="1" customWidth="1"/>
    <col min="3328" max="3328" width="27.28515625" style="1122" customWidth="1"/>
    <col min="3329" max="3329" width="9.28515625" style="1122" hidden="1" customWidth="1"/>
    <col min="3330" max="3330" width="15.7109375" style="1122" bestFit="1" customWidth="1"/>
    <col min="3331" max="3331" width="36.42578125" style="1122" customWidth="1"/>
    <col min="3332" max="3332" width="11.28515625" style="1122" bestFit="1" customWidth="1"/>
    <col min="3333" max="3582" width="9.28515625" style="1122"/>
    <col min="3583" max="3583" width="3.42578125" style="1122" bestFit="1" customWidth="1"/>
    <col min="3584" max="3584" width="27.28515625" style="1122" customWidth="1"/>
    <col min="3585" max="3585" width="9.28515625" style="1122" hidden="1" customWidth="1"/>
    <col min="3586" max="3586" width="15.7109375" style="1122" bestFit="1" customWidth="1"/>
    <col min="3587" max="3587" width="36.42578125" style="1122" customWidth="1"/>
    <col min="3588" max="3588" width="11.28515625" style="1122" bestFit="1" customWidth="1"/>
    <col min="3589" max="3838" width="9.28515625" style="1122"/>
    <col min="3839" max="3839" width="3.42578125" style="1122" bestFit="1" customWidth="1"/>
    <col min="3840" max="3840" width="27.28515625" style="1122" customWidth="1"/>
    <col min="3841" max="3841" width="9.28515625" style="1122" hidden="1" customWidth="1"/>
    <col min="3842" max="3842" width="15.7109375" style="1122" bestFit="1" customWidth="1"/>
    <col min="3843" max="3843" width="36.42578125" style="1122" customWidth="1"/>
    <col min="3844" max="3844" width="11.28515625" style="1122" bestFit="1" customWidth="1"/>
    <col min="3845" max="4094" width="9.28515625" style="1122"/>
    <col min="4095" max="4095" width="3.42578125" style="1122" bestFit="1" customWidth="1"/>
    <col min="4096" max="4096" width="27.28515625" style="1122" customWidth="1"/>
    <col min="4097" max="4097" width="9.28515625" style="1122" hidden="1" customWidth="1"/>
    <col min="4098" max="4098" width="15.7109375" style="1122" bestFit="1" customWidth="1"/>
    <col min="4099" max="4099" width="36.42578125" style="1122" customWidth="1"/>
    <col min="4100" max="4100" width="11.28515625" style="1122" bestFit="1" customWidth="1"/>
    <col min="4101" max="4350" width="9.28515625" style="1122"/>
    <col min="4351" max="4351" width="3.42578125" style="1122" bestFit="1" customWidth="1"/>
    <col min="4352" max="4352" width="27.28515625" style="1122" customWidth="1"/>
    <col min="4353" max="4353" width="9.28515625" style="1122" hidden="1" customWidth="1"/>
    <col min="4354" max="4354" width="15.7109375" style="1122" bestFit="1" customWidth="1"/>
    <col min="4355" max="4355" width="36.42578125" style="1122" customWidth="1"/>
    <col min="4356" max="4356" width="11.28515625" style="1122" bestFit="1" customWidth="1"/>
    <col min="4357" max="4606" width="9.28515625" style="1122"/>
    <col min="4607" max="4607" width="3.42578125" style="1122" bestFit="1" customWidth="1"/>
    <col min="4608" max="4608" width="27.28515625" style="1122" customWidth="1"/>
    <col min="4609" max="4609" width="9.28515625" style="1122" hidden="1" customWidth="1"/>
    <col min="4610" max="4610" width="15.7109375" style="1122" bestFit="1" customWidth="1"/>
    <col min="4611" max="4611" width="36.42578125" style="1122" customWidth="1"/>
    <col min="4612" max="4612" width="11.28515625" style="1122" bestFit="1" customWidth="1"/>
    <col min="4613" max="4862" width="9.28515625" style="1122"/>
    <col min="4863" max="4863" width="3.42578125" style="1122" bestFit="1" customWidth="1"/>
    <col min="4864" max="4864" width="27.28515625" style="1122" customWidth="1"/>
    <col min="4865" max="4865" width="9.28515625" style="1122" hidden="1" customWidth="1"/>
    <col min="4866" max="4866" width="15.7109375" style="1122" bestFit="1" customWidth="1"/>
    <col min="4867" max="4867" width="36.42578125" style="1122" customWidth="1"/>
    <col min="4868" max="4868" width="11.28515625" style="1122" bestFit="1" customWidth="1"/>
    <col min="4869" max="5118" width="9.28515625" style="1122"/>
    <col min="5119" max="5119" width="3.42578125" style="1122" bestFit="1" customWidth="1"/>
    <col min="5120" max="5120" width="27.28515625" style="1122" customWidth="1"/>
    <col min="5121" max="5121" width="9.28515625" style="1122" hidden="1" customWidth="1"/>
    <col min="5122" max="5122" width="15.7109375" style="1122" bestFit="1" customWidth="1"/>
    <col min="5123" max="5123" width="36.42578125" style="1122" customWidth="1"/>
    <col min="5124" max="5124" width="11.28515625" style="1122" bestFit="1" customWidth="1"/>
    <col min="5125" max="5374" width="9.28515625" style="1122"/>
    <col min="5375" max="5375" width="3.42578125" style="1122" bestFit="1" customWidth="1"/>
    <col min="5376" max="5376" width="27.28515625" style="1122" customWidth="1"/>
    <col min="5377" max="5377" width="9.28515625" style="1122" hidden="1" customWidth="1"/>
    <col min="5378" max="5378" width="15.7109375" style="1122" bestFit="1" customWidth="1"/>
    <col min="5379" max="5379" width="36.42578125" style="1122" customWidth="1"/>
    <col min="5380" max="5380" width="11.28515625" style="1122" bestFit="1" customWidth="1"/>
    <col min="5381" max="5630" width="9.28515625" style="1122"/>
    <col min="5631" max="5631" width="3.42578125" style="1122" bestFit="1" customWidth="1"/>
    <col min="5632" max="5632" width="27.28515625" style="1122" customWidth="1"/>
    <col min="5633" max="5633" width="9.28515625" style="1122" hidden="1" customWidth="1"/>
    <col min="5634" max="5634" width="15.7109375" style="1122" bestFit="1" customWidth="1"/>
    <col min="5635" max="5635" width="36.42578125" style="1122" customWidth="1"/>
    <col min="5636" max="5636" width="11.28515625" style="1122" bestFit="1" customWidth="1"/>
    <col min="5637" max="5886" width="9.28515625" style="1122"/>
    <col min="5887" max="5887" width="3.42578125" style="1122" bestFit="1" customWidth="1"/>
    <col min="5888" max="5888" width="27.28515625" style="1122" customWidth="1"/>
    <col min="5889" max="5889" width="9.28515625" style="1122" hidden="1" customWidth="1"/>
    <col min="5890" max="5890" width="15.7109375" style="1122" bestFit="1" customWidth="1"/>
    <col min="5891" max="5891" width="36.42578125" style="1122" customWidth="1"/>
    <col min="5892" max="5892" width="11.28515625" style="1122" bestFit="1" customWidth="1"/>
    <col min="5893" max="6142" width="9.28515625" style="1122"/>
    <col min="6143" max="6143" width="3.42578125" style="1122" bestFit="1" customWidth="1"/>
    <col min="6144" max="6144" width="27.28515625" style="1122" customWidth="1"/>
    <col min="6145" max="6145" width="9.28515625" style="1122" hidden="1" customWidth="1"/>
    <col min="6146" max="6146" width="15.7109375" style="1122" bestFit="1" customWidth="1"/>
    <col min="6147" max="6147" width="36.42578125" style="1122" customWidth="1"/>
    <col min="6148" max="6148" width="11.28515625" style="1122" bestFit="1" customWidth="1"/>
    <col min="6149" max="6398" width="9.28515625" style="1122"/>
    <col min="6399" max="6399" width="3.42578125" style="1122" bestFit="1" customWidth="1"/>
    <col min="6400" max="6400" width="27.28515625" style="1122" customWidth="1"/>
    <col min="6401" max="6401" width="9.28515625" style="1122" hidden="1" customWidth="1"/>
    <col min="6402" max="6402" width="15.7109375" style="1122" bestFit="1" customWidth="1"/>
    <col min="6403" max="6403" width="36.42578125" style="1122" customWidth="1"/>
    <col min="6404" max="6404" width="11.28515625" style="1122" bestFit="1" customWidth="1"/>
    <col min="6405" max="6654" width="9.28515625" style="1122"/>
    <col min="6655" max="6655" width="3.42578125" style="1122" bestFit="1" customWidth="1"/>
    <col min="6656" max="6656" width="27.28515625" style="1122" customWidth="1"/>
    <col min="6657" max="6657" width="9.28515625" style="1122" hidden="1" customWidth="1"/>
    <col min="6658" max="6658" width="15.7109375" style="1122" bestFit="1" customWidth="1"/>
    <col min="6659" max="6659" width="36.42578125" style="1122" customWidth="1"/>
    <col min="6660" max="6660" width="11.28515625" style="1122" bestFit="1" customWidth="1"/>
    <col min="6661" max="6910" width="9.28515625" style="1122"/>
    <col min="6911" max="6911" width="3.42578125" style="1122" bestFit="1" customWidth="1"/>
    <col min="6912" max="6912" width="27.28515625" style="1122" customWidth="1"/>
    <col min="6913" max="6913" width="9.28515625" style="1122" hidden="1" customWidth="1"/>
    <col min="6914" max="6914" width="15.7109375" style="1122" bestFit="1" customWidth="1"/>
    <col min="6915" max="6915" width="36.42578125" style="1122" customWidth="1"/>
    <col min="6916" max="6916" width="11.28515625" style="1122" bestFit="1" customWidth="1"/>
    <col min="6917" max="7166" width="9.28515625" style="1122"/>
    <col min="7167" max="7167" width="3.42578125" style="1122" bestFit="1" customWidth="1"/>
    <col min="7168" max="7168" width="27.28515625" style="1122" customWidth="1"/>
    <col min="7169" max="7169" width="9.28515625" style="1122" hidden="1" customWidth="1"/>
    <col min="7170" max="7170" width="15.7109375" style="1122" bestFit="1" customWidth="1"/>
    <col min="7171" max="7171" width="36.42578125" style="1122" customWidth="1"/>
    <col min="7172" max="7172" width="11.28515625" style="1122" bestFit="1" customWidth="1"/>
    <col min="7173" max="7422" width="9.28515625" style="1122"/>
    <col min="7423" max="7423" width="3.42578125" style="1122" bestFit="1" customWidth="1"/>
    <col min="7424" max="7424" width="27.28515625" style="1122" customWidth="1"/>
    <col min="7425" max="7425" width="9.28515625" style="1122" hidden="1" customWidth="1"/>
    <col min="7426" max="7426" width="15.7109375" style="1122" bestFit="1" customWidth="1"/>
    <col min="7427" max="7427" width="36.42578125" style="1122" customWidth="1"/>
    <col min="7428" max="7428" width="11.28515625" style="1122" bestFit="1" customWidth="1"/>
    <col min="7429" max="7678" width="9.28515625" style="1122"/>
    <col min="7679" max="7679" width="3.42578125" style="1122" bestFit="1" customWidth="1"/>
    <col min="7680" max="7680" width="27.28515625" style="1122" customWidth="1"/>
    <col min="7681" max="7681" width="9.28515625" style="1122" hidden="1" customWidth="1"/>
    <col min="7682" max="7682" width="15.7109375" style="1122" bestFit="1" customWidth="1"/>
    <col min="7683" max="7683" width="36.42578125" style="1122" customWidth="1"/>
    <col min="7684" max="7684" width="11.28515625" style="1122" bestFit="1" customWidth="1"/>
    <col min="7685" max="7934" width="9.28515625" style="1122"/>
    <col min="7935" max="7935" width="3.42578125" style="1122" bestFit="1" customWidth="1"/>
    <col min="7936" max="7936" width="27.28515625" style="1122" customWidth="1"/>
    <col min="7937" max="7937" width="9.28515625" style="1122" hidden="1" customWidth="1"/>
    <col min="7938" max="7938" width="15.7109375" style="1122" bestFit="1" customWidth="1"/>
    <col min="7939" max="7939" width="36.42578125" style="1122" customWidth="1"/>
    <col min="7940" max="7940" width="11.28515625" style="1122" bestFit="1" customWidth="1"/>
    <col min="7941" max="8190" width="9.28515625" style="1122"/>
    <col min="8191" max="8191" width="3.42578125" style="1122" bestFit="1" customWidth="1"/>
    <col min="8192" max="8192" width="27.28515625" style="1122" customWidth="1"/>
    <col min="8193" max="8193" width="9.28515625" style="1122" hidden="1" customWidth="1"/>
    <col min="8194" max="8194" width="15.7109375" style="1122" bestFit="1" customWidth="1"/>
    <col min="8195" max="8195" width="36.42578125" style="1122" customWidth="1"/>
    <col min="8196" max="8196" width="11.28515625" style="1122" bestFit="1" customWidth="1"/>
    <col min="8197" max="8446" width="9.28515625" style="1122"/>
    <col min="8447" max="8447" width="3.42578125" style="1122" bestFit="1" customWidth="1"/>
    <col min="8448" max="8448" width="27.28515625" style="1122" customWidth="1"/>
    <col min="8449" max="8449" width="9.28515625" style="1122" hidden="1" customWidth="1"/>
    <col min="8450" max="8450" width="15.7109375" style="1122" bestFit="1" customWidth="1"/>
    <col min="8451" max="8451" width="36.42578125" style="1122" customWidth="1"/>
    <col min="8452" max="8452" width="11.28515625" style="1122" bestFit="1" customWidth="1"/>
    <col min="8453" max="8702" width="9.28515625" style="1122"/>
    <col min="8703" max="8703" width="3.42578125" style="1122" bestFit="1" customWidth="1"/>
    <col min="8704" max="8704" width="27.28515625" style="1122" customWidth="1"/>
    <col min="8705" max="8705" width="9.28515625" style="1122" hidden="1" customWidth="1"/>
    <col min="8706" max="8706" width="15.7109375" style="1122" bestFit="1" customWidth="1"/>
    <col min="8707" max="8707" width="36.42578125" style="1122" customWidth="1"/>
    <col min="8708" max="8708" width="11.28515625" style="1122" bestFit="1" customWidth="1"/>
    <col min="8709" max="8958" width="9.28515625" style="1122"/>
    <col min="8959" max="8959" width="3.42578125" style="1122" bestFit="1" customWidth="1"/>
    <col min="8960" max="8960" width="27.28515625" style="1122" customWidth="1"/>
    <col min="8961" max="8961" width="9.28515625" style="1122" hidden="1" customWidth="1"/>
    <col min="8962" max="8962" width="15.7109375" style="1122" bestFit="1" customWidth="1"/>
    <col min="8963" max="8963" width="36.42578125" style="1122" customWidth="1"/>
    <col min="8964" max="8964" width="11.28515625" style="1122" bestFit="1" customWidth="1"/>
    <col min="8965" max="9214" width="9.28515625" style="1122"/>
    <col min="9215" max="9215" width="3.42578125" style="1122" bestFit="1" customWidth="1"/>
    <col min="9216" max="9216" width="27.28515625" style="1122" customWidth="1"/>
    <col min="9217" max="9217" width="9.28515625" style="1122" hidden="1" customWidth="1"/>
    <col min="9218" max="9218" width="15.7109375" style="1122" bestFit="1" customWidth="1"/>
    <col min="9219" max="9219" width="36.42578125" style="1122" customWidth="1"/>
    <col min="9220" max="9220" width="11.28515625" style="1122" bestFit="1" customWidth="1"/>
    <col min="9221" max="9470" width="9.28515625" style="1122"/>
    <col min="9471" max="9471" width="3.42578125" style="1122" bestFit="1" customWidth="1"/>
    <col min="9472" max="9472" width="27.28515625" style="1122" customWidth="1"/>
    <col min="9473" max="9473" width="9.28515625" style="1122" hidden="1" customWidth="1"/>
    <col min="9474" max="9474" width="15.7109375" style="1122" bestFit="1" customWidth="1"/>
    <col min="9475" max="9475" width="36.42578125" style="1122" customWidth="1"/>
    <col min="9476" max="9476" width="11.28515625" style="1122" bestFit="1" customWidth="1"/>
    <col min="9477" max="9726" width="9.28515625" style="1122"/>
    <col min="9727" max="9727" width="3.42578125" style="1122" bestFit="1" customWidth="1"/>
    <col min="9728" max="9728" width="27.28515625" style="1122" customWidth="1"/>
    <col min="9729" max="9729" width="9.28515625" style="1122" hidden="1" customWidth="1"/>
    <col min="9730" max="9730" width="15.7109375" style="1122" bestFit="1" customWidth="1"/>
    <col min="9731" max="9731" width="36.42578125" style="1122" customWidth="1"/>
    <col min="9732" max="9732" width="11.28515625" style="1122" bestFit="1" customWidth="1"/>
    <col min="9733" max="9982" width="9.28515625" style="1122"/>
    <col min="9983" max="9983" width="3.42578125" style="1122" bestFit="1" customWidth="1"/>
    <col min="9984" max="9984" width="27.28515625" style="1122" customWidth="1"/>
    <col min="9985" max="9985" width="9.28515625" style="1122" hidden="1" customWidth="1"/>
    <col min="9986" max="9986" width="15.7109375" style="1122" bestFit="1" customWidth="1"/>
    <col min="9987" max="9987" width="36.42578125" style="1122" customWidth="1"/>
    <col min="9988" max="9988" width="11.28515625" style="1122" bestFit="1" customWidth="1"/>
    <col min="9989" max="10238" width="9.28515625" style="1122"/>
    <col min="10239" max="10239" width="3.42578125" style="1122" bestFit="1" customWidth="1"/>
    <col min="10240" max="10240" width="27.28515625" style="1122" customWidth="1"/>
    <col min="10241" max="10241" width="9.28515625" style="1122" hidden="1" customWidth="1"/>
    <col min="10242" max="10242" width="15.7109375" style="1122" bestFit="1" customWidth="1"/>
    <col min="10243" max="10243" width="36.42578125" style="1122" customWidth="1"/>
    <col min="10244" max="10244" width="11.28515625" style="1122" bestFit="1" customWidth="1"/>
    <col min="10245" max="10494" width="9.28515625" style="1122"/>
    <col min="10495" max="10495" width="3.42578125" style="1122" bestFit="1" customWidth="1"/>
    <col min="10496" max="10496" width="27.28515625" style="1122" customWidth="1"/>
    <col min="10497" max="10497" width="9.28515625" style="1122" hidden="1" customWidth="1"/>
    <col min="10498" max="10498" width="15.7109375" style="1122" bestFit="1" customWidth="1"/>
    <col min="10499" max="10499" width="36.42578125" style="1122" customWidth="1"/>
    <col min="10500" max="10500" width="11.28515625" style="1122" bestFit="1" customWidth="1"/>
    <col min="10501" max="10750" width="9.28515625" style="1122"/>
    <col min="10751" max="10751" width="3.42578125" style="1122" bestFit="1" customWidth="1"/>
    <col min="10752" max="10752" width="27.28515625" style="1122" customWidth="1"/>
    <col min="10753" max="10753" width="9.28515625" style="1122" hidden="1" customWidth="1"/>
    <col min="10754" max="10754" width="15.7109375" style="1122" bestFit="1" customWidth="1"/>
    <col min="10755" max="10755" width="36.42578125" style="1122" customWidth="1"/>
    <col min="10756" max="10756" width="11.28515625" style="1122" bestFit="1" customWidth="1"/>
    <col min="10757" max="11006" width="9.28515625" style="1122"/>
    <col min="11007" max="11007" width="3.42578125" style="1122" bestFit="1" customWidth="1"/>
    <col min="11008" max="11008" width="27.28515625" style="1122" customWidth="1"/>
    <col min="11009" max="11009" width="9.28515625" style="1122" hidden="1" customWidth="1"/>
    <col min="11010" max="11010" width="15.7109375" style="1122" bestFit="1" customWidth="1"/>
    <col min="11011" max="11011" width="36.42578125" style="1122" customWidth="1"/>
    <col min="11012" max="11012" width="11.28515625" style="1122" bestFit="1" customWidth="1"/>
    <col min="11013" max="11262" width="9.28515625" style="1122"/>
    <col min="11263" max="11263" width="3.42578125" style="1122" bestFit="1" customWidth="1"/>
    <col min="11264" max="11264" width="27.28515625" style="1122" customWidth="1"/>
    <col min="11265" max="11265" width="9.28515625" style="1122" hidden="1" customWidth="1"/>
    <col min="11266" max="11266" width="15.7109375" style="1122" bestFit="1" customWidth="1"/>
    <col min="11267" max="11267" width="36.42578125" style="1122" customWidth="1"/>
    <col min="11268" max="11268" width="11.28515625" style="1122" bestFit="1" customWidth="1"/>
    <col min="11269" max="11518" width="9.28515625" style="1122"/>
    <col min="11519" max="11519" width="3.42578125" style="1122" bestFit="1" customWidth="1"/>
    <col min="11520" max="11520" width="27.28515625" style="1122" customWidth="1"/>
    <col min="11521" max="11521" width="9.28515625" style="1122" hidden="1" customWidth="1"/>
    <col min="11522" max="11522" width="15.7109375" style="1122" bestFit="1" customWidth="1"/>
    <col min="11523" max="11523" width="36.42578125" style="1122" customWidth="1"/>
    <col min="11524" max="11524" width="11.28515625" style="1122" bestFit="1" customWidth="1"/>
    <col min="11525" max="11774" width="9.28515625" style="1122"/>
    <col min="11775" max="11775" width="3.42578125" style="1122" bestFit="1" customWidth="1"/>
    <col min="11776" max="11776" width="27.28515625" style="1122" customWidth="1"/>
    <col min="11777" max="11777" width="9.28515625" style="1122" hidden="1" customWidth="1"/>
    <col min="11778" max="11778" width="15.7109375" style="1122" bestFit="1" customWidth="1"/>
    <col min="11779" max="11779" width="36.42578125" style="1122" customWidth="1"/>
    <col min="11780" max="11780" width="11.28515625" style="1122" bestFit="1" customWidth="1"/>
    <col min="11781" max="12030" width="9.28515625" style="1122"/>
    <col min="12031" max="12031" width="3.42578125" style="1122" bestFit="1" customWidth="1"/>
    <col min="12032" max="12032" width="27.28515625" style="1122" customWidth="1"/>
    <col min="12033" max="12033" width="9.28515625" style="1122" hidden="1" customWidth="1"/>
    <col min="12034" max="12034" width="15.7109375" style="1122" bestFit="1" customWidth="1"/>
    <col min="12035" max="12035" width="36.42578125" style="1122" customWidth="1"/>
    <col min="12036" max="12036" width="11.28515625" style="1122" bestFit="1" customWidth="1"/>
    <col min="12037" max="12286" width="9.28515625" style="1122"/>
    <col min="12287" max="12287" width="3.42578125" style="1122" bestFit="1" customWidth="1"/>
    <col min="12288" max="12288" width="27.28515625" style="1122" customWidth="1"/>
    <col min="12289" max="12289" width="9.28515625" style="1122" hidden="1" customWidth="1"/>
    <col min="12290" max="12290" width="15.7109375" style="1122" bestFit="1" customWidth="1"/>
    <col min="12291" max="12291" width="36.42578125" style="1122" customWidth="1"/>
    <col min="12292" max="12292" width="11.28515625" style="1122" bestFit="1" customWidth="1"/>
    <col min="12293" max="12542" width="9.28515625" style="1122"/>
    <col min="12543" max="12543" width="3.42578125" style="1122" bestFit="1" customWidth="1"/>
    <col min="12544" max="12544" width="27.28515625" style="1122" customWidth="1"/>
    <col min="12545" max="12545" width="9.28515625" style="1122" hidden="1" customWidth="1"/>
    <col min="12546" max="12546" width="15.7109375" style="1122" bestFit="1" customWidth="1"/>
    <col min="12547" max="12547" width="36.42578125" style="1122" customWidth="1"/>
    <col min="12548" max="12548" width="11.28515625" style="1122" bestFit="1" customWidth="1"/>
    <col min="12549" max="12798" width="9.28515625" style="1122"/>
    <col min="12799" max="12799" width="3.42578125" style="1122" bestFit="1" customWidth="1"/>
    <col min="12800" max="12800" width="27.28515625" style="1122" customWidth="1"/>
    <col min="12801" max="12801" width="9.28515625" style="1122" hidden="1" customWidth="1"/>
    <col min="12802" max="12802" width="15.7109375" style="1122" bestFit="1" customWidth="1"/>
    <col min="12803" max="12803" width="36.42578125" style="1122" customWidth="1"/>
    <col min="12804" max="12804" width="11.28515625" style="1122" bestFit="1" customWidth="1"/>
    <col min="12805" max="13054" width="9.28515625" style="1122"/>
    <col min="13055" max="13055" width="3.42578125" style="1122" bestFit="1" customWidth="1"/>
    <col min="13056" max="13056" width="27.28515625" style="1122" customWidth="1"/>
    <col min="13057" max="13057" width="9.28515625" style="1122" hidden="1" customWidth="1"/>
    <col min="13058" max="13058" width="15.7109375" style="1122" bestFit="1" customWidth="1"/>
    <col min="13059" max="13059" width="36.42578125" style="1122" customWidth="1"/>
    <col min="13060" max="13060" width="11.28515625" style="1122" bestFit="1" customWidth="1"/>
    <col min="13061" max="13310" width="9.28515625" style="1122"/>
    <col min="13311" max="13311" width="3.42578125" style="1122" bestFit="1" customWidth="1"/>
    <col min="13312" max="13312" width="27.28515625" style="1122" customWidth="1"/>
    <col min="13313" max="13313" width="9.28515625" style="1122" hidden="1" customWidth="1"/>
    <col min="13314" max="13314" width="15.7109375" style="1122" bestFit="1" customWidth="1"/>
    <col min="13315" max="13315" width="36.42578125" style="1122" customWidth="1"/>
    <col min="13316" max="13316" width="11.28515625" style="1122" bestFit="1" customWidth="1"/>
    <col min="13317" max="13566" width="9.28515625" style="1122"/>
    <col min="13567" max="13567" width="3.42578125" style="1122" bestFit="1" customWidth="1"/>
    <col min="13568" max="13568" width="27.28515625" style="1122" customWidth="1"/>
    <col min="13569" max="13569" width="9.28515625" style="1122" hidden="1" customWidth="1"/>
    <col min="13570" max="13570" width="15.7109375" style="1122" bestFit="1" customWidth="1"/>
    <col min="13571" max="13571" width="36.42578125" style="1122" customWidth="1"/>
    <col min="13572" max="13572" width="11.28515625" style="1122" bestFit="1" customWidth="1"/>
    <col min="13573" max="13822" width="9.28515625" style="1122"/>
    <col min="13823" max="13823" width="3.42578125" style="1122" bestFit="1" customWidth="1"/>
    <col min="13824" max="13824" width="27.28515625" style="1122" customWidth="1"/>
    <col min="13825" max="13825" width="9.28515625" style="1122" hidden="1" customWidth="1"/>
    <col min="13826" max="13826" width="15.7109375" style="1122" bestFit="1" customWidth="1"/>
    <col min="13827" max="13827" width="36.42578125" style="1122" customWidth="1"/>
    <col min="13828" max="13828" width="11.28515625" style="1122" bestFit="1" customWidth="1"/>
    <col min="13829" max="14078" width="9.28515625" style="1122"/>
    <col min="14079" max="14079" width="3.42578125" style="1122" bestFit="1" customWidth="1"/>
    <col min="14080" max="14080" width="27.28515625" style="1122" customWidth="1"/>
    <col min="14081" max="14081" width="9.28515625" style="1122" hidden="1" customWidth="1"/>
    <col min="14082" max="14082" width="15.7109375" style="1122" bestFit="1" customWidth="1"/>
    <col min="14083" max="14083" width="36.42578125" style="1122" customWidth="1"/>
    <col min="14084" max="14084" width="11.28515625" style="1122" bestFit="1" customWidth="1"/>
    <col min="14085" max="14334" width="9.28515625" style="1122"/>
    <col min="14335" max="14335" width="3.42578125" style="1122" bestFit="1" customWidth="1"/>
    <col min="14336" max="14336" width="27.28515625" style="1122" customWidth="1"/>
    <col min="14337" max="14337" width="9.28515625" style="1122" hidden="1" customWidth="1"/>
    <col min="14338" max="14338" width="15.7109375" style="1122" bestFit="1" customWidth="1"/>
    <col min="14339" max="14339" width="36.42578125" style="1122" customWidth="1"/>
    <col min="14340" max="14340" width="11.28515625" style="1122" bestFit="1" customWidth="1"/>
    <col min="14341" max="14590" width="9.28515625" style="1122"/>
    <col min="14591" max="14591" width="3.42578125" style="1122" bestFit="1" customWidth="1"/>
    <col min="14592" max="14592" width="27.28515625" style="1122" customWidth="1"/>
    <col min="14593" max="14593" width="9.28515625" style="1122" hidden="1" customWidth="1"/>
    <col min="14594" max="14594" width="15.7109375" style="1122" bestFit="1" customWidth="1"/>
    <col min="14595" max="14595" width="36.42578125" style="1122" customWidth="1"/>
    <col min="14596" max="14596" width="11.28515625" style="1122" bestFit="1" customWidth="1"/>
    <col min="14597" max="14846" width="9.28515625" style="1122"/>
    <col min="14847" max="14847" width="3.42578125" style="1122" bestFit="1" customWidth="1"/>
    <col min="14848" max="14848" width="27.28515625" style="1122" customWidth="1"/>
    <col min="14849" max="14849" width="9.28515625" style="1122" hidden="1" customWidth="1"/>
    <col min="14850" max="14850" width="15.7109375" style="1122" bestFit="1" customWidth="1"/>
    <col min="14851" max="14851" width="36.42578125" style="1122" customWidth="1"/>
    <col min="14852" max="14852" width="11.28515625" style="1122" bestFit="1" customWidth="1"/>
    <col min="14853" max="15102" width="9.28515625" style="1122"/>
    <col min="15103" max="15103" width="3.42578125" style="1122" bestFit="1" customWidth="1"/>
    <col min="15104" max="15104" width="27.28515625" style="1122" customWidth="1"/>
    <col min="15105" max="15105" width="9.28515625" style="1122" hidden="1" customWidth="1"/>
    <col min="15106" max="15106" width="15.7109375" style="1122" bestFit="1" customWidth="1"/>
    <col min="15107" max="15107" width="36.42578125" style="1122" customWidth="1"/>
    <col min="15108" max="15108" width="11.28515625" style="1122" bestFit="1" customWidth="1"/>
    <col min="15109" max="15358" width="9.28515625" style="1122"/>
    <col min="15359" max="15359" width="3.42578125" style="1122" bestFit="1" customWidth="1"/>
    <col min="15360" max="15360" width="27.28515625" style="1122" customWidth="1"/>
    <col min="15361" max="15361" width="9.28515625" style="1122" hidden="1" customWidth="1"/>
    <col min="15362" max="15362" width="15.7109375" style="1122" bestFit="1" customWidth="1"/>
    <col min="15363" max="15363" width="36.42578125" style="1122" customWidth="1"/>
    <col min="15364" max="15364" width="11.28515625" style="1122" bestFit="1" customWidth="1"/>
    <col min="15365" max="15614" width="9.28515625" style="1122"/>
    <col min="15615" max="15615" width="3.42578125" style="1122" bestFit="1" customWidth="1"/>
    <col min="15616" max="15616" width="27.28515625" style="1122" customWidth="1"/>
    <col min="15617" max="15617" width="9.28515625" style="1122" hidden="1" customWidth="1"/>
    <col min="15618" max="15618" width="15.7109375" style="1122" bestFit="1" customWidth="1"/>
    <col min="15619" max="15619" width="36.42578125" style="1122" customWidth="1"/>
    <col min="15620" max="15620" width="11.28515625" style="1122" bestFit="1" customWidth="1"/>
    <col min="15621" max="15870" width="9.28515625" style="1122"/>
    <col min="15871" max="15871" width="3.42578125" style="1122" bestFit="1" customWidth="1"/>
    <col min="15872" max="15872" width="27.28515625" style="1122" customWidth="1"/>
    <col min="15873" max="15873" width="9.28515625" style="1122" hidden="1" customWidth="1"/>
    <col min="15874" max="15874" width="15.7109375" style="1122" bestFit="1" customWidth="1"/>
    <col min="15875" max="15875" width="36.42578125" style="1122" customWidth="1"/>
    <col min="15876" max="15876" width="11.28515625" style="1122" bestFit="1" customWidth="1"/>
    <col min="15877" max="16126" width="9.28515625" style="1122"/>
    <col min="16127" max="16127" width="3.42578125" style="1122" bestFit="1" customWidth="1"/>
    <col min="16128" max="16128" width="27.28515625" style="1122" customWidth="1"/>
    <col min="16129" max="16129" width="9.28515625" style="1122" hidden="1" customWidth="1"/>
    <col min="16130" max="16130" width="15.7109375" style="1122" bestFit="1" customWidth="1"/>
    <col min="16131" max="16131" width="36.42578125" style="1122" customWidth="1"/>
    <col min="16132" max="16132" width="11.28515625" style="1122" bestFit="1" customWidth="1"/>
    <col min="16133" max="16383" width="9.28515625" style="1122"/>
    <col min="16384" max="16384" width="9.28515625" style="1122" customWidth="1"/>
  </cols>
  <sheetData>
    <row r="1" spans="1:9">
      <c r="A1" s="7480"/>
      <c r="B1" s="7480"/>
      <c r="C1" s="7480"/>
      <c r="D1" s="7480"/>
      <c r="E1" s="7481"/>
      <c r="F1" s="7481"/>
    </row>
    <row r="2" spans="1:9" ht="21" customHeight="1"/>
    <row r="3" spans="1:9" s="1124" customFormat="1" ht="45" customHeight="1">
      <c r="A3" s="1356" t="s">
        <v>80</v>
      </c>
      <c r="B3" s="1356" t="s">
        <v>81</v>
      </c>
      <c r="C3" s="6781" t="s">
        <v>4822</v>
      </c>
      <c r="D3" s="1127" t="s">
        <v>4315</v>
      </c>
      <c r="E3" s="1127" t="s">
        <v>62</v>
      </c>
      <c r="F3" s="1127" t="s">
        <v>63</v>
      </c>
      <c r="G3" s="2092"/>
      <c r="I3" s="5301"/>
    </row>
    <row r="4" spans="1:9" ht="15" customHeight="1">
      <c r="A4" s="4505"/>
      <c r="B4" s="4481"/>
      <c r="C4" s="6819"/>
      <c r="D4" s="4481"/>
      <c r="E4" s="4481"/>
      <c r="F4" s="4482"/>
      <c r="G4" s="18" t="s">
        <v>52</v>
      </c>
      <c r="H4" s="19">
        <v>10</v>
      </c>
    </row>
    <row r="5" spans="1:9" ht="15" customHeight="1">
      <c r="A5" s="1066" t="s">
        <v>15394</v>
      </c>
      <c r="B5" s="1064" t="s">
        <v>4824</v>
      </c>
      <c r="C5" s="6821">
        <v>2.9649085905600003</v>
      </c>
      <c r="D5" s="1353">
        <f t="shared" ref="D5:D20" si="0">C5-C5*$H$4/100</f>
        <v>2.6684177315040003</v>
      </c>
      <c r="E5" s="1302">
        <f>C5*Оглавление!$B$14</f>
        <v>296.49085905600003</v>
      </c>
      <c r="F5" s="1302">
        <f t="shared" ref="F5:F20" si="1">E5-E5*$H$4/100</f>
        <v>266.84177315040006</v>
      </c>
      <c r="G5" s="542"/>
      <c r="H5" s="2235"/>
    </row>
    <row r="6" spans="1:9" ht="15" customHeight="1">
      <c r="A6" s="1066" t="s">
        <v>15395</v>
      </c>
      <c r="B6" s="1064" t="s">
        <v>4825</v>
      </c>
      <c r="C6" s="6821">
        <v>3.2272898817600004</v>
      </c>
      <c r="D6" s="1353">
        <f t="shared" si="0"/>
        <v>2.9045608935840006</v>
      </c>
      <c r="E6" s="1302">
        <f>C6*Оглавление!$B$14</f>
        <v>322.72898817600003</v>
      </c>
      <c r="F6" s="1302">
        <f t="shared" si="1"/>
        <v>290.45608935840005</v>
      </c>
      <c r="G6" s="542"/>
      <c r="H6" s="2235"/>
    </row>
    <row r="7" spans="1:9" ht="15" customHeight="1">
      <c r="A7" s="1066" t="s">
        <v>15396</v>
      </c>
      <c r="B7" s="1064" t="s">
        <v>4826</v>
      </c>
      <c r="C7" s="6821">
        <v>3.1485754944000002</v>
      </c>
      <c r="D7" s="1353">
        <f t="shared" si="0"/>
        <v>2.8337179449600001</v>
      </c>
      <c r="E7" s="1302">
        <f>C7*Оглавление!$B$14</f>
        <v>314.85754944000001</v>
      </c>
      <c r="F7" s="1302">
        <f t="shared" si="1"/>
        <v>283.37179449600001</v>
      </c>
      <c r="G7" s="542"/>
      <c r="H7" s="2235"/>
    </row>
    <row r="8" spans="1:9" ht="15" customHeight="1">
      <c r="A8" s="1066" t="s">
        <v>15397</v>
      </c>
      <c r="B8" s="1064" t="s">
        <v>4827</v>
      </c>
      <c r="C8" s="6821">
        <v>3.3715995919200004</v>
      </c>
      <c r="D8" s="1353">
        <f t="shared" si="0"/>
        <v>3.0344396327280005</v>
      </c>
      <c r="E8" s="1302">
        <f>C8*Оглавление!$B$14</f>
        <v>337.15995919200003</v>
      </c>
      <c r="F8" s="1302">
        <f t="shared" si="1"/>
        <v>303.44396327280003</v>
      </c>
      <c r="G8" s="542"/>
      <c r="H8" s="2235"/>
    </row>
    <row r="9" spans="1:9" s="4862" customFormat="1" ht="15" customHeight="1">
      <c r="A9" s="3784" t="s">
        <v>16869</v>
      </c>
      <c r="B9" s="4741" t="s">
        <v>16871</v>
      </c>
      <c r="C9" s="6821">
        <v>3.4824006000000001</v>
      </c>
      <c r="D9" s="3455">
        <f t="shared" si="0"/>
        <v>3.1341605399999999</v>
      </c>
      <c r="E9" s="3456">
        <f>C9*Оглавление!$B$14</f>
        <v>348.24006000000003</v>
      </c>
      <c r="F9" s="3456">
        <f t="shared" si="1"/>
        <v>313.41605400000003</v>
      </c>
      <c r="G9" s="542"/>
      <c r="H9" s="1171"/>
      <c r="I9" s="2235"/>
    </row>
    <row r="10" spans="1:9" s="4862" customFormat="1" ht="15" customHeight="1">
      <c r="A10" s="3784" t="s">
        <v>16870</v>
      </c>
      <c r="B10" s="4741" t="s">
        <v>16872</v>
      </c>
      <c r="C10" s="6821">
        <v>4.7079144000000008</v>
      </c>
      <c r="D10" s="3455">
        <f t="shared" si="0"/>
        <v>4.2371229600000007</v>
      </c>
      <c r="E10" s="3456">
        <f>C10*Оглавление!$B$14</f>
        <v>470.79144000000008</v>
      </c>
      <c r="F10" s="3456">
        <f t="shared" si="1"/>
        <v>423.71229600000009</v>
      </c>
      <c r="G10" s="542"/>
      <c r="H10" s="1171"/>
      <c r="I10" s="2235"/>
    </row>
    <row r="11" spans="1:9" ht="15" customHeight="1">
      <c r="A11" s="1066" t="s">
        <v>15398</v>
      </c>
      <c r="B11" s="1064" t="s">
        <v>4828</v>
      </c>
      <c r="C11" s="6821">
        <v>3.5027902375200006</v>
      </c>
      <c r="D11" s="1353">
        <f t="shared" si="0"/>
        <v>3.1525112137680007</v>
      </c>
      <c r="E11" s="1302">
        <f>C11*Оглавление!$B$14</f>
        <v>350.27902375200006</v>
      </c>
      <c r="F11" s="1302">
        <f t="shared" si="1"/>
        <v>315.25112137680003</v>
      </c>
      <c r="G11" s="542"/>
      <c r="H11" s="2235"/>
    </row>
    <row r="12" spans="1:9" ht="15" customHeight="1">
      <c r="A12" s="1066" t="s">
        <v>15399</v>
      </c>
      <c r="B12" s="1064" t="s">
        <v>4829</v>
      </c>
      <c r="C12" s="6821">
        <v>3.8045287224000002</v>
      </c>
      <c r="D12" s="1353">
        <f t="shared" si="0"/>
        <v>3.4240758501600004</v>
      </c>
      <c r="E12" s="1302">
        <f>C12*Оглавление!$B$14</f>
        <v>380.45287224000003</v>
      </c>
      <c r="F12" s="1302">
        <f t="shared" si="1"/>
        <v>342.40758501600004</v>
      </c>
      <c r="G12" s="542"/>
      <c r="H12" s="2235"/>
    </row>
    <row r="13" spans="1:9" s="4242" customFormat="1" ht="15" customHeight="1">
      <c r="A13" s="1066" t="s">
        <v>15429</v>
      </c>
      <c r="B13" s="1064" t="s">
        <v>15432</v>
      </c>
      <c r="C13" s="6822">
        <v>4.4759161440000002</v>
      </c>
      <c r="D13" s="1353">
        <f t="shared" si="0"/>
        <v>4.0283245295999999</v>
      </c>
      <c r="E13" s="1302">
        <f>C13*Оглавление!$B$14</f>
        <v>447.59161440000003</v>
      </c>
      <c r="F13" s="1302">
        <f t="shared" si="1"/>
        <v>402.83245296000001</v>
      </c>
      <c r="G13" s="542"/>
      <c r="H13" s="2235"/>
      <c r="I13" s="2235"/>
    </row>
    <row r="14" spans="1:9" s="4242" customFormat="1" ht="15" customHeight="1">
      <c r="A14" s="1066" t="s">
        <v>15430</v>
      </c>
      <c r="B14" s="1064" t="s">
        <v>15433</v>
      </c>
      <c r="C14" s="6821">
        <v>4.900356468</v>
      </c>
      <c r="D14" s="1353">
        <f t="shared" si="0"/>
        <v>4.4103208212</v>
      </c>
      <c r="E14" s="1302">
        <f>C14*Оглавление!$B$14</f>
        <v>490.03564679999999</v>
      </c>
      <c r="F14" s="1302">
        <f t="shared" si="1"/>
        <v>441.03208211999998</v>
      </c>
      <c r="G14" s="542"/>
      <c r="H14" s="2235"/>
      <c r="I14" s="2235"/>
    </row>
    <row r="15" spans="1:9" s="4242" customFormat="1" ht="15" customHeight="1">
      <c r="A15" s="1066" t="s">
        <v>15431</v>
      </c>
      <c r="B15" s="1064" t="s">
        <v>15434</v>
      </c>
      <c r="C15" s="6821">
        <v>5.6720661480000008</v>
      </c>
      <c r="D15" s="1353">
        <f t="shared" si="0"/>
        <v>5.1048595332000009</v>
      </c>
      <c r="E15" s="1302">
        <f>C15*Оглавление!$B$14</f>
        <v>567.20661480000012</v>
      </c>
      <c r="F15" s="1302">
        <f t="shared" si="1"/>
        <v>510.48595332000014</v>
      </c>
      <c r="G15" s="542"/>
      <c r="H15" s="2235"/>
      <c r="I15" s="2235"/>
    </row>
    <row r="16" spans="1:9" ht="15" customHeight="1">
      <c r="A16" s="1066" t="s">
        <v>15400</v>
      </c>
      <c r="B16" s="1064" t="s">
        <v>4830</v>
      </c>
      <c r="C16" s="6821">
        <v>3.7651715287200003</v>
      </c>
      <c r="D16" s="1353">
        <f t="shared" si="0"/>
        <v>3.3886543758480001</v>
      </c>
      <c r="E16" s="1302">
        <f>C16*Оглавление!$B$14</f>
        <v>376.51715287200005</v>
      </c>
      <c r="F16" s="1302">
        <f t="shared" si="1"/>
        <v>338.86543758480002</v>
      </c>
      <c r="G16" s="542"/>
      <c r="H16" s="2235"/>
    </row>
    <row r="17" spans="1:13" ht="15" customHeight="1">
      <c r="A17" s="1066" t="s">
        <v>15401</v>
      </c>
      <c r="B17" s="1064" t="s">
        <v>4831</v>
      </c>
      <c r="C17" s="6821">
        <v>4.5260772732000003</v>
      </c>
      <c r="D17" s="1353">
        <f t="shared" si="0"/>
        <v>4.0734695458800001</v>
      </c>
      <c r="E17" s="1302">
        <f>C17*Оглавление!$B$14</f>
        <v>452.60772732000004</v>
      </c>
      <c r="F17" s="1302">
        <f t="shared" si="1"/>
        <v>407.34695458800002</v>
      </c>
      <c r="G17" s="542"/>
      <c r="H17" s="2235"/>
    </row>
    <row r="18" spans="1:13" s="4242" customFormat="1" ht="15" customHeight="1">
      <c r="A18" s="3784" t="s">
        <v>15435</v>
      </c>
      <c r="B18" s="1064" t="s">
        <v>15438</v>
      </c>
      <c r="C18" s="6821">
        <v>4.7974618439999999</v>
      </c>
      <c r="D18" s="1353">
        <f t="shared" si="0"/>
        <v>4.3177156596000001</v>
      </c>
      <c r="E18" s="1302">
        <f>C18*Оглавление!$B$14</f>
        <v>479.7461844</v>
      </c>
      <c r="F18" s="1302">
        <f t="shared" si="1"/>
        <v>431.77156595999998</v>
      </c>
      <c r="G18" s="542"/>
      <c r="H18" s="2235"/>
      <c r="I18" s="2235"/>
    </row>
    <row r="19" spans="1:13" s="4242" customFormat="1" ht="15" customHeight="1">
      <c r="A19" s="3784" t="s">
        <v>15436</v>
      </c>
      <c r="B19" s="1064" t="s">
        <v>15439</v>
      </c>
      <c r="C19" s="6821">
        <v>5.2090403400000005</v>
      </c>
      <c r="D19" s="1353">
        <f t="shared" si="0"/>
        <v>4.6881363060000005</v>
      </c>
      <c r="E19" s="1302">
        <f>C19*Оглавление!$B$14</f>
        <v>520.90403400000002</v>
      </c>
      <c r="F19" s="1302">
        <f t="shared" si="1"/>
        <v>468.81363060000001</v>
      </c>
      <c r="G19" s="542"/>
      <c r="H19" s="2235"/>
      <c r="I19" s="2235"/>
    </row>
    <row r="20" spans="1:13" s="4242" customFormat="1" ht="15" customHeight="1">
      <c r="A20" s="3784" t="s">
        <v>15437</v>
      </c>
      <c r="B20" s="1064" t="s">
        <v>15440</v>
      </c>
      <c r="C20" s="6821">
        <v>5.9164408800000006</v>
      </c>
      <c r="D20" s="1353">
        <f t="shared" si="0"/>
        <v>5.3247967920000008</v>
      </c>
      <c r="E20" s="1302">
        <f>C20*Оглавление!$B$14</f>
        <v>591.64408800000001</v>
      </c>
      <c r="F20" s="1302">
        <f t="shared" si="1"/>
        <v>532.47967919999996</v>
      </c>
      <c r="G20" s="542"/>
      <c r="H20" s="2235"/>
      <c r="I20" s="2235"/>
    </row>
    <row r="21" spans="1:13" ht="15" customHeight="1">
      <c r="A21" s="4506"/>
      <c r="B21" s="4483"/>
      <c r="C21" s="6820"/>
      <c r="D21" s="4483"/>
      <c r="E21" s="4483"/>
      <c r="F21" s="4484"/>
      <c r="G21" s="542"/>
      <c r="H21" s="2235"/>
    </row>
    <row r="22" spans="1:13" ht="15" customHeight="1">
      <c r="A22" s="1066" t="s">
        <v>15402</v>
      </c>
      <c r="B22" s="1064" t="s">
        <v>4832</v>
      </c>
      <c r="C22" s="6821">
        <v>4.0144337553600007</v>
      </c>
      <c r="D22" s="1353">
        <f t="shared" ref="D22:D28" si="2">C22-C22*$H$4/100</f>
        <v>3.6129903798240006</v>
      </c>
      <c r="E22" s="1302">
        <f>C22*Оглавление!$B$14</f>
        <v>401.44337553600008</v>
      </c>
      <c r="F22" s="1302">
        <f t="shared" ref="F22:F27" si="3">E22-E22*$H$4/100</f>
        <v>361.29903798240008</v>
      </c>
      <c r="G22" s="542"/>
      <c r="H22" s="2235"/>
    </row>
    <row r="23" spans="1:13" ht="15" customHeight="1">
      <c r="A23" s="1066" t="s">
        <v>15403</v>
      </c>
      <c r="B23" s="1064" t="s">
        <v>4833</v>
      </c>
      <c r="C23" s="6821">
        <v>4.4736010149599998</v>
      </c>
      <c r="D23" s="1353">
        <f t="shared" si="2"/>
        <v>4.026240913464</v>
      </c>
      <c r="E23" s="1302">
        <f>C23*Оглавление!$B$14</f>
        <v>447.36010149599997</v>
      </c>
      <c r="F23" s="1302">
        <f t="shared" si="3"/>
        <v>402.62409134639995</v>
      </c>
      <c r="G23" s="542"/>
      <c r="H23" s="2235"/>
    </row>
    <row r="24" spans="1:13" ht="15" customHeight="1">
      <c r="A24" s="1066" t="s">
        <v>15404</v>
      </c>
      <c r="B24" s="1064" t="s">
        <v>4834</v>
      </c>
      <c r="C24" s="6821">
        <v>4.4080056921600006</v>
      </c>
      <c r="D24" s="1353">
        <f t="shared" si="2"/>
        <v>3.9672051229440006</v>
      </c>
      <c r="E24" s="1302">
        <f>C24*Оглавление!$B$14</f>
        <v>440.80056921600004</v>
      </c>
      <c r="F24" s="1302">
        <f t="shared" si="3"/>
        <v>396.72051229440001</v>
      </c>
      <c r="G24" s="542"/>
      <c r="H24" s="2235"/>
    </row>
    <row r="25" spans="1:13" ht="15" customHeight="1">
      <c r="A25" s="1066" t="s">
        <v>15405</v>
      </c>
      <c r="B25" s="1064" t="s">
        <v>4835</v>
      </c>
      <c r="C25" s="6821">
        <v>4.9065301454400005</v>
      </c>
      <c r="D25" s="1353">
        <f t="shared" si="2"/>
        <v>4.4158771308960008</v>
      </c>
      <c r="E25" s="1302">
        <f>C25*Оглавление!$B$14</f>
        <v>490.65301454400003</v>
      </c>
      <c r="F25" s="1302">
        <f t="shared" si="3"/>
        <v>441.58771308960002</v>
      </c>
      <c r="G25" s="542"/>
      <c r="H25" s="2235"/>
    </row>
    <row r="26" spans="1:13" ht="15" customHeight="1">
      <c r="A26" s="1066" t="s">
        <v>15406</v>
      </c>
      <c r="B26" s="1064" t="s">
        <v>4836</v>
      </c>
      <c r="C26" s="6821">
        <v>4.1981006592000005</v>
      </c>
      <c r="D26" s="1353">
        <f t="shared" si="2"/>
        <v>3.7782905932800004</v>
      </c>
      <c r="E26" s="1302">
        <f>C26*Оглавление!$B$14</f>
        <v>419.81006592000006</v>
      </c>
      <c r="F26" s="1302">
        <f t="shared" si="3"/>
        <v>377.82905932800008</v>
      </c>
      <c r="G26" s="542"/>
      <c r="H26" s="2235"/>
    </row>
    <row r="27" spans="1:13" ht="15" customHeight="1">
      <c r="A27" s="1066" t="s">
        <v>15407</v>
      </c>
      <c r="B27" s="1064" t="s">
        <v>4837</v>
      </c>
      <c r="C27" s="6821">
        <v>4.9852445328000003</v>
      </c>
      <c r="D27" s="1353">
        <f t="shared" si="2"/>
        <v>4.4867200795200004</v>
      </c>
      <c r="E27" s="1302">
        <f>C27*Оглавление!$B$14</f>
        <v>498.52445328000005</v>
      </c>
      <c r="F27" s="1302">
        <f t="shared" si="3"/>
        <v>448.67200795200006</v>
      </c>
      <c r="G27" s="542"/>
      <c r="H27" s="2235"/>
    </row>
    <row r="28" spans="1:13" ht="15" customHeight="1">
      <c r="A28" s="1066" t="s">
        <v>15408</v>
      </c>
      <c r="B28" s="1064" t="s">
        <v>4838</v>
      </c>
      <c r="C28" s="6821">
        <v>4.2636959819999998</v>
      </c>
      <c r="D28" s="1353">
        <f t="shared" si="2"/>
        <v>3.8373263837999998</v>
      </c>
      <c r="E28" s="1302">
        <f>C28*Оглавление!$B$14</f>
        <v>426.36959819999998</v>
      </c>
      <c r="F28" s="1302">
        <f t="shared" ref="F28:F35" si="4">E28-E28*$H$4/100</f>
        <v>383.73263837999997</v>
      </c>
      <c r="G28" s="542"/>
      <c r="H28" s="2235"/>
    </row>
    <row r="29" spans="1:13" ht="15" customHeight="1">
      <c r="A29" s="1066" t="s">
        <v>15409</v>
      </c>
      <c r="B29" s="1064" t="s">
        <v>4839</v>
      </c>
      <c r="C29" s="6821">
        <v>4.5260772732000003</v>
      </c>
      <c r="D29" s="1353">
        <f t="shared" ref="D29:D32" si="5">C29-C29*$H$4/100</f>
        <v>4.0734695458800001</v>
      </c>
      <c r="E29" s="1302">
        <f>C29*Оглавление!$B$14</f>
        <v>452.60772732000004</v>
      </c>
      <c r="F29" s="1302">
        <f t="shared" si="4"/>
        <v>407.34695458800002</v>
      </c>
      <c r="G29" s="542"/>
      <c r="H29" s="2235"/>
    </row>
    <row r="30" spans="1:13" ht="15" customHeight="1">
      <c r="A30" s="1066" t="s">
        <v>17010</v>
      </c>
      <c r="B30" s="1064" t="s">
        <v>4840</v>
      </c>
      <c r="C30" s="6821">
        <v>4.7622204352799997</v>
      </c>
      <c r="D30" s="1353">
        <f t="shared" si="5"/>
        <v>4.2859983917519999</v>
      </c>
      <c r="E30" s="1302">
        <f>C30*Оглавление!$B$14</f>
        <v>476.22204352799997</v>
      </c>
      <c r="F30" s="1302">
        <f t="shared" si="4"/>
        <v>428.59983917519997</v>
      </c>
      <c r="G30" s="542"/>
      <c r="H30" s="2235"/>
      <c r="K30" s="5302"/>
      <c r="L30" s="5303"/>
      <c r="M30" s="5304"/>
    </row>
    <row r="31" spans="1:13" ht="15" customHeight="1">
      <c r="A31" s="1066" t="s">
        <v>17011</v>
      </c>
      <c r="B31" s="1064" t="s">
        <v>4841</v>
      </c>
      <c r="C31" s="6821">
        <v>5.2345067594400003</v>
      </c>
      <c r="D31" s="1353">
        <f t="shared" si="5"/>
        <v>4.7110560834960005</v>
      </c>
      <c r="E31" s="1302">
        <f>C31*Оглавление!$B$14</f>
        <v>523.45067594400007</v>
      </c>
      <c r="F31" s="1302">
        <f t="shared" si="4"/>
        <v>471.10560834960006</v>
      </c>
      <c r="G31" s="542"/>
      <c r="H31" s="2235"/>
      <c r="K31" s="5302"/>
      <c r="L31" s="5303"/>
      <c r="M31" s="5304"/>
    </row>
    <row r="32" spans="1:13" ht="15" customHeight="1">
      <c r="A32" s="5492" t="s">
        <v>17510</v>
      </c>
      <c r="B32" s="1064" t="s">
        <v>4842</v>
      </c>
      <c r="C32" s="6821">
        <v>5.7592693418400005</v>
      </c>
      <c r="D32" s="1353">
        <f t="shared" si="5"/>
        <v>5.1833424076560002</v>
      </c>
      <c r="E32" s="1302">
        <f>C32*Оглавление!$B$14</f>
        <v>575.92693418400006</v>
      </c>
      <c r="F32" s="1302">
        <f t="shared" si="4"/>
        <v>518.33424076560004</v>
      </c>
      <c r="G32" s="542"/>
      <c r="H32" s="2235"/>
    </row>
    <row r="33" spans="1:9" s="4242" customFormat="1" ht="15" customHeight="1">
      <c r="A33" s="1066" t="s">
        <v>15441</v>
      </c>
      <c r="B33" s="1064" t="s">
        <v>15444</v>
      </c>
      <c r="C33" s="6821">
        <v>6.1608156120000004</v>
      </c>
      <c r="D33" s="1353">
        <f>C33-C33*$H$4/100</f>
        <v>5.5447340508000007</v>
      </c>
      <c r="E33" s="1302">
        <f>C33*Оглавление!$B$14</f>
        <v>616.08156120000001</v>
      </c>
      <c r="F33" s="1302">
        <f t="shared" si="4"/>
        <v>554.47340508000002</v>
      </c>
      <c r="G33" s="542"/>
      <c r="H33" s="2235"/>
      <c r="I33" s="2235"/>
    </row>
    <row r="34" spans="1:9" s="4242" customFormat="1" ht="15" customHeight="1">
      <c r="A34" s="1066" t="s">
        <v>15442</v>
      </c>
      <c r="B34" s="1064" t="s">
        <v>15445</v>
      </c>
      <c r="C34" s="6821">
        <v>7.2797946480000002</v>
      </c>
      <c r="D34" s="1353">
        <f>C34-C34*$H$4/100</f>
        <v>6.5518151832000004</v>
      </c>
      <c r="E34" s="1302">
        <f>C34*Оглавление!$B$14</f>
        <v>727.97946480000007</v>
      </c>
      <c r="F34" s="1302">
        <f t="shared" si="4"/>
        <v>655.18151832000012</v>
      </c>
      <c r="G34" s="542"/>
      <c r="H34" s="2235"/>
      <c r="I34" s="2235"/>
    </row>
    <row r="35" spans="1:9" s="4242" customFormat="1" ht="15" customHeight="1">
      <c r="A35" s="1066" t="s">
        <v>15443</v>
      </c>
      <c r="B35" s="1064" t="s">
        <v>15446</v>
      </c>
      <c r="C35" s="6821">
        <v>8.6817339000000011</v>
      </c>
      <c r="D35" s="1353">
        <f>C35-C35*$H$4/100</f>
        <v>7.8135605100000012</v>
      </c>
      <c r="E35" s="1302">
        <f>C35*Оглавление!$B$14</f>
        <v>868.17339000000015</v>
      </c>
      <c r="F35" s="1302">
        <f t="shared" si="4"/>
        <v>781.35605100000021</v>
      </c>
      <c r="G35" s="542"/>
      <c r="H35" s="2235"/>
      <c r="I35" s="2235"/>
    </row>
    <row r="36" spans="1:9" ht="15" customHeight="1">
      <c r="A36" s="4506"/>
      <c r="B36" s="4483"/>
      <c r="C36" s="6820"/>
      <c r="D36" s="4483"/>
      <c r="E36" s="4483"/>
      <c r="F36" s="4484"/>
      <c r="G36" s="542"/>
      <c r="H36" s="2235"/>
    </row>
    <row r="37" spans="1:9" ht="15" customHeight="1">
      <c r="A37" s="1066" t="s">
        <v>15410</v>
      </c>
      <c r="B37" s="1064" t="s">
        <v>4843</v>
      </c>
      <c r="C37" s="6821">
        <v>3.3584805273600002</v>
      </c>
      <c r="D37" s="1353">
        <f>C37-C37*$H$4/100</f>
        <v>3.0226324746240003</v>
      </c>
      <c r="E37" s="1302">
        <f>C37*Оглавление!$B$14</f>
        <v>335.848052736</v>
      </c>
      <c r="F37" s="1302">
        <f>E37-E37*$H$4/100</f>
        <v>302.26324746239999</v>
      </c>
      <c r="G37" s="542"/>
      <c r="H37" s="2235"/>
    </row>
    <row r="38" spans="1:9" ht="15" customHeight="1">
      <c r="A38" s="1066" t="s">
        <v>15411</v>
      </c>
      <c r="B38" s="1064" t="s">
        <v>4844</v>
      </c>
      <c r="C38" s="6821">
        <v>3.8176477869600003</v>
      </c>
      <c r="D38" s="1353">
        <f>C38-C38*$H$4/100</f>
        <v>3.4358830082640002</v>
      </c>
      <c r="E38" s="1302">
        <f>C38*Оглавление!$B$14</f>
        <v>381.76477869600001</v>
      </c>
      <c r="F38" s="1302">
        <f>E38-E38*$H$4/100</f>
        <v>343.58830082639997</v>
      </c>
      <c r="G38" s="542"/>
      <c r="H38" s="2235"/>
    </row>
    <row r="39" spans="1:9" ht="15" customHeight="1">
      <c r="A39" s="1066" t="s">
        <v>15412</v>
      </c>
      <c r="B39" s="1064" t="s">
        <v>4845</v>
      </c>
      <c r="C39" s="6821">
        <v>3.4371949147200005</v>
      </c>
      <c r="D39" s="1353">
        <f>C39-C39*$H$4/100</f>
        <v>3.0934754232480004</v>
      </c>
      <c r="E39" s="1302">
        <f>C39*Оглавление!$B$14</f>
        <v>343.71949147200007</v>
      </c>
      <c r="F39" s="1302">
        <f>E39-E39*$H$4/100</f>
        <v>309.34754232480009</v>
      </c>
      <c r="G39" s="542"/>
      <c r="H39" s="2235"/>
    </row>
    <row r="40" spans="1:9" ht="15" customHeight="1">
      <c r="A40" s="1066" t="s">
        <v>15413</v>
      </c>
      <c r="B40" s="1064" t="s">
        <v>4846</v>
      </c>
      <c r="C40" s="6821">
        <v>3.9226003034400003</v>
      </c>
      <c r="D40" s="1353">
        <f>C40-C40*$H$4/100</f>
        <v>3.5303402730960003</v>
      </c>
      <c r="E40" s="1302">
        <f>C40*Оглавление!$B$14</f>
        <v>392.26003034400003</v>
      </c>
      <c r="F40" s="1302">
        <f>E40-E40*$H$4/100</f>
        <v>353.03402730960005</v>
      </c>
      <c r="G40" s="542"/>
      <c r="H40" s="2235"/>
    </row>
    <row r="41" spans="1:9" ht="15" customHeight="1">
      <c r="A41" s="1066" t="s">
        <v>15414</v>
      </c>
      <c r="B41" s="1064" t="s">
        <v>4847</v>
      </c>
      <c r="C41" s="6821">
        <v>4.4473628858399996</v>
      </c>
      <c r="D41" s="1353">
        <f>C41-C41*$H$4/100</f>
        <v>4.0026265972559996</v>
      </c>
      <c r="E41" s="1302">
        <f>C41*Оглавление!$B$14</f>
        <v>444.73628858399996</v>
      </c>
      <c r="F41" s="1302">
        <f t="shared" ref="F41:F48" si="6">E41-E41*$H$4/100</f>
        <v>400.26265972559997</v>
      </c>
      <c r="G41" s="542"/>
      <c r="H41" s="2235"/>
    </row>
    <row r="42" spans="1:9" ht="15" customHeight="1">
      <c r="A42" s="1066" t="s">
        <v>15415</v>
      </c>
      <c r="B42" s="1064" t="s">
        <v>4848</v>
      </c>
      <c r="C42" s="6821">
        <v>4.7097441770400001</v>
      </c>
      <c r="D42" s="1353">
        <f t="shared" ref="D42:D45" si="7">C42-C42*$H$4/100</f>
        <v>4.2387697593359999</v>
      </c>
      <c r="E42" s="1302">
        <f>C42*Оглавление!$B$14</f>
        <v>470.97441770400002</v>
      </c>
      <c r="F42" s="1302">
        <f t="shared" si="6"/>
        <v>423.87697593360002</v>
      </c>
      <c r="G42" s="542"/>
      <c r="H42" s="2235"/>
    </row>
    <row r="43" spans="1:9" ht="15" customHeight="1">
      <c r="A43" s="1066" t="s">
        <v>15416</v>
      </c>
      <c r="B43" s="1064" t="s">
        <v>4849</v>
      </c>
      <c r="C43" s="6821">
        <v>4.9852445328000003</v>
      </c>
      <c r="D43" s="1353">
        <f t="shared" si="7"/>
        <v>4.4867200795200004</v>
      </c>
      <c r="E43" s="1302">
        <f>C43*Оглавление!$B$14</f>
        <v>498.52445328000005</v>
      </c>
      <c r="F43" s="1302">
        <f t="shared" si="6"/>
        <v>448.67200795200006</v>
      </c>
      <c r="G43" s="542"/>
      <c r="H43" s="2235"/>
    </row>
    <row r="44" spans="1:9" ht="15" customHeight="1">
      <c r="A44" s="1066" t="s">
        <v>15417</v>
      </c>
      <c r="B44" s="1064" t="s">
        <v>4850</v>
      </c>
      <c r="C44" s="6821">
        <v>5.457530856960001</v>
      </c>
      <c r="D44" s="1353">
        <f t="shared" si="7"/>
        <v>4.9117777712640009</v>
      </c>
      <c r="E44" s="1302">
        <f>C44*Оглавление!$B$14</f>
        <v>545.75308569600008</v>
      </c>
      <c r="F44" s="1302">
        <f t="shared" si="6"/>
        <v>491.17777712640009</v>
      </c>
      <c r="G44" s="542"/>
      <c r="H44" s="2235"/>
    </row>
    <row r="45" spans="1:9" ht="15" customHeight="1">
      <c r="A45" s="1066" t="s">
        <v>15418</v>
      </c>
      <c r="B45" s="1064" t="s">
        <v>4851</v>
      </c>
      <c r="C45" s="6821">
        <v>5.9429362456800003</v>
      </c>
      <c r="D45" s="1353">
        <f t="shared" si="7"/>
        <v>5.348642621112</v>
      </c>
      <c r="E45" s="1302">
        <f>C45*Оглавление!$B$14</f>
        <v>594.29362456800004</v>
      </c>
      <c r="F45" s="1302">
        <f t="shared" si="6"/>
        <v>534.86426211119999</v>
      </c>
      <c r="G45" s="542"/>
      <c r="H45" s="2235"/>
    </row>
    <row r="46" spans="1:9" s="4242" customFormat="1" ht="15" customHeight="1">
      <c r="A46" s="1066" t="s">
        <v>15448</v>
      </c>
      <c r="B46" s="1064" t="s">
        <v>15450</v>
      </c>
      <c r="C46" s="6821">
        <v>6.3666048599999998</v>
      </c>
      <c r="D46" s="1353">
        <f>C46-C46*$H$4/100</f>
        <v>5.7299443739999996</v>
      </c>
      <c r="E46" s="1302">
        <f>C46*Оглавление!$B$14</f>
        <v>636.66048599999999</v>
      </c>
      <c r="F46" s="1302">
        <f t="shared" si="6"/>
        <v>572.99443740000004</v>
      </c>
      <c r="G46" s="542"/>
      <c r="H46" s="2235"/>
      <c r="I46" s="2235"/>
    </row>
    <row r="47" spans="1:9" s="4242" customFormat="1" ht="15" customHeight="1">
      <c r="A47" s="1066" t="s">
        <v>15447</v>
      </c>
      <c r="B47" s="1064" t="s">
        <v>15451</v>
      </c>
      <c r="C47" s="6821">
        <v>7.5241693800000009</v>
      </c>
      <c r="D47" s="1353">
        <f>C47-C47*$H$4/100</f>
        <v>6.7717524420000004</v>
      </c>
      <c r="E47" s="1302">
        <f>C47*Оглавление!$B$14</f>
        <v>752.41693800000007</v>
      </c>
      <c r="F47" s="1302">
        <f t="shared" si="6"/>
        <v>677.17524420000007</v>
      </c>
      <c r="G47" s="542"/>
      <c r="H47" s="2235"/>
      <c r="I47" s="2235"/>
    </row>
    <row r="48" spans="1:9" s="4242" customFormat="1" ht="15" customHeight="1">
      <c r="A48" s="1066" t="s">
        <v>15449</v>
      </c>
      <c r="B48" s="1064" t="s">
        <v>15452</v>
      </c>
      <c r="C48" s="6821">
        <v>8.926108632</v>
      </c>
      <c r="D48" s="1353">
        <f>C48-C48*$H$4/100</f>
        <v>8.0334977688000002</v>
      </c>
      <c r="E48" s="1302">
        <f>C48*Оглавление!$B$14</f>
        <v>892.61086320000004</v>
      </c>
      <c r="F48" s="1302">
        <f t="shared" si="6"/>
        <v>803.34977688000004</v>
      </c>
      <c r="G48" s="542"/>
      <c r="H48" s="2235"/>
      <c r="I48" s="2235"/>
    </row>
    <row r="49" spans="1:8" ht="15" customHeight="1">
      <c r="A49" s="4507"/>
      <c r="B49" s="4483"/>
      <c r="C49" s="6820"/>
      <c r="D49" s="4483"/>
      <c r="E49" s="4483"/>
      <c r="F49" s="4484"/>
      <c r="G49" s="542"/>
      <c r="H49" s="2235"/>
    </row>
    <row r="50" spans="1:8" ht="15" customHeight="1">
      <c r="A50" s="1066" t="s">
        <v>15419</v>
      </c>
      <c r="B50" s="1064" t="s">
        <v>4852</v>
      </c>
      <c r="C50" s="6821">
        <v>16.083973148400002</v>
      </c>
      <c r="D50" s="1353">
        <f>C50-C50*$H$4/100</f>
        <v>14.475575833560001</v>
      </c>
      <c r="E50" s="1302">
        <f>C50*Оглавление!$B$14</f>
        <v>1608.3973148400003</v>
      </c>
      <c r="F50" s="1302">
        <f>E50-E50*$H$4/100</f>
        <v>1447.5575833560001</v>
      </c>
      <c r="G50" s="542"/>
      <c r="H50" s="2235"/>
    </row>
    <row r="51" spans="1:8" ht="15" customHeight="1">
      <c r="A51" s="1066" t="s">
        <v>15420</v>
      </c>
      <c r="B51" s="1064" t="s">
        <v>4853</v>
      </c>
      <c r="C51" s="6821">
        <v>17.185974573600003</v>
      </c>
      <c r="D51" s="1353">
        <f>C51-C51*$H$4/100</f>
        <v>15.467377116240002</v>
      </c>
      <c r="E51" s="1302">
        <f>C51*Оглавление!$B$14</f>
        <v>1718.5974573600004</v>
      </c>
      <c r="F51" s="1302">
        <f>E51-E51*$H$4/100</f>
        <v>1546.7377116240004</v>
      </c>
      <c r="G51" s="542"/>
      <c r="H51" s="2235"/>
    </row>
    <row r="52" spans="1:8" ht="15" customHeight="1">
      <c r="A52" s="1066" t="s">
        <v>15421</v>
      </c>
      <c r="B52" s="1064" t="s">
        <v>4854</v>
      </c>
      <c r="C52" s="6821">
        <v>31.052825809200002</v>
      </c>
      <c r="D52" s="1353">
        <f>C52-C52*$H$4/100</f>
        <v>27.947543228280001</v>
      </c>
      <c r="E52" s="1302">
        <f>C52*Оглавление!$B$14</f>
        <v>3105.2825809200003</v>
      </c>
      <c r="F52" s="1302">
        <f>E52-E52*$H$4/100</f>
        <v>2794.7543228280001</v>
      </c>
      <c r="G52" s="542"/>
      <c r="H52" s="2235"/>
    </row>
    <row r="53" spans="1:8" ht="15" customHeight="1">
      <c r="A53" s="1066" t="s">
        <v>15422</v>
      </c>
      <c r="B53" s="1064" t="s">
        <v>4855</v>
      </c>
      <c r="C53" s="6821">
        <v>32.758304202000005</v>
      </c>
      <c r="D53" s="1353">
        <f>C53-C53*$H$4/100</f>
        <v>29.482473781800003</v>
      </c>
      <c r="E53" s="1302">
        <f>C53*Оглавление!$B$14</f>
        <v>3275.8304202000004</v>
      </c>
      <c r="F53" s="1302">
        <f>E53-E53*$H$4/100</f>
        <v>2948.2473781800004</v>
      </c>
      <c r="G53" s="542"/>
      <c r="H53" s="2235"/>
    </row>
    <row r="54" spans="1:8" ht="15" customHeight="1">
      <c r="A54" s="4507"/>
      <c r="B54" s="4483"/>
      <c r="C54" s="6820"/>
      <c r="D54" s="4483"/>
      <c r="E54" s="4483"/>
      <c r="F54" s="4484"/>
      <c r="G54" s="542"/>
      <c r="H54" s="2235"/>
    </row>
    <row r="55" spans="1:8" ht="15" customHeight="1">
      <c r="A55" s="1066" t="s">
        <v>15423</v>
      </c>
      <c r="B55" s="1064" t="s">
        <v>4856</v>
      </c>
      <c r="C55" s="6821">
        <v>23.4700065</v>
      </c>
      <c r="D55" s="1353">
        <f>C55-C55*$H$4/100</f>
        <v>21.123005849999998</v>
      </c>
      <c r="E55" s="1302">
        <f>C55*Оглавление!$B$14</f>
        <v>2347.00065</v>
      </c>
      <c r="F55" s="1302">
        <f>E55-E55*$H$4/100</f>
        <v>2112.300585</v>
      </c>
      <c r="G55" s="542"/>
      <c r="H55" s="2235"/>
    </row>
    <row r="56" spans="1:8" ht="15" customHeight="1">
      <c r="A56" s="1066" t="s">
        <v>15424</v>
      </c>
      <c r="B56" s="1064" t="s">
        <v>4857</v>
      </c>
      <c r="C56" s="6821">
        <v>24.939341726399999</v>
      </c>
      <c r="D56" s="1353">
        <f>C56-C56*$H$4/100</f>
        <v>22.445407553759999</v>
      </c>
      <c r="E56" s="1302">
        <f>C56*Оглавление!$B$14</f>
        <v>2493.9341726399998</v>
      </c>
      <c r="F56" s="1302">
        <f>E56-E56*$H$4/100</f>
        <v>2244.5407553759997</v>
      </c>
      <c r="G56" s="542"/>
      <c r="H56" s="2235"/>
    </row>
    <row r="57" spans="1:8" ht="15" hidden="1" customHeight="1">
      <c r="A57" s="4507"/>
      <c r="B57" s="4483"/>
      <c r="C57" s="6820" t="e">
        <v>#N/A</v>
      </c>
      <c r="D57" s="4483"/>
      <c r="E57" s="4483"/>
      <c r="F57" s="4484"/>
      <c r="G57" s="542"/>
      <c r="H57" s="2235"/>
    </row>
    <row r="58" spans="1:8" ht="15" customHeight="1">
      <c r="A58" s="1066" t="s">
        <v>15425</v>
      </c>
      <c r="B58" s="1064" t="s">
        <v>4858</v>
      </c>
      <c r="C58" s="6821">
        <v>30.580539487200003</v>
      </c>
      <c r="D58" s="1353">
        <f>C58-C58*$H$4/100</f>
        <v>27.522485538480002</v>
      </c>
      <c r="E58" s="1302">
        <f>C58*Оглавление!$B$14</f>
        <v>3058.0539487200003</v>
      </c>
      <c r="F58" s="1302">
        <f>E58-E58*$H$4/100</f>
        <v>2752.2485538480005</v>
      </c>
      <c r="G58" s="542"/>
      <c r="H58" s="2235"/>
    </row>
    <row r="59" spans="1:8" ht="15" customHeight="1">
      <c r="A59" s="1066" t="s">
        <v>15426</v>
      </c>
      <c r="B59" s="1064" t="s">
        <v>4859</v>
      </c>
      <c r="C59" s="6821">
        <v>32.2597797552</v>
      </c>
      <c r="D59" s="1353">
        <f>C59-C59*$H$4/100</f>
        <v>29.033801779680001</v>
      </c>
      <c r="E59" s="1302">
        <f>C59*Оглавление!$B$14</f>
        <v>3225.9779755200002</v>
      </c>
      <c r="F59" s="1302">
        <f>E59-E59*$H$4/100</f>
        <v>2903.3801779680002</v>
      </c>
      <c r="G59" s="542"/>
      <c r="H59" s="2235"/>
    </row>
    <row r="60" spans="1:8" ht="15" customHeight="1">
      <c r="A60" s="4507"/>
      <c r="B60" s="4483"/>
      <c r="C60" s="6820"/>
      <c r="D60" s="4483"/>
      <c r="E60" s="4483"/>
      <c r="F60" s="4484"/>
      <c r="G60" s="542"/>
      <c r="H60" s="2235"/>
    </row>
    <row r="61" spans="1:8" ht="15" customHeight="1">
      <c r="A61" s="1066" t="s">
        <v>15427</v>
      </c>
      <c r="B61" s="1064" t="s">
        <v>4860</v>
      </c>
      <c r="C61" s="6821">
        <v>17.461474927200001</v>
      </c>
      <c r="D61" s="1353">
        <f>C61-C61*$H$4/100</f>
        <v>15.715327434480001</v>
      </c>
      <c r="E61" s="1302">
        <f>C61*Оглавление!$B$14</f>
        <v>1746.1474927200002</v>
      </c>
      <c r="F61" s="1302">
        <f>E61-E61*$H$4/100</f>
        <v>1571.5327434480002</v>
      </c>
      <c r="G61" s="542"/>
      <c r="H61" s="2235"/>
    </row>
    <row r="62" spans="1:8" ht="15" customHeight="1">
      <c r="A62" s="1066" t="s">
        <v>15428</v>
      </c>
      <c r="B62" s="1064" t="s">
        <v>4861</v>
      </c>
      <c r="C62" s="6821">
        <v>19.5736443192</v>
      </c>
      <c r="D62" s="1353">
        <f t="shared" ref="D62:D63" si="8">C62-C62*$H$4/100</f>
        <v>17.616279887280001</v>
      </c>
      <c r="E62" s="1302">
        <f>C62*Оглавление!$B$14</f>
        <v>1957.36443192</v>
      </c>
      <c r="F62" s="1302">
        <f>E62-E62*$H$4/100</f>
        <v>1761.627988728</v>
      </c>
      <c r="G62" s="542"/>
      <c r="H62" s="2235"/>
    </row>
    <row r="63" spans="1:8" ht="15" customHeight="1">
      <c r="A63" s="3390" t="s">
        <v>12584</v>
      </c>
      <c r="B63" s="1064" t="s">
        <v>8512</v>
      </c>
      <c r="C63" s="5473">
        <v>23.8504593744</v>
      </c>
      <c r="D63" s="1353">
        <f t="shared" si="8"/>
        <v>21.465413436959999</v>
      </c>
      <c r="E63" s="1302">
        <f>C63*Оглавление!$B$14</f>
        <v>2385.0459374399998</v>
      </c>
      <c r="F63" s="1302">
        <f>E63-E63*$H$4/100</f>
        <v>2146.5413436959998</v>
      </c>
      <c r="G63" s="542"/>
      <c r="H63" s="2235"/>
    </row>
    <row r="64" spans="1:8" ht="15" customHeight="1">
      <c r="A64" s="3071"/>
      <c r="B64" s="2106"/>
      <c r="C64" s="2107"/>
      <c r="D64" s="1539"/>
      <c r="E64" s="1351"/>
      <c r="F64" s="1351"/>
      <c r="G64" s="542"/>
      <c r="H64" s="2235"/>
    </row>
    <row r="65" spans="1:9">
      <c r="A65" s="3070" t="s">
        <v>8514</v>
      </c>
      <c r="B65" s="1064" t="s">
        <v>8519</v>
      </c>
      <c r="C65" s="5473">
        <v>6.6382466673600007</v>
      </c>
      <c r="D65" s="1353">
        <f>C65-C65*$H$4/100</f>
        <v>5.974422000624001</v>
      </c>
      <c r="E65" s="1302">
        <f>C65*Оглавление!$B$14</f>
        <v>663.82466673600004</v>
      </c>
      <c r="F65" s="1302">
        <f t="shared" ref="F65:F79" si="9">E65-E65*$H$4/100</f>
        <v>597.44220006240005</v>
      </c>
      <c r="G65" s="542"/>
      <c r="H65" s="2235"/>
    </row>
    <row r="66" spans="1:9">
      <c r="A66" s="3070" t="s">
        <v>8513</v>
      </c>
      <c r="B66" s="1064" t="s">
        <v>8520</v>
      </c>
      <c r="C66" s="5473">
        <v>7.2286045725600001</v>
      </c>
      <c r="D66" s="1353">
        <f t="shared" ref="D66:D72" si="10">C66-C66*$H$4/100</f>
        <v>6.5057441153040001</v>
      </c>
      <c r="E66" s="1302">
        <f>C66*Оглавление!$B$14</f>
        <v>722.86045725600002</v>
      </c>
      <c r="F66" s="1302">
        <f t="shared" si="9"/>
        <v>650.57441153040008</v>
      </c>
      <c r="G66" s="542"/>
      <c r="H66" s="2235"/>
    </row>
    <row r="67" spans="1:9">
      <c r="A67" s="3070" t="s">
        <v>8515</v>
      </c>
      <c r="B67" s="1064" t="s">
        <v>8521</v>
      </c>
      <c r="C67" s="5473">
        <v>7.9370340588000001</v>
      </c>
      <c r="D67" s="1353">
        <f t="shared" si="10"/>
        <v>7.1433306529199996</v>
      </c>
      <c r="E67" s="1302">
        <f>C67*Оглавление!$B$14</f>
        <v>793.70340587999999</v>
      </c>
      <c r="F67" s="1302">
        <f t="shared" si="9"/>
        <v>714.33306529200001</v>
      </c>
      <c r="G67" s="542"/>
      <c r="H67" s="2235"/>
    </row>
    <row r="68" spans="1:9">
      <c r="A68" s="3070" t="s">
        <v>8516</v>
      </c>
      <c r="B68" s="1064" t="s">
        <v>8522</v>
      </c>
      <c r="C68" s="5473">
        <v>8.5667491576800003</v>
      </c>
      <c r="D68" s="1353">
        <f t="shared" si="10"/>
        <v>7.7100742419120003</v>
      </c>
      <c r="E68" s="1302">
        <f>C68*Оглавление!$B$14</f>
        <v>856.67491576800001</v>
      </c>
      <c r="F68" s="1302">
        <f t="shared" si="9"/>
        <v>771.00742419120002</v>
      </c>
      <c r="G68" s="542"/>
      <c r="H68" s="2235"/>
    </row>
    <row r="69" spans="1:9">
      <c r="A69" s="3070" t="s">
        <v>8517</v>
      </c>
      <c r="B69" s="1064" t="s">
        <v>8523</v>
      </c>
      <c r="C69" s="5473">
        <v>10.141036904880002</v>
      </c>
      <c r="D69" s="1353">
        <f t="shared" si="10"/>
        <v>9.1269332143920021</v>
      </c>
      <c r="E69" s="1302">
        <f>C69*Оглавление!$B$14</f>
        <v>1014.1036904880002</v>
      </c>
      <c r="F69" s="1302">
        <f t="shared" si="9"/>
        <v>912.69332143920019</v>
      </c>
      <c r="G69" s="542"/>
      <c r="H69" s="2235"/>
    </row>
    <row r="70" spans="1:9">
      <c r="A70" s="3070" t="s">
        <v>8518</v>
      </c>
      <c r="B70" s="1064" t="s">
        <v>8524</v>
      </c>
      <c r="C70" s="5473">
        <v>11.662848395999999</v>
      </c>
      <c r="D70" s="1353">
        <f t="shared" si="10"/>
        <v>10.4965635564</v>
      </c>
      <c r="E70" s="1302">
        <f>C70*Оглавление!$B$14</f>
        <v>1166.2848395999999</v>
      </c>
      <c r="F70" s="1302">
        <f t="shared" si="9"/>
        <v>1049.6563556399999</v>
      </c>
      <c r="G70" s="542"/>
      <c r="H70" s="2235"/>
    </row>
    <row r="71" spans="1:9" s="4242" customFormat="1">
      <c r="A71" s="4115" t="s">
        <v>15453</v>
      </c>
      <c r="B71" s="1064" t="s">
        <v>15455</v>
      </c>
      <c r="C71" s="5473">
        <v>17.6850135</v>
      </c>
      <c r="D71" s="3455">
        <f t="shared" si="10"/>
        <v>15.916512150000001</v>
      </c>
      <c r="E71" s="1302">
        <f>C71*Оглавление!$B$14</f>
        <v>1768.50135</v>
      </c>
      <c r="F71" s="1302">
        <f t="shared" si="9"/>
        <v>1591.6512149999999</v>
      </c>
      <c r="G71" s="542"/>
      <c r="H71" s="2235"/>
      <c r="I71" s="2235"/>
    </row>
    <row r="72" spans="1:9" s="4242" customFormat="1">
      <c r="A72" s="4115" t="s">
        <v>15454</v>
      </c>
      <c r="B72" s="1064" t="s">
        <v>15456</v>
      </c>
      <c r="C72" s="5473">
        <v>26.816911380000001</v>
      </c>
      <c r="D72" s="3455">
        <f t="shared" si="10"/>
        <v>24.135220242000003</v>
      </c>
      <c r="E72" s="1302">
        <f>C72*Оглавление!$B$14</f>
        <v>2681.6911380000001</v>
      </c>
      <c r="F72" s="1302">
        <f t="shared" si="9"/>
        <v>2413.5220242</v>
      </c>
      <c r="G72" s="542"/>
      <c r="H72" s="2235"/>
      <c r="I72" s="2235"/>
    </row>
    <row r="73" spans="1:9">
      <c r="A73" s="4251"/>
      <c r="B73" s="2106"/>
      <c r="C73" s="2107"/>
      <c r="D73" s="1539"/>
      <c r="E73" s="1351"/>
      <c r="F73" s="1351"/>
      <c r="G73" s="542"/>
      <c r="H73" s="2235"/>
    </row>
    <row r="74" spans="1:9">
      <c r="A74" s="4250" t="s">
        <v>8525</v>
      </c>
      <c r="B74" s="1064" t="s">
        <v>8532</v>
      </c>
      <c r="C74" s="5473">
        <v>7.0842948624000002</v>
      </c>
      <c r="D74" s="1353">
        <f>C74-C74*$H$4/100</f>
        <v>6.3758653761600002</v>
      </c>
      <c r="E74" s="1302">
        <f>C74*Оглавление!$B$14</f>
        <v>708.42948623999996</v>
      </c>
      <c r="F74" s="1302">
        <f t="shared" si="9"/>
        <v>637.58653761599999</v>
      </c>
      <c r="G74" s="542"/>
      <c r="H74" s="2235"/>
    </row>
    <row r="75" spans="1:9">
      <c r="A75" s="4250" t="s">
        <v>8526</v>
      </c>
      <c r="B75" s="1064" t="s">
        <v>8533</v>
      </c>
      <c r="C75" s="5473">
        <v>7.7140099612800004</v>
      </c>
      <c r="D75" s="1353">
        <f t="shared" ref="D75:D79" si="11">C75-C75*$H$4/100</f>
        <v>6.9426089651520009</v>
      </c>
      <c r="E75" s="1302">
        <f>C75*Оглавление!$B$14</f>
        <v>771.40099612800009</v>
      </c>
      <c r="F75" s="1302">
        <f t="shared" si="9"/>
        <v>694.2608965152001</v>
      </c>
      <c r="G75" s="542"/>
      <c r="H75" s="2235"/>
    </row>
    <row r="76" spans="1:9">
      <c r="A76" s="4250" t="s">
        <v>8527</v>
      </c>
      <c r="B76" s="1064" t="s">
        <v>8534</v>
      </c>
      <c r="C76" s="5473">
        <v>8.3830822538399996</v>
      </c>
      <c r="D76" s="1353">
        <f t="shared" si="11"/>
        <v>7.5447740284559996</v>
      </c>
      <c r="E76" s="1302">
        <f>C76*Оглавление!$B$14</f>
        <v>838.30822538399991</v>
      </c>
      <c r="F76" s="1302">
        <f t="shared" si="9"/>
        <v>754.47740284559995</v>
      </c>
      <c r="G76" s="542"/>
      <c r="H76" s="2235"/>
    </row>
    <row r="77" spans="1:9">
      <c r="A77" s="4250" t="s">
        <v>8528</v>
      </c>
      <c r="B77" s="1064" t="s">
        <v>8535</v>
      </c>
      <c r="C77" s="5473">
        <v>9.0259164172800013</v>
      </c>
      <c r="D77" s="1353">
        <f t="shared" si="11"/>
        <v>8.1233247755520015</v>
      </c>
      <c r="E77" s="1302">
        <f>C77*Оглавление!$B$14</f>
        <v>902.59164172800013</v>
      </c>
      <c r="F77" s="1302">
        <f t="shared" si="9"/>
        <v>812.33247755520006</v>
      </c>
      <c r="G77" s="542"/>
      <c r="H77" s="2235"/>
    </row>
    <row r="78" spans="1:9">
      <c r="A78" s="4250" t="s">
        <v>8529</v>
      </c>
      <c r="B78" s="1064" t="s">
        <v>8536</v>
      </c>
      <c r="C78" s="5473">
        <v>10.587085099920001</v>
      </c>
      <c r="D78" s="1353">
        <f t="shared" si="11"/>
        <v>9.5283765899280013</v>
      </c>
      <c r="E78" s="1302">
        <f>C78*Оглавление!$B$14</f>
        <v>1058.708509992</v>
      </c>
      <c r="F78" s="1302">
        <f t="shared" si="9"/>
        <v>952.83765899280002</v>
      </c>
      <c r="G78" s="542"/>
      <c r="H78" s="2235"/>
    </row>
    <row r="79" spans="1:9">
      <c r="A79" s="4250" t="s">
        <v>8530</v>
      </c>
      <c r="B79" s="1064" t="s">
        <v>8537</v>
      </c>
      <c r="C79" s="5473">
        <v>12.108896593200001</v>
      </c>
      <c r="D79" s="1353">
        <f t="shared" si="11"/>
        <v>10.898006933880001</v>
      </c>
      <c r="E79" s="1302">
        <f>C79*Оглавление!$B$14</f>
        <v>1210.8896593200002</v>
      </c>
      <c r="F79" s="1302">
        <f t="shared" si="9"/>
        <v>1089.8006933880001</v>
      </c>
      <c r="G79" s="542"/>
      <c r="H79" s="2235"/>
    </row>
    <row r="80" spans="1:9">
      <c r="A80" s="4250" t="s">
        <v>15457</v>
      </c>
      <c r="B80" s="1064" t="s">
        <v>15459</v>
      </c>
      <c r="C80" s="5473">
        <v>17.6850135</v>
      </c>
      <c r="D80" s="1353">
        <f>C80-C80*$H$4/100</f>
        <v>15.916512150000001</v>
      </c>
      <c r="E80" s="1302">
        <f>C80*Оглавление!$B$14</f>
        <v>1768.50135</v>
      </c>
      <c r="F80" s="1302">
        <f>E80-E80*$H$4/100</f>
        <v>1591.6512149999999</v>
      </c>
    </row>
    <row r="81" spans="1:6">
      <c r="A81" s="4250" t="s">
        <v>15458</v>
      </c>
      <c r="B81" s="1064" t="s">
        <v>15460</v>
      </c>
      <c r="C81" s="5473">
        <v>26.816911380000001</v>
      </c>
      <c r="D81" s="1353">
        <f>C81-C81*$H$4/100</f>
        <v>24.135220242000003</v>
      </c>
      <c r="E81" s="1302">
        <f>C81*Оглавление!$B$14</f>
        <v>2681.6911380000001</v>
      </c>
      <c r="F81" s="1302">
        <f>E81-E81*$H$4/100</f>
        <v>2413.5220242</v>
      </c>
    </row>
  </sheetData>
  <autoFilter ref="A3:H63" xr:uid="{00000000-0009-0000-0000-00000F000000}"/>
  <customSheetViews>
    <customSheetView guid="{94E74550-0B2B-4B3C-8E97-CCCC46023914}" scale="85" showAutoFilter="1" hiddenColumns="1" topLeftCell="B1">
      <selection sqref="A1:XFD2"/>
      <pageMargins left="0.7" right="0.7" top="0.75" bottom="0.75" header="0.3" footer="0.3"/>
      <autoFilter ref="A3:I58" xr:uid="{5913D73E-B91D-474B-9DFD-FD824A8F587D}"/>
    </customSheetView>
    <customSheetView guid="{C23E91BF-4A86-4D00-A577-1A263DDCB8BC}" scale="85" showAutoFilter="1" hiddenColumns="1" topLeftCell="B1">
      <selection sqref="A1:XFD2"/>
      <pageMargins left="0.7" right="0.7" top="0.75" bottom="0.75" header="0.3" footer="0.3"/>
      <autoFilter ref="A3:I58" xr:uid="{98B8F255-1750-48BB-B0B9-48EEB39732F9}"/>
    </customSheetView>
    <customSheetView guid="{45761FB6-8710-4C75-A8B6-5A7FCAACACDF}" hiddenColumns="1" topLeftCell="B31">
      <selection activeCell="N23" sqref="N23"/>
      <pageMargins left="0.7" right="0.7" top="0.75" bottom="0.75" header="0.3" footer="0.3"/>
    </customSheetView>
    <customSheetView guid="{6108970F-8E7A-462E-A499-E2FD79FB3A77}" hiddenColumns="1" topLeftCell="B31">
      <selection activeCell="N23" sqref="N23"/>
      <pageMargins left="0.7" right="0.7" top="0.75" bottom="0.75" header="0.3" footer="0.3"/>
    </customSheetView>
    <customSheetView guid="{B3358888-E690-452C-98EC-431498422E6E}" hiddenColumns="1" topLeftCell="B31">
      <selection activeCell="N23" sqref="N23"/>
      <pageMargins left="0.7" right="0.7" top="0.75" bottom="0.75" header="0.3" footer="0.3"/>
    </customSheetView>
    <customSheetView guid="{A76FD505-AF56-4CD8-967A-59C705AF567C}" scale="85" showAutoFilter="1" hiddenColumns="1" topLeftCell="B1">
      <selection sqref="A1:XFD2"/>
      <pageMargins left="0.7" right="0.7" top="0.75" bottom="0.75" header="0.3" footer="0.3"/>
      <autoFilter ref="A3:I58" xr:uid="{B349B721-A284-4F69-B6F5-9EF8D643D508}"/>
    </customSheetView>
    <customSheetView guid="{D7CF3121-CFC0-4E70-8DCD-811E30042E24}" scale="85" showAutoFilter="1" hiddenColumns="1" topLeftCell="B1">
      <selection sqref="A1:XFD2"/>
      <pageMargins left="0.7" right="0.7" top="0.75" bottom="0.75" header="0.3" footer="0.3"/>
      <autoFilter ref="A3:I58" xr:uid="{662CE75C-E12C-4EF2-8020-B9090C1ADDE5}"/>
    </customSheetView>
    <customSheetView guid="{3E3E5346-F5D1-49F5-AB0E-78170B65853C}" hiddenColumns="1" topLeftCell="B31">
      <selection activeCell="N23" sqref="N23"/>
      <pageMargins left="0.7" right="0.7" top="0.75" bottom="0.75" header="0.3" footer="0.3"/>
    </customSheetView>
    <customSheetView guid="{A02336A9-D2FB-4D03-950A-00B6EBD6A28C}" scale="85" showAutoFilter="1" hiddenColumns="1" topLeftCell="B1">
      <selection sqref="A1:XFD2"/>
      <pageMargins left="0.7" right="0.7" top="0.75" bottom="0.75" header="0.3" footer="0.3"/>
      <autoFilter ref="A3:I58" xr:uid="{A4669524-2DC5-4E89-9BBA-1A65FA7B138B}"/>
    </customSheetView>
    <customSheetView guid="{24F900A2-7147-4318-9E77-2B71404314A7}" scale="85" showAutoFilter="1" hiddenColumns="1" topLeftCell="B1">
      <selection sqref="A1:XFD2"/>
      <pageMargins left="0.7" right="0.7" top="0.75" bottom="0.75" header="0.3" footer="0.3"/>
      <autoFilter ref="A3:I58" xr:uid="{1A9F1E5F-906D-42BA-99DF-8A621E5A9571}"/>
    </customSheetView>
    <customSheetView guid="{76FA2CE7-179E-4731-B7AE-63C5E5E79002}" scale="85" showAutoFilter="1" hiddenColumns="1" topLeftCell="B1">
      <selection sqref="A1:XFD2"/>
      <pageMargins left="0.7" right="0.7" top="0.75" bottom="0.75" header="0.3" footer="0.3"/>
      <autoFilter ref="A3:I58" xr:uid="{8938D089-0EC8-4832-8139-A5F2E498F859}"/>
    </customSheetView>
  </customSheetViews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93"/>
  <dimension ref="A1:X15"/>
  <sheetViews>
    <sheetView zoomScale="85" zoomScaleNormal="85" workbookViewId="0">
      <selection activeCell="B2" sqref="B2"/>
    </sheetView>
  </sheetViews>
  <sheetFormatPr defaultRowHeight="15"/>
  <cols>
    <col min="1" max="1" width="29.28515625" customWidth="1"/>
    <col min="2" max="2" width="32.42578125" customWidth="1"/>
    <col min="3" max="3" width="33.5703125" bestFit="1" customWidth="1"/>
    <col min="4" max="4" width="7" customWidth="1"/>
    <col min="5" max="5" width="8.28515625" style="2407" customWidth="1"/>
    <col min="6" max="7" width="4.28515625" customWidth="1"/>
    <col min="8" max="13" width="4.28515625" style="2407" customWidth="1"/>
    <col min="14" max="14" width="4.28515625" customWidth="1"/>
    <col min="15" max="15" width="15.28515625" customWidth="1"/>
    <col min="20" max="20" width="18.28515625" style="547" bestFit="1" customWidth="1"/>
    <col min="21" max="21" width="14.42578125" customWidth="1"/>
    <col min="22" max="22" width="11" bestFit="1" customWidth="1"/>
    <col min="24" max="24" width="9.140625" style="2235"/>
  </cols>
  <sheetData>
    <row r="1" spans="1:24" ht="16.5" thickBot="1">
      <c r="A1" s="7485" t="s">
        <v>9324</v>
      </c>
      <c r="B1" s="7486"/>
      <c r="C1" s="7486"/>
      <c r="D1" s="7486"/>
      <c r="E1" s="7486"/>
      <c r="F1" s="7486"/>
      <c r="G1" s="7486"/>
      <c r="H1" s="7486"/>
      <c r="I1" s="7486"/>
      <c r="J1" s="7486"/>
      <c r="K1" s="7486"/>
      <c r="L1" s="7486"/>
      <c r="M1" s="7486"/>
      <c r="N1" s="7486"/>
      <c r="O1" s="7486"/>
      <c r="P1" s="7486"/>
      <c r="Q1" s="7486"/>
      <c r="R1" s="7486"/>
      <c r="S1" s="7486"/>
      <c r="T1" s="7486"/>
      <c r="U1" s="7487"/>
    </row>
    <row r="3" spans="1:24" ht="15.75" thickBot="1"/>
    <row r="4" spans="1:24" ht="20.25" customHeight="1" thickBot="1">
      <c r="A4" s="7488" t="s">
        <v>75</v>
      </c>
      <c r="B4" s="7490" t="s">
        <v>80</v>
      </c>
      <c r="C4" s="7492" t="s">
        <v>71</v>
      </c>
      <c r="D4" s="7494" t="s">
        <v>2187</v>
      </c>
      <c r="E4" s="7515" t="s">
        <v>9340</v>
      </c>
      <c r="F4" s="7496" t="s">
        <v>9336</v>
      </c>
      <c r="G4" s="7497"/>
      <c r="H4" s="7497"/>
      <c r="I4" s="7497"/>
      <c r="J4" s="7497"/>
      <c r="K4" s="7497"/>
      <c r="L4" s="7497"/>
      <c r="M4" s="7497"/>
      <c r="N4" s="7497"/>
      <c r="O4" s="7498" t="s">
        <v>2189</v>
      </c>
      <c r="P4" s="7500" t="s">
        <v>2190</v>
      </c>
      <c r="Q4" s="7500"/>
      <c r="R4" s="7500"/>
      <c r="S4" s="7501" t="s">
        <v>1401</v>
      </c>
      <c r="T4" s="7503" t="s">
        <v>2191</v>
      </c>
      <c r="U4" s="7505" t="s">
        <v>2192</v>
      </c>
    </row>
    <row r="5" spans="1:24" ht="21.75" customHeight="1" thickBot="1">
      <c r="A5" s="7489"/>
      <c r="B5" s="7491"/>
      <c r="C5" s="7493"/>
      <c r="D5" s="7495"/>
      <c r="E5" s="7516"/>
      <c r="F5" s="2410" t="s">
        <v>506</v>
      </c>
      <c r="G5" s="2411" t="s">
        <v>338</v>
      </c>
      <c r="H5" s="2411" t="s">
        <v>1068</v>
      </c>
      <c r="I5" s="2411" t="s">
        <v>1126</v>
      </c>
      <c r="J5" s="2411" t="s">
        <v>1205</v>
      </c>
      <c r="K5" s="2411" t="s">
        <v>1070</v>
      </c>
      <c r="L5" s="2411" t="s">
        <v>9337</v>
      </c>
      <c r="M5" s="2411" t="s">
        <v>9338</v>
      </c>
      <c r="N5" s="2412" t="s">
        <v>9339</v>
      </c>
      <c r="O5" s="7499"/>
      <c r="P5" s="1213" t="s">
        <v>1741</v>
      </c>
      <c r="Q5" s="1213" t="s">
        <v>1742</v>
      </c>
      <c r="R5" s="1213" t="s">
        <v>1743</v>
      </c>
      <c r="S5" s="7502"/>
      <c r="T5" s="7504"/>
      <c r="U5" s="7506"/>
      <c r="V5" s="18" t="s">
        <v>52</v>
      </c>
      <c r="W5" s="19"/>
    </row>
    <row r="6" spans="1:24">
      <c r="A6" s="7507"/>
      <c r="B6" s="6192" t="s">
        <v>17988</v>
      </c>
      <c r="C6" s="2413" t="s">
        <v>9325</v>
      </c>
      <c r="D6" s="2414">
        <v>5</v>
      </c>
      <c r="E6" s="7510">
        <v>1</v>
      </c>
      <c r="F6" s="1798">
        <v>1.7</v>
      </c>
      <c r="G6" s="6186">
        <v>3.3</v>
      </c>
      <c r="H6" s="6186">
        <v>5</v>
      </c>
      <c r="I6" s="6186"/>
      <c r="J6" s="6186"/>
      <c r="K6" s="6186"/>
      <c r="L6" s="6186"/>
      <c r="M6" s="6186"/>
      <c r="N6" s="6186"/>
      <c r="O6" s="6186" t="s">
        <v>9335</v>
      </c>
      <c r="P6" s="6186">
        <v>765</v>
      </c>
      <c r="Q6" s="6186">
        <v>420</v>
      </c>
      <c r="R6" s="6186">
        <v>300</v>
      </c>
      <c r="S6" s="5110">
        <v>35</v>
      </c>
      <c r="T6" s="6294">
        <v>66995</v>
      </c>
      <c r="U6" s="5107">
        <f>T6-T6*W$5/100</f>
        <v>66995</v>
      </c>
      <c r="V6" s="1111"/>
      <c r="X6"/>
    </row>
    <row r="7" spans="1:24">
      <c r="A7" s="7508"/>
      <c r="B7" s="1807" t="s">
        <v>17989</v>
      </c>
      <c r="C7" s="2415" t="s">
        <v>9326</v>
      </c>
      <c r="D7" s="2416">
        <v>7</v>
      </c>
      <c r="E7" s="7511"/>
      <c r="F7" s="6184">
        <v>2.2999999999999998</v>
      </c>
      <c r="G7" s="6183">
        <v>4.7</v>
      </c>
      <c r="H7" s="6183">
        <v>7</v>
      </c>
      <c r="I7" s="6183"/>
      <c r="J7" s="6183"/>
      <c r="K7" s="6183"/>
      <c r="L7" s="6183"/>
      <c r="M7" s="6183"/>
      <c r="N7" s="6183"/>
      <c r="O7" s="6186" t="s">
        <v>9335</v>
      </c>
      <c r="P7" s="6186">
        <v>765</v>
      </c>
      <c r="Q7" s="6186">
        <v>420</v>
      </c>
      <c r="R7" s="6186">
        <v>300</v>
      </c>
      <c r="S7" s="6182">
        <v>35</v>
      </c>
      <c r="T7" s="6295">
        <v>67995</v>
      </c>
      <c r="U7" s="5108">
        <f t="shared" ref="U7:U14" si="0">T7-T7*W$5/100</f>
        <v>67995</v>
      </c>
      <c r="V7" s="1111"/>
      <c r="X7"/>
    </row>
    <row r="8" spans="1:24">
      <c r="A8" s="7508"/>
      <c r="B8" s="1807" t="s">
        <v>17990</v>
      </c>
      <c r="C8" s="2415" t="s">
        <v>9327</v>
      </c>
      <c r="D8" s="2416">
        <v>9</v>
      </c>
      <c r="E8" s="7512">
        <v>2</v>
      </c>
      <c r="F8" s="6184">
        <v>1.5</v>
      </c>
      <c r="G8" s="6183">
        <v>3</v>
      </c>
      <c r="H8" s="6183">
        <v>4.5</v>
      </c>
      <c r="I8" s="6183">
        <v>6</v>
      </c>
      <c r="J8" s="6183">
        <v>7.5</v>
      </c>
      <c r="K8" s="6183">
        <v>9</v>
      </c>
      <c r="L8" s="6183"/>
      <c r="M8" s="6183"/>
      <c r="N8" s="6183"/>
      <c r="O8" s="6186" t="s">
        <v>9335</v>
      </c>
      <c r="P8" s="6186">
        <v>765</v>
      </c>
      <c r="Q8" s="6186">
        <v>420</v>
      </c>
      <c r="R8" s="6186">
        <v>300</v>
      </c>
      <c r="S8" s="6182">
        <v>40</v>
      </c>
      <c r="T8" s="6295">
        <v>69797</v>
      </c>
      <c r="U8" s="5108">
        <f t="shared" si="0"/>
        <v>69797</v>
      </c>
      <c r="V8" s="1111"/>
      <c r="X8"/>
    </row>
    <row r="9" spans="1:24">
      <c r="A9" s="7508"/>
      <c r="B9" s="1807" t="s">
        <v>17991</v>
      </c>
      <c r="C9" s="2415" t="s">
        <v>9328</v>
      </c>
      <c r="D9" s="2416">
        <v>12</v>
      </c>
      <c r="E9" s="7513"/>
      <c r="F9" s="6184">
        <v>2</v>
      </c>
      <c r="G9" s="6183">
        <v>4</v>
      </c>
      <c r="H9" s="6183">
        <v>6</v>
      </c>
      <c r="I9" s="6183">
        <v>8</v>
      </c>
      <c r="J9" s="6183">
        <v>10</v>
      </c>
      <c r="K9" s="6183">
        <v>12</v>
      </c>
      <c r="L9" s="6183"/>
      <c r="M9" s="6183"/>
      <c r="N9" s="6183"/>
      <c r="O9" s="6183" t="s">
        <v>9334</v>
      </c>
      <c r="P9" s="6186">
        <v>765</v>
      </c>
      <c r="Q9" s="6186">
        <v>420</v>
      </c>
      <c r="R9" s="6186">
        <v>300</v>
      </c>
      <c r="S9" s="6182">
        <v>40</v>
      </c>
      <c r="T9" s="6295">
        <v>70862</v>
      </c>
      <c r="U9" s="5108">
        <f t="shared" si="0"/>
        <v>70862</v>
      </c>
      <c r="V9" s="1111"/>
      <c r="X9"/>
    </row>
    <row r="10" spans="1:24">
      <c r="A10" s="7508"/>
      <c r="B10" s="1807" t="s">
        <v>17992</v>
      </c>
      <c r="C10" s="2415" t="s">
        <v>9329</v>
      </c>
      <c r="D10" s="2416">
        <v>14</v>
      </c>
      <c r="E10" s="7511"/>
      <c r="F10" s="6184">
        <v>2.2999999999999998</v>
      </c>
      <c r="G10" s="6183">
        <v>4.7</v>
      </c>
      <c r="H10" s="6183">
        <v>7</v>
      </c>
      <c r="I10" s="6183">
        <v>9.3000000000000007</v>
      </c>
      <c r="J10" s="6183">
        <v>11.7</v>
      </c>
      <c r="K10" s="6183">
        <v>14</v>
      </c>
      <c r="L10" s="6183"/>
      <c r="M10" s="6183"/>
      <c r="N10" s="6183"/>
      <c r="O10" s="6183" t="s">
        <v>9334</v>
      </c>
      <c r="P10" s="6186">
        <v>765</v>
      </c>
      <c r="Q10" s="6186">
        <v>420</v>
      </c>
      <c r="R10" s="6186">
        <v>300</v>
      </c>
      <c r="S10" s="6182">
        <v>40</v>
      </c>
      <c r="T10" s="6295">
        <v>73729</v>
      </c>
      <c r="U10" s="5108">
        <f t="shared" si="0"/>
        <v>73729</v>
      </c>
      <c r="V10" s="1111"/>
      <c r="X10"/>
    </row>
    <row r="11" spans="1:24">
      <c r="A11" s="7508"/>
      <c r="B11" s="1807" t="s">
        <v>17993</v>
      </c>
      <c r="C11" s="2415" t="s">
        <v>9330</v>
      </c>
      <c r="D11" s="2416">
        <v>18</v>
      </c>
      <c r="E11" s="7512">
        <v>3</v>
      </c>
      <c r="F11" s="6184">
        <v>2</v>
      </c>
      <c r="G11" s="6183">
        <v>4</v>
      </c>
      <c r="H11" s="6183">
        <v>6</v>
      </c>
      <c r="I11" s="6183">
        <v>8</v>
      </c>
      <c r="J11" s="6183">
        <v>10</v>
      </c>
      <c r="K11" s="6183">
        <v>12</v>
      </c>
      <c r="L11" s="6183">
        <v>14</v>
      </c>
      <c r="M11" s="6183">
        <v>16</v>
      </c>
      <c r="N11" s="6183">
        <v>18</v>
      </c>
      <c r="O11" s="6183" t="s">
        <v>9334</v>
      </c>
      <c r="P11" s="6186">
        <v>765</v>
      </c>
      <c r="Q11" s="6186">
        <v>420</v>
      </c>
      <c r="R11" s="6186">
        <v>300</v>
      </c>
      <c r="S11" s="6182">
        <v>41</v>
      </c>
      <c r="T11" s="6295">
        <v>78481</v>
      </c>
      <c r="U11" s="5108">
        <f t="shared" si="0"/>
        <v>78481</v>
      </c>
      <c r="V11" s="1111"/>
      <c r="X11"/>
    </row>
    <row r="12" spans="1:24">
      <c r="A12" s="7508"/>
      <c r="B12" s="1807" t="s">
        <v>17994</v>
      </c>
      <c r="C12" s="2415" t="s">
        <v>9331</v>
      </c>
      <c r="D12" s="2416">
        <v>21</v>
      </c>
      <c r="E12" s="7513"/>
      <c r="F12" s="6184">
        <v>2.2999999999999998</v>
      </c>
      <c r="G12" s="6183">
        <v>4.7</v>
      </c>
      <c r="H12" s="6183">
        <v>7</v>
      </c>
      <c r="I12" s="6183">
        <v>9.3000000000000007</v>
      </c>
      <c r="J12" s="6183">
        <v>11.7</v>
      </c>
      <c r="K12" s="6183">
        <v>14</v>
      </c>
      <c r="L12" s="6183">
        <v>16.3</v>
      </c>
      <c r="M12" s="6183">
        <v>18.7</v>
      </c>
      <c r="N12" s="6183">
        <v>21</v>
      </c>
      <c r="O12" s="6183" t="s">
        <v>9334</v>
      </c>
      <c r="P12" s="6186">
        <v>765</v>
      </c>
      <c r="Q12" s="6186">
        <v>420</v>
      </c>
      <c r="R12" s="6186">
        <v>300</v>
      </c>
      <c r="S12" s="6182">
        <v>41</v>
      </c>
      <c r="T12" s="6295">
        <v>80447</v>
      </c>
      <c r="U12" s="5108">
        <f t="shared" si="0"/>
        <v>80447</v>
      </c>
      <c r="V12" s="1111"/>
      <c r="X12"/>
    </row>
    <row r="13" spans="1:24">
      <c r="A13" s="7508"/>
      <c r="B13" s="1807" t="s">
        <v>17995</v>
      </c>
      <c r="C13" s="2415" t="s">
        <v>9332</v>
      </c>
      <c r="D13" s="2416">
        <v>24</v>
      </c>
      <c r="E13" s="7513"/>
      <c r="F13" s="6184">
        <v>2.7</v>
      </c>
      <c r="G13" s="6183">
        <v>5.3</v>
      </c>
      <c r="H13" s="6183">
        <v>8</v>
      </c>
      <c r="I13" s="6183">
        <v>10.7</v>
      </c>
      <c r="J13" s="6183">
        <v>13.3</v>
      </c>
      <c r="K13" s="6183">
        <v>16</v>
      </c>
      <c r="L13" s="6183">
        <v>18.7</v>
      </c>
      <c r="M13" s="6183">
        <v>21.3</v>
      </c>
      <c r="N13" s="6183">
        <v>24</v>
      </c>
      <c r="O13" s="6183" t="s">
        <v>9334</v>
      </c>
      <c r="P13" s="6186">
        <v>765</v>
      </c>
      <c r="Q13" s="6186">
        <v>420</v>
      </c>
      <c r="R13" s="6186">
        <v>300</v>
      </c>
      <c r="S13" s="6182">
        <v>41</v>
      </c>
      <c r="T13" s="6295">
        <v>82249</v>
      </c>
      <c r="U13" s="5108">
        <f t="shared" si="0"/>
        <v>82249</v>
      </c>
      <c r="V13" s="1111"/>
      <c r="X13"/>
    </row>
    <row r="14" spans="1:24" ht="15.75" thickBot="1">
      <c r="A14" s="7509"/>
      <c r="B14" s="6193" t="s">
        <v>17996</v>
      </c>
      <c r="C14" s="2417" t="s">
        <v>9333</v>
      </c>
      <c r="D14" s="2418">
        <v>27</v>
      </c>
      <c r="E14" s="7514"/>
      <c r="F14" s="6185">
        <v>3</v>
      </c>
      <c r="G14" s="1207">
        <v>6</v>
      </c>
      <c r="H14" s="1207">
        <v>9</v>
      </c>
      <c r="I14" s="1207">
        <v>12</v>
      </c>
      <c r="J14" s="1207">
        <v>15</v>
      </c>
      <c r="K14" s="1207">
        <v>18</v>
      </c>
      <c r="L14" s="1207">
        <v>21</v>
      </c>
      <c r="M14" s="1207">
        <v>24</v>
      </c>
      <c r="N14" s="1207">
        <v>27</v>
      </c>
      <c r="O14" s="1207" t="s">
        <v>9334</v>
      </c>
      <c r="P14" s="1462">
        <v>765</v>
      </c>
      <c r="Q14" s="1462">
        <v>420</v>
      </c>
      <c r="R14" s="1462">
        <v>300</v>
      </c>
      <c r="S14" s="5111">
        <v>41</v>
      </c>
      <c r="T14" s="6296">
        <v>84215</v>
      </c>
      <c r="U14" s="5109">
        <f t="shared" si="0"/>
        <v>84215</v>
      </c>
      <c r="V14" s="1111"/>
      <c r="X14"/>
    </row>
    <row r="15" spans="1:24">
      <c r="V15" s="1111"/>
    </row>
  </sheetData>
  <customSheetViews>
    <customSheetView guid="{94E74550-0B2B-4B3C-8E97-CCCC46023914}" scale="85">
      <selection activeCell="O28" sqref="O28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O28" sqref="O28"/>
      <pageMargins left="0.7" right="0.7" top="0.75" bottom="0.75" header="0.3" footer="0.3"/>
      <pageSetup paperSize="9" orientation="portrait" r:id="rId2"/>
    </customSheetView>
    <customSheetView guid="{A76FD505-AF56-4CD8-967A-59C705AF567C}" scale="85">
      <selection activeCell="O28" sqref="O28"/>
      <pageMargins left="0.7" right="0.7" top="0.75" bottom="0.75" header="0.3" footer="0.3"/>
      <pageSetup paperSize="9" orientation="portrait" r:id="rId3"/>
    </customSheetView>
    <customSheetView guid="{D7CF3121-CFC0-4E70-8DCD-811E30042E24}" scale="85">
      <selection activeCell="O28" sqref="O28"/>
      <pageMargins left="0.7" right="0.7" top="0.75" bottom="0.75" header="0.3" footer="0.3"/>
      <pageSetup paperSize="9" orientation="portrait" r:id="rId4"/>
    </customSheetView>
    <customSheetView guid="{3E3E5346-F5D1-49F5-AB0E-78170B65853C}" scale="85">
      <selection activeCell="O28" sqref="O28"/>
      <pageMargins left="0.7" right="0.7" top="0.75" bottom="0.75" header="0.3" footer="0.3"/>
      <pageSetup paperSize="9" orientation="portrait" r:id="rId5"/>
    </customSheetView>
    <customSheetView guid="{A02336A9-D2FB-4D03-950A-00B6EBD6A28C}" scale="85">
      <selection activeCell="O28" sqref="O28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O28" sqref="O28"/>
      <pageMargins left="0.7" right="0.7" top="0.75" bottom="0.75" header="0.3" footer="0.3"/>
      <pageSetup paperSize="9" orientation="portrait" r:id="rId7"/>
    </customSheetView>
    <customSheetView guid="{76FA2CE7-179E-4731-B7AE-63C5E5E79002}" scale="85">
      <selection activeCell="O28" sqref="O28"/>
      <pageMargins left="0.7" right="0.7" top="0.75" bottom="0.75" header="0.3" footer="0.3"/>
      <pageSetup paperSize="9" orientation="portrait" r:id="rId8"/>
    </customSheetView>
  </customSheetViews>
  <mergeCells count="16">
    <mergeCell ref="A6:A14"/>
    <mergeCell ref="E6:E7"/>
    <mergeCell ref="E8:E10"/>
    <mergeCell ref="E11:E14"/>
    <mergeCell ref="E4:E5"/>
    <mergeCell ref="A1:U1"/>
    <mergeCell ref="A4:A5"/>
    <mergeCell ref="B4:B5"/>
    <mergeCell ref="C4:C5"/>
    <mergeCell ref="D4:D5"/>
    <mergeCell ref="F4:N4"/>
    <mergeCell ref="O4:O5"/>
    <mergeCell ref="P4:R4"/>
    <mergeCell ref="S4:S5"/>
    <mergeCell ref="T4:T5"/>
    <mergeCell ref="U4:U5"/>
  </mergeCells>
  <pageMargins left="0.7" right="0.7" top="0.75" bottom="0.75" header="0.3" footer="0.3"/>
  <pageSetup paperSize="9" orientation="portrait" r:id="rId9"/>
  <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92"/>
  <dimension ref="A1:M33"/>
  <sheetViews>
    <sheetView zoomScale="75" zoomScaleNormal="75" workbookViewId="0">
      <selection sqref="A1:G1"/>
    </sheetView>
  </sheetViews>
  <sheetFormatPr defaultRowHeight="15"/>
  <cols>
    <col min="1" max="1" width="20.28515625" style="2407" customWidth="1"/>
    <col min="2" max="2" width="19" customWidth="1"/>
    <col min="3" max="3" width="67.7109375" bestFit="1" customWidth="1"/>
    <col min="10" max="10" width="13.85546875" customWidth="1"/>
    <col min="11" max="11" width="13" customWidth="1"/>
    <col min="13" max="13" width="18.140625" style="2235" customWidth="1"/>
  </cols>
  <sheetData>
    <row r="1" spans="1:13" s="2633" customFormat="1" ht="18.75" customHeight="1">
      <c r="A1" s="7526" t="s">
        <v>9342</v>
      </c>
      <c r="B1" s="7526"/>
      <c r="C1" s="7526"/>
      <c r="D1" s="7526"/>
      <c r="E1" s="7526"/>
      <c r="F1" s="7526"/>
      <c r="G1" s="7526"/>
      <c r="M1" s="2235"/>
    </row>
    <row r="2" spans="1:13" s="2633" customFormat="1" ht="21" customHeight="1">
      <c r="A2" s="1005"/>
      <c r="B2" s="1005"/>
      <c r="C2" s="1123"/>
      <c r="D2" s="768"/>
      <c r="E2" s="768"/>
      <c r="M2" s="2235"/>
    </row>
    <row r="3" spans="1:13">
      <c r="A3" s="512"/>
      <c r="B3" s="302"/>
      <c r="C3" s="302"/>
      <c r="D3" s="302"/>
      <c r="E3" s="302"/>
      <c r="F3" s="302"/>
      <c r="G3" s="389"/>
      <c r="H3" s="389"/>
      <c r="I3" s="389"/>
      <c r="J3" s="2407"/>
    </row>
    <row r="4" spans="1:13" ht="15.75" thickBot="1">
      <c r="A4" s="1319" t="s">
        <v>52</v>
      </c>
      <c r="B4" s="1320">
        <v>0</v>
      </c>
      <c r="C4" s="302"/>
      <c r="D4" s="302"/>
      <c r="E4" s="302"/>
      <c r="F4" s="302"/>
      <c r="G4" s="389"/>
      <c r="H4" s="389"/>
      <c r="I4" s="389"/>
      <c r="J4" s="2407"/>
    </row>
    <row r="5" spans="1:13" ht="45.75" customHeight="1" thickBot="1">
      <c r="A5" s="7542" t="s">
        <v>9341</v>
      </c>
      <c r="B5" s="7543"/>
      <c r="C5" s="7543"/>
      <c r="D5" s="7544"/>
      <c r="E5" s="7544"/>
      <c r="F5" s="7544"/>
      <c r="G5" s="7544"/>
      <c r="H5" s="7544"/>
      <c r="I5" s="7544"/>
      <c r="J5" s="7544"/>
      <c r="K5" s="7545"/>
    </row>
    <row r="6" spans="1:13" ht="48" thickBot="1">
      <c r="A6" s="2422" t="s">
        <v>75</v>
      </c>
      <c r="B6" s="2423" t="s">
        <v>68</v>
      </c>
      <c r="C6" s="2424" t="s">
        <v>71</v>
      </c>
      <c r="D6" s="2425" t="s">
        <v>1787</v>
      </c>
      <c r="E6" s="2426" t="s">
        <v>2228</v>
      </c>
      <c r="F6" s="2426" t="s">
        <v>2229</v>
      </c>
      <c r="G6" s="2426" t="s">
        <v>2230</v>
      </c>
      <c r="H6" s="2427" t="s">
        <v>2231</v>
      </c>
      <c r="I6" s="2428" t="s">
        <v>1105</v>
      </c>
      <c r="J6" s="2429" t="s">
        <v>1106</v>
      </c>
      <c r="K6" s="2430" t="s">
        <v>1378</v>
      </c>
    </row>
    <row r="7" spans="1:13">
      <c r="A7" s="7533"/>
      <c r="B7" s="2431" t="s">
        <v>9343</v>
      </c>
      <c r="C7" s="2432" t="s">
        <v>9351</v>
      </c>
      <c r="D7" s="2433">
        <v>100</v>
      </c>
      <c r="E7" s="3411">
        <v>890</v>
      </c>
      <c r="F7" s="3411">
        <v>515</v>
      </c>
      <c r="G7" s="3411">
        <v>0.81</v>
      </c>
      <c r="H7" s="2434">
        <v>24</v>
      </c>
      <c r="I7" s="5445">
        <v>558.1</v>
      </c>
      <c r="J7" s="2435">
        <f>I7*Оглавление!$B$14</f>
        <v>55810</v>
      </c>
      <c r="K7" s="2436">
        <f>J7-J7*$B$4/100</f>
        <v>55810</v>
      </c>
      <c r="L7" s="1771"/>
    </row>
    <row r="8" spans="1:13">
      <c r="A8" s="7534"/>
      <c r="B8" s="1711" t="s">
        <v>9344</v>
      </c>
      <c r="C8" s="2437" t="s">
        <v>9359</v>
      </c>
      <c r="D8" s="3412">
        <v>150</v>
      </c>
      <c r="E8" s="3413">
        <v>1215</v>
      </c>
      <c r="F8" s="3413">
        <v>515</v>
      </c>
      <c r="G8" s="3413">
        <v>1.06</v>
      </c>
      <c r="H8" s="3414">
        <v>32</v>
      </c>
      <c r="I8" s="5446">
        <v>624.1</v>
      </c>
      <c r="J8" s="691">
        <f>I8*Оглавление!$B$14</f>
        <v>62410</v>
      </c>
      <c r="K8" s="2438">
        <f>J8-J8*$B$4/100</f>
        <v>62410</v>
      </c>
      <c r="L8" s="1771"/>
    </row>
    <row r="9" spans="1:13">
      <c r="A9" s="7534"/>
      <c r="B9" s="1711" t="s">
        <v>9345</v>
      </c>
      <c r="C9" s="2437" t="s">
        <v>9360</v>
      </c>
      <c r="D9" s="3412">
        <v>200</v>
      </c>
      <c r="E9" s="3413">
        <v>1490</v>
      </c>
      <c r="F9" s="3413">
        <v>515</v>
      </c>
      <c r="G9" s="3413">
        <v>1.06</v>
      </c>
      <c r="H9" s="3414">
        <v>32</v>
      </c>
      <c r="I9" s="5446">
        <v>703</v>
      </c>
      <c r="J9" s="691">
        <f>I9*Оглавление!$B$14</f>
        <v>70300</v>
      </c>
      <c r="K9" s="2438">
        <f>J9-J9*$B$4/100</f>
        <v>70300</v>
      </c>
      <c r="L9" s="1771"/>
    </row>
    <row r="10" spans="1:13" s="3408" customFormat="1">
      <c r="A10" s="7534"/>
      <c r="B10" s="3415" t="s">
        <v>17496</v>
      </c>
      <c r="C10" s="3416" t="s">
        <v>12591</v>
      </c>
      <c r="D10" s="3412">
        <v>300</v>
      </c>
      <c r="E10" s="3413">
        <v>1450</v>
      </c>
      <c r="F10" s="3413">
        <v>660</v>
      </c>
      <c r="G10" s="3413">
        <v>1</v>
      </c>
      <c r="H10" s="3414">
        <v>32</v>
      </c>
      <c r="I10" s="5447">
        <v>854.5</v>
      </c>
      <c r="J10" s="3410">
        <f>I10*Оглавление!$B$14</f>
        <v>85450</v>
      </c>
      <c r="K10" s="2438">
        <f t="shared" ref="K10:K11" si="0">J10-J10*$B$4/100</f>
        <v>85450</v>
      </c>
      <c r="L10" s="1771"/>
      <c r="M10" s="2235"/>
    </row>
    <row r="11" spans="1:13" s="3408" customFormat="1">
      <c r="A11" s="7534"/>
      <c r="B11" s="3415" t="s">
        <v>17497</v>
      </c>
      <c r="C11" s="3416" t="s">
        <v>12592</v>
      </c>
      <c r="D11" s="3412">
        <v>300</v>
      </c>
      <c r="E11" s="3413">
        <v>1450</v>
      </c>
      <c r="F11" s="3413">
        <v>660</v>
      </c>
      <c r="G11" s="3413" t="s">
        <v>12593</v>
      </c>
      <c r="H11" s="3414" t="s">
        <v>12594</v>
      </c>
      <c r="I11" s="5447">
        <v>1048.0999999999999</v>
      </c>
      <c r="J11" s="3410">
        <f>I11*Оглавление!$B$14</f>
        <v>104809.99999999999</v>
      </c>
      <c r="K11" s="2438">
        <f t="shared" si="0"/>
        <v>104809.99999999999</v>
      </c>
      <c r="L11" s="1771"/>
      <c r="M11" s="2235"/>
    </row>
    <row r="12" spans="1:13">
      <c r="A12" s="7534"/>
      <c r="B12" s="2439">
        <v>2419991045</v>
      </c>
      <c r="C12" s="2440" t="s">
        <v>9353</v>
      </c>
      <c r="D12" s="7527"/>
      <c r="E12" s="7528"/>
      <c r="F12" s="7528"/>
      <c r="G12" s="7528"/>
      <c r="H12" s="7529"/>
      <c r="I12" s="5448">
        <v>83.3</v>
      </c>
      <c r="J12" s="691">
        <f>I12*Оглавление!$B$14</f>
        <v>8330</v>
      </c>
      <c r="K12" s="2438">
        <f t="shared" ref="K12:K13" si="1">J12-J12*$B$4/100</f>
        <v>8330</v>
      </c>
      <c r="L12" s="1771"/>
    </row>
    <row r="13" spans="1:13" ht="15.75" thickBot="1">
      <c r="A13" s="7535"/>
      <c r="B13" s="2441">
        <v>2419991067</v>
      </c>
      <c r="C13" s="2442" t="s">
        <v>9352</v>
      </c>
      <c r="D13" s="7530"/>
      <c r="E13" s="7531"/>
      <c r="F13" s="7531"/>
      <c r="G13" s="7531"/>
      <c r="H13" s="7532"/>
      <c r="I13" s="5449">
        <v>80</v>
      </c>
      <c r="J13" s="2443">
        <f>I13*Оглавление!$B$14</f>
        <v>8000</v>
      </c>
      <c r="K13" s="2444">
        <f t="shared" si="1"/>
        <v>8000</v>
      </c>
      <c r="L13" s="1771"/>
    </row>
    <row r="14" spans="1:13">
      <c r="A14" s="7533"/>
      <c r="B14" s="2431" t="s">
        <v>9346</v>
      </c>
      <c r="C14" s="2413" t="s">
        <v>9350</v>
      </c>
      <c r="D14" s="2445">
        <v>75</v>
      </c>
      <c r="E14" s="2420">
        <v>710</v>
      </c>
      <c r="F14" s="2420">
        <v>515</v>
      </c>
      <c r="G14" s="515">
        <v>0.61499999999999999</v>
      </c>
      <c r="H14" s="2398">
        <v>18.5</v>
      </c>
      <c r="I14" s="5450">
        <v>443.5</v>
      </c>
      <c r="J14" s="2435">
        <f>I14*Оглавление!$B$14</f>
        <v>44350</v>
      </c>
      <c r="K14" s="2436">
        <f>J14-J14*$B$4/100</f>
        <v>44350</v>
      </c>
      <c r="L14" s="3399"/>
    </row>
    <row r="15" spans="1:13">
      <c r="A15" s="7534"/>
      <c r="B15" s="1711" t="s">
        <v>9347</v>
      </c>
      <c r="C15" s="2415" t="s">
        <v>9356</v>
      </c>
      <c r="D15" s="2446">
        <v>100</v>
      </c>
      <c r="E15" s="2421">
        <v>870</v>
      </c>
      <c r="F15" s="2421">
        <v>515</v>
      </c>
      <c r="G15" s="515">
        <v>0.81</v>
      </c>
      <c r="H15" s="1768">
        <v>24</v>
      </c>
      <c r="I15" s="5451">
        <v>480.2</v>
      </c>
      <c r="J15" s="691">
        <f>I15*Оглавление!$B$14</f>
        <v>48020</v>
      </c>
      <c r="K15" s="2438">
        <f>J15-J15*$B$4/100</f>
        <v>48020</v>
      </c>
      <c r="L15" s="3399"/>
    </row>
    <row r="16" spans="1:13">
      <c r="A16" s="7534"/>
      <c r="B16" s="1711" t="s">
        <v>9348</v>
      </c>
      <c r="C16" s="2415" t="s">
        <v>9357</v>
      </c>
      <c r="D16" s="2446">
        <v>150</v>
      </c>
      <c r="E16" s="2421">
        <v>1200</v>
      </c>
      <c r="F16" s="2421">
        <v>515</v>
      </c>
      <c r="G16" s="515">
        <v>0.81</v>
      </c>
      <c r="H16" s="1768">
        <v>24</v>
      </c>
      <c r="I16" s="5451">
        <v>547.29999999999995</v>
      </c>
      <c r="J16" s="691">
        <f>I16*Оглавление!$B$14</f>
        <v>54729.999999999993</v>
      </c>
      <c r="K16" s="2438">
        <f>J16-J16*$B$4/100</f>
        <v>54729.999999999993</v>
      </c>
      <c r="L16" s="3399"/>
    </row>
    <row r="17" spans="1:13">
      <c r="A17" s="7534"/>
      <c r="B17" s="1711" t="s">
        <v>9349</v>
      </c>
      <c r="C17" s="2415" t="s">
        <v>9358</v>
      </c>
      <c r="D17" s="2447">
        <v>200</v>
      </c>
      <c r="E17" s="2419">
        <v>1474</v>
      </c>
      <c r="F17" s="2419">
        <v>515</v>
      </c>
      <c r="G17" s="515">
        <v>0.81</v>
      </c>
      <c r="H17" s="2448">
        <v>24</v>
      </c>
      <c r="I17" s="5452">
        <v>624.1</v>
      </c>
      <c r="J17" s="691">
        <f>I17*Оглавление!$B$14</f>
        <v>62410</v>
      </c>
      <c r="K17" s="2438">
        <f>J17-J17*$B$4/100</f>
        <v>62410</v>
      </c>
      <c r="L17" s="3399"/>
    </row>
    <row r="18" spans="1:13">
      <c r="A18" s="7534"/>
      <c r="B18" s="2449">
        <v>6104550263</v>
      </c>
      <c r="C18" s="2440" t="s">
        <v>9354</v>
      </c>
      <c r="D18" s="7536"/>
      <c r="E18" s="7537"/>
      <c r="F18" s="7537"/>
      <c r="G18" s="7537"/>
      <c r="H18" s="7538"/>
      <c r="I18" s="5451">
        <v>79</v>
      </c>
      <c r="J18" s="691">
        <f>I18*Оглавление!$B$14</f>
        <v>7900</v>
      </c>
      <c r="K18" s="2438">
        <f t="shared" ref="K18:K19" si="2">J18-J18*$B$4/100</f>
        <v>7900</v>
      </c>
      <c r="L18" s="3399"/>
    </row>
    <row r="19" spans="1:13" ht="15.75" thickBot="1">
      <c r="A19" s="7535"/>
      <c r="B19" s="2450">
        <v>6104550188</v>
      </c>
      <c r="C19" s="2451" t="s">
        <v>9355</v>
      </c>
      <c r="D19" s="7539"/>
      <c r="E19" s="7540"/>
      <c r="F19" s="7540"/>
      <c r="G19" s="7540"/>
      <c r="H19" s="7541"/>
      <c r="I19" s="5453">
        <v>83.3</v>
      </c>
      <c r="J19" s="2443">
        <f>I19*Оглавление!$B$14</f>
        <v>8330</v>
      </c>
      <c r="K19" s="2444">
        <f t="shared" si="2"/>
        <v>8330</v>
      </c>
      <c r="L19" s="3399"/>
    </row>
    <row r="22" spans="1:13" s="4068" customFormat="1" ht="33.75">
      <c r="A22" s="4075" t="s">
        <v>75</v>
      </c>
      <c r="B22" s="4075" t="s">
        <v>68</v>
      </c>
      <c r="C22" s="7550" t="s">
        <v>76</v>
      </c>
      <c r="D22" s="7550"/>
      <c r="E22" s="7550"/>
      <c r="F22" s="7520" t="s">
        <v>10970</v>
      </c>
      <c r="G22" s="7522"/>
      <c r="H22" s="4075" t="s">
        <v>81</v>
      </c>
      <c r="I22" s="4076" t="s">
        <v>61</v>
      </c>
      <c r="J22" s="4077" t="s">
        <v>1106</v>
      </c>
      <c r="K22" s="4078" t="s">
        <v>1378</v>
      </c>
      <c r="M22" s="2235"/>
    </row>
    <row r="23" spans="1:13" s="4068" customFormat="1">
      <c r="A23" s="7524"/>
      <c r="B23" s="7524" t="s">
        <v>13658</v>
      </c>
      <c r="C23" s="7554" t="s">
        <v>13659</v>
      </c>
      <c r="D23" s="7555"/>
      <c r="E23" s="7556"/>
      <c r="F23" s="7546" t="s">
        <v>13660</v>
      </c>
      <c r="G23" s="7547"/>
      <c r="H23" s="7525" t="s">
        <v>1286</v>
      </c>
      <c r="I23" s="7525">
        <v>132.30000000000001</v>
      </c>
      <c r="J23" s="3453"/>
      <c r="K23" s="3453"/>
      <c r="M23" s="2235"/>
    </row>
    <row r="24" spans="1:13" s="4068" customFormat="1" ht="56.25" customHeight="1">
      <c r="A24" s="7524"/>
      <c r="B24" s="7524"/>
      <c r="C24" s="7551" t="s">
        <v>13674</v>
      </c>
      <c r="D24" s="7552"/>
      <c r="E24" s="7553"/>
      <c r="F24" s="7548"/>
      <c r="G24" s="7549"/>
      <c r="H24" s="7525"/>
      <c r="I24" s="7525"/>
      <c r="J24" s="3453"/>
      <c r="K24" s="3453"/>
      <c r="M24" s="2235"/>
    </row>
    <row r="25" spans="1:13" s="4068" customFormat="1">
      <c r="M25" s="2235"/>
    </row>
    <row r="26" spans="1:13" s="4068" customFormat="1">
      <c r="A26" s="1111" t="s">
        <v>13673</v>
      </c>
      <c r="M26" s="2235"/>
    </row>
    <row r="27" spans="1:13" s="4068" customFormat="1" ht="33.75">
      <c r="A27" s="4075" t="s">
        <v>75</v>
      </c>
      <c r="B27" s="4075" t="s">
        <v>68</v>
      </c>
      <c r="C27" s="7520" t="s">
        <v>76</v>
      </c>
      <c r="D27" s="7521"/>
      <c r="E27" s="7522"/>
      <c r="F27" s="7520" t="s">
        <v>10970</v>
      </c>
      <c r="G27" s="7522"/>
      <c r="H27" s="4075" t="s">
        <v>81</v>
      </c>
      <c r="I27" s="4076" t="s">
        <v>61</v>
      </c>
      <c r="J27" s="4077" t="s">
        <v>1106</v>
      </c>
      <c r="K27" s="4078" t="s">
        <v>1378</v>
      </c>
      <c r="M27" s="2235"/>
    </row>
    <row r="28" spans="1:13" s="4068" customFormat="1">
      <c r="A28" s="3453"/>
      <c r="B28" s="3453" t="s">
        <v>13666</v>
      </c>
      <c r="C28" s="7517" t="s">
        <v>13672</v>
      </c>
      <c r="D28" s="7518"/>
      <c r="E28" s="7519"/>
      <c r="F28" s="7311">
        <v>1</v>
      </c>
      <c r="G28" s="7523"/>
      <c r="H28" s="4067" t="s">
        <v>2386</v>
      </c>
      <c r="I28" s="3453">
        <v>25</v>
      </c>
      <c r="J28" s="3453"/>
      <c r="K28" s="3453"/>
      <c r="M28" s="2235"/>
    </row>
    <row r="29" spans="1:13" s="4068" customFormat="1">
      <c r="A29" s="3453"/>
      <c r="B29" s="3453" t="s">
        <v>13667</v>
      </c>
      <c r="C29" s="7517" t="s">
        <v>13661</v>
      </c>
      <c r="D29" s="7518"/>
      <c r="E29" s="7519"/>
      <c r="F29" s="7311">
        <v>1</v>
      </c>
      <c r="G29" s="7523"/>
      <c r="H29" s="4067" t="s">
        <v>2386</v>
      </c>
      <c r="I29" s="3453">
        <v>40</v>
      </c>
      <c r="J29" s="3453"/>
      <c r="K29" s="3453"/>
      <c r="M29" s="2235"/>
    </row>
    <row r="30" spans="1:13" s="4068" customFormat="1">
      <c r="A30" s="3453"/>
      <c r="B30" s="3453" t="s">
        <v>13668</v>
      </c>
      <c r="C30" s="7517" t="s">
        <v>13662</v>
      </c>
      <c r="D30" s="7518"/>
      <c r="E30" s="7519"/>
      <c r="F30" s="7311" t="s">
        <v>13675</v>
      </c>
      <c r="G30" s="7523"/>
      <c r="H30" s="4067" t="s">
        <v>1286</v>
      </c>
      <c r="I30" s="3453">
        <v>1.5</v>
      </c>
      <c r="J30" s="3453"/>
      <c r="K30" s="3453"/>
      <c r="M30" s="2235"/>
    </row>
    <row r="31" spans="1:13" s="4068" customFormat="1">
      <c r="A31" s="3453"/>
      <c r="B31" s="3453" t="s">
        <v>13669</v>
      </c>
      <c r="C31" s="7517" t="s">
        <v>13663</v>
      </c>
      <c r="D31" s="7518"/>
      <c r="E31" s="7519"/>
      <c r="F31" s="7311">
        <v>1</v>
      </c>
      <c r="G31" s="7523"/>
      <c r="H31" s="3453"/>
      <c r="I31" s="3453">
        <v>5.5</v>
      </c>
      <c r="J31" s="3453"/>
      <c r="K31" s="3453"/>
      <c r="M31" s="2235"/>
    </row>
    <row r="32" spans="1:13" s="4068" customFormat="1">
      <c r="A32" s="3453"/>
      <c r="B32" s="3453" t="s">
        <v>13670</v>
      </c>
      <c r="C32" s="7517" t="s">
        <v>13664</v>
      </c>
      <c r="D32" s="7518"/>
      <c r="E32" s="7519"/>
      <c r="F32" s="7311">
        <v>1</v>
      </c>
      <c r="G32" s="7523"/>
      <c r="H32" s="3453"/>
      <c r="I32" s="3453">
        <v>60</v>
      </c>
      <c r="J32" s="3453"/>
      <c r="K32" s="3453"/>
      <c r="M32" s="2235"/>
    </row>
    <row r="33" spans="1:13" s="4068" customFormat="1">
      <c r="A33" s="3453"/>
      <c r="B33" s="3453" t="s">
        <v>13671</v>
      </c>
      <c r="C33" s="7517" t="s">
        <v>13665</v>
      </c>
      <c r="D33" s="7518"/>
      <c r="E33" s="7519"/>
      <c r="F33" s="7311">
        <v>1</v>
      </c>
      <c r="G33" s="7523"/>
      <c r="H33" s="3453"/>
      <c r="I33" s="3453">
        <v>36</v>
      </c>
      <c r="J33" s="3453"/>
      <c r="K33" s="3453"/>
      <c r="M33" s="2235"/>
    </row>
  </sheetData>
  <customSheetViews>
    <customSheetView guid="{94E74550-0B2B-4B3C-8E97-CCCC46023914}" scale="85">
      <selection activeCell="C29" sqref="C29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C29" sqref="C29"/>
      <pageMargins left="0.7" right="0.7" top="0.75" bottom="0.75" header="0.3" footer="0.3"/>
      <pageSetup paperSize="9" orientation="portrait" r:id="rId2"/>
    </customSheetView>
    <customSheetView guid="{A76FD505-AF56-4CD8-967A-59C705AF567C}" scale="85">
      <selection activeCell="C29" sqref="C29"/>
      <pageMargins left="0.7" right="0.7" top="0.75" bottom="0.75" header="0.3" footer="0.3"/>
      <pageSetup paperSize="9" orientation="portrait" r:id="rId3"/>
    </customSheetView>
    <customSheetView guid="{D7CF3121-CFC0-4E70-8DCD-811E30042E24}" scale="85">
      <selection activeCell="C29" sqref="C29"/>
      <pageMargins left="0.7" right="0.7" top="0.75" bottom="0.75" header="0.3" footer="0.3"/>
      <pageSetup paperSize="9" orientation="portrait" r:id="rId4"/>
    </customSheetView>
    <customSheetView guid="{3E3E5346-F5D1-49F5-AB0E-78170B65853C}" scale="85">
      <selection activeCell="C29" sqref="C29"/>
      <pageMargins left="0.7" right="0.7" top="0.75" bottom="0.75" header="0.3" footer="0.3"/>
      <pageSetup paperSize="9" orientation="portrait" r:id="rId5"/>
    </customSheetView>
    <customSheetView guid="{A02336A9-D2FB-4D03-950A-00B6EBD6A28C}" scale="85">
      <selection activeCell="C29" sqref="C29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C29" sqref="C29"/>
      <pageMargins left="0.7" right="0.7" top="0.75" bottom="0.75" header="0.3" footer="0.3"/>
      <pageSetup paperSize="9" orientation="portrait" r:id="rId7"/>
    </customSheetView>
    <customSheetView guid="{76FA2CE7-179E-4731-B7AE-63C5E5E79002}" scale="85">
      <selection sqref="A1:G1"/>
      <pageMargins left="0.7" right="0.7" top="0.75" bottom="0.75" header="0.3" footer="0.3"/>
      <pageSetup paperSize="9" orientation="portrait" r:id="rId8"/>
    </customSheetView>
  </customSheetViews>
  <mergeCells count="29">
    <mergeCell ref="A23:A24"/>
    <mergeCell ref="B23:B24"/>
    <mergeCell ref="H23:H24"/>
    <mergeCell ref="I23:I24"/>
    <mergeCell ref="A1:G1"/>
    <mergeCell ref="D12:H13"/>
    <mergeCell ref="A7:A13"/>
    <mergeCell ref="A14:A19"/>
    <mergeCell ref="D18:H19"/>
    <mergeCell ref="A5:K5"/>
    <mergeCell ref="F22:G22"/>
    <mergeCell ref="F23:G24"/>
    <mergeCell ref="C22:E22"/>
    <mergeCell ref="C24:E24"/>
    <mergeCell ref="C23:E23"/>
    <mergeCell ref="C28:E28"/>
    <mergeCell ref="C27:E27"/>
    <mergeCell ref="F27:G27"/>
    <mergeCell ref="F33:G33"/>
    <mergeCell ref="F32:G32"/>
    <mergeCell ref="F31:G31"/>
    <mergeCell ref="F30:G30"/>
    <mergeCell ref="F29:G29"/>
    <mergeCell ref="F28:G28"/>
    <mergeCell ref="C33:E33"/>
    <mergeCell ref="C32:E32"/>
    <mergeCell ref="C31:E31"/>
    <mergeCell ref="C30:E30"/>
    <mergeCell ref="C29:E29"/>
  </mergeCells>
  <pageMargins left="0.7" right="0.7" top="0.75" bottom="0.75" header="0.3" footer="0.3"/>
  <pageSetup paperSize="9" orientation="portrait" r:id="rId9"/>
  <drawing r:id="rId1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9"/>
  <dimension ref="A1:J118"/>
  <sheetViews>
    <sheetView zoomScale="70" zoomScaleNormal="70" workbookViewId="0">
      <selection activeCell="D11" sqref="D7:D11"/>
    </sheetView>
  </sheetViews>
  <sheetFormatPr defaultRowHeight="15"/>
  <cols>
    <col min="1" max="1" width="17.28515625" customWidth="1"/>
    <col min="2" max="2" width="21.5703125" customWidth="1"/>
    <col min="3" max="3" width="84.42578125" customWidth="1"/>
    <col min="4" max="4" width="17.5703125" style="547" customWidth="1"/>
    <col min="5" max="5" width="17.5703125" style="1326" customWidth="1"/>
    <col min="6" max="6" width="13" customWidth="1"/>
    <col min="7" max="7" width="22.28515625" customWidth="1"/>
    <col min="8" max="8" width="9.28515625" style="2091"/>
    <col min="9" max="9" width="10.140625" bestFit="1" customWidth="1"/>
  </cols>
  <sheetData>
    <row r="1" spans="1:9" ht="15.75">
      <c r="A1" s="7314" t="s">
        <v>5785</v>
      </c>
      <c r="B1" s="7314"/>
      <c r="C1" s="7314"/>
      <c r="D1" s="7314"/>
      <c r="E1" s="7314"/>
      <c r="F1" s="7314"/>
      <c r="G1" s="7314"/>
    </row>
    <row r="2" spans="1:9">
      <c r="A2" s="1158"/>
      <c r="B2" s="1158"/>
      <c r="C2" s="768"/>
      <c r="F2" s="1158"/>
      <c r="G2" s="1159"/>
    </row>
    <row r="3" spans="1:9">
      <c r="A3" s="1158"/>
      <c r="B3" s="1158"/>
      <c r="C3" s="768"/>
      <c r="F3" s="1158"/>
      <c r="G3" s="1159"/>
    </row>
    <row r="4" spans="1:9">
      <c r="A4" s="18" t="s">
        <v>52</v>
      </c>
      <c r="B4" s="19"/>
      <c r="C4" s="768"/>
      <c r="F4" s="1158"/>
      <c r="G4" s="1159"/>
    </row>
    <row r="5" spans="1:9" ht="15.75">
      <c r="A5" s="7557" t="s">
        <v>5717</v>
      </c>
      <c r="B5" s="7558"/>
      <c r="C5" s="7558"/>
      <c r="D5" s="7559"/>
      <c r="E5" s="1325"/>
      <c r="F5" s="1305"/>
      <c r="G5" s="1305"/>
    </row>
    <row r="6" spans="1:9" ht="45">
      <c r="A6" s="1126" t="s">
        <v>80</v>
      </c>
      <c r="B6" s="1126" t="s">
        <v>81</v>
      </c>
      <c r="C6" s="1324" t="s">
        <v>46</v>
      </c>
      <c r="D6" s="1127" t="s">
        <v>61</v>
      </c>
      <c r="E6" s="1127" t="s">
        <v>4315</v>
      </c>
      <c r="F6" s="1127" t="s">
        <v>62</v>
      </c>
      <c r="G6" s="1127" t="s">
        <v>63</v>
      </c>
      <c r="H6" s="2094"/>
    </row>
    <row r="7" spans="1:9">
      <c r="A7" s="1167" t="s">
        <v>4970</v>
      </c>
      <c r="B7" s="1166" t="s">
        <v>4973</v>
      </c>
      <c r="C7" s="1481" t="s">
        <v>6625</v>
      </c>
      <c r="D7" s="796">
        <v>55.247736959999997</v>
      </c>
      <c r="E7" s="1353">
        <f>D7-D7*$B$4/100</f>
        <v>55.247736959999997</v>
      </c>
      <c r="F7" s="27">
        <f>D7*Оглавление!$B$14</f>
        <v>5524.7736960000002</v>
      </c>
      <c r="G7" s="27">
        <f>F7-F7*$B$4/100</f>
        <v>5524.7736960000002</v>
      </c>
      <c r="H7" s="2093"/>
      <c r="I7" s="2235"/>
    </row>
    <row r="8" spans="1:9">
      <c r="A8" s="1167" t="s">
        <v>4971</v>
      </c>
      <c r="B8" s="1166" t="s">
        <v>4973</v>
      </c>
      <c r="C8" s="1481" t="s">
        <v>6626</v>
      </c>
      <c r="D8" s="796">
        <v>46.039780799999996</v>
      </c>
      <c r="E8" s="1353">
        <f>D8-D8*$B$4/100</f>
        <v>46.039780799999996</v>
      </c>
      <c r="F8" s="27">
        <f>D8*Оглавление!$B$14</f>
        <v>4603.9780799999999</v>
      </c>
      <c r="G8" s="27">
        <f>F8-F8*$B$4/100</f>
        <v>4603.9780799999999</v>
      </c>
      <c r="H8" s="2093"/>
      <c r="I8" s="2235"/>
    </row>
    <row r="9" spans="1:9" s="3021" customFormat="1">
      <c r="A9" s="3087" t="s">
        <v>11642</v>
      </c>
      <c r="B9" s="3085" t="s">
        <v>4973</v>
      </c>
      <c r="C9" s="3088" t="s">
        <v>11643</v>
      </c>
      <c r="D9" s="6738">
        <v>49.517987999999995</v>
      </c>
      <c r="E9" s="1353">
        <f>D9-D9*$B$4/100</f>
        <v>49.517987999999995</v>
      </c>
      <c r="F9" s="27">
        <f>D9*Оглавление!$B$14</f>
        <v>4951.7987999999996</v>
      </c>
      <c r="G9" s="27">
        <f>F9-F9*$B$4/100</f>
        <v>4951.7987999999996</v>
      </c>
      <c r="H9" s="2093"/>
      <c r="I9" s="2235"/>
    </row>
    <row r="10" spans="1:9">
      <c r="A10" s="1167" t="s">
        <v>4972</v>
      </c>
      <c r="B10" s="1166" t="s">
        <v>4973</v>
      </c>
      <c r="C10" s="1481" t="s">
        <v>6627</v>
      </c>
      <c r="D10" s="796">
        <v>71.632482479999993</v>
      </c>
      <c r="E10" s="1353">
        <f>D10-D10*$B$4/100</f>
        <v>71.632482479999993</v>
      </c>
      <c r="F10" s="27">
        <f>D10*Оглавление!$B$14</f>
        <v>7163.248247999999</v>
      </c>
      <c r="G10" s="27">
        <f>F10-F10*$B$4/100</f>
        <v>7163.248247999999</v>
      </c>
      <c r="H10" s="2093"/>
      <c r="I10" s="2235"/>
    </row>
    <row r="11" spans="1:9" s="2459" customFormat="1">
      <c r="A11" s="2468" t="s">
        <v>9364</v>
      </c>
      <c r="B11" s="2467" t="s">
        <v>4973</v>
      </c>
      <c r="C11" s="2469" t="s">
        <v>9365</v>
      </c>
      <c r="D11" s="796">
        <v>69.059671200000011</v>
      </c>
      <c r="E11" s="1353">
        <f>D11-D11*$B$4/100</f>
        <v>69.059671200000011</v>
      </c>
      <c r="F11" s="27">
        <f>D11*Оглавление!$B$14</f>
        <v>6905.9671200000012</v>
      </c>
      <c r="G11" s="27">
        <f>F11-F11*$B$4/100</f>
        <v>6905.9671200000012</v>
      </c>
      <c r="H11" s="2093"/>
      <c r="I11" s="2235"/>
    </row>
    <row r="12" spans="1:9" ht="16.5" customHeight="1">
      <c r="A12" s="7557" t="s">
        <v>5716</v>
      </c>
      <c r="B12" s="7558"/>
      <c r="C12" s="7558"/>
      <c r="D12" s="7559"/>
      <c r="E12" s="1325"/>
      <c r="F12" s="1305"/>
      <c r="G12" s="2465"/>
      <c r="H12" s="2093"/>
      <c r="I12" s="2235"/>
    </row>
    <row r="13" spans="1:9" s="1304" customFormat="1" ht="42.75" customHeight="1">
      <c r="A13" s="1307" t="s">
        <v>80</v>
      </c>
      <c r="B13" s="1307"/>
      <c r="C13" s="1306" t="s">
        <v>76</v>
      </c>
      <c r="D13" s="1127" t="s">
        <v>61</v>
      </c>
      <c r="E13" s="1127" t="s">
        <v>4315</v>
      </c>
      <c r="F13" s="1309" t="s">
        <v>62</v>
      </c>
      <c r="G13" s="1127" t="s">
        <v>63</v>
      </c>
      <c r="H13" s="2093"/>
      <c r="I13" s="2235"/>
    </row>
    <row r="14" spans="1:9" s="1388" customFormat="1" ht="14.25" customHeight="1">
      <c r="A14" s="1390" t="s">
        <v>6160</v>
      </c>
      <c r="B14" s="1233" t="s">
        <v>6165</v>
      </c>
      <c r="C14" s="1391" t="s">
        <v>6161</v>
      </c>
      <c r="D14" s="6734">
        <v>31.957024320000006</v>
      </c>
      <c r="E14" s="1353">
        <f>D14-D14*$B$4/100</f>
        <v>31.957024320000006</v>
      </c>
      <c r="F14" s="1310">
        <f>D14*Оглавление!$B$14</f>
        <v>3195.7024320000005</v>
      </c>
      <c r="G14" s="27">
        <f>F14-F14*$B$4/100</f>
        <v>3195.7024320000005</v>
      </c>
      <c r="H14" s="2093"/>
      <c r="I14" s="2235"/>
    </row>
    <row r="15" spans="1:9" s="1388" customFormat="1" ht="14.25" customHeight="1">
      <c r="A15" s="1390" t="s">
        <v>6162</v>
      </c>
      <c r="B15" s="1392" t="s">
        <v>6164</v>
      </c>
      <c r="C15" s="1391" t="s">
        <v>6163</v>
      </c>
      <c r="D15" s="6734">
        <v>39.269224799999996</v>
      </c>
      <c r="E15" s="1353">
        <f>D15-D15*$B$4/100</f>
        <v>39.269224799999996</v>
      </c>
      <c r="F15" s="1310">
        <f>D15*Оглавление!$B$14</f>
        <v>3926.9224799999997</v>
      </c>
      <c r="G15" s="27">
        <f>F15-F15*$B$4/100</f>
        <v>3926.9224799999997</v>
      </c>
      <c r="H15" s="2093"/>
      <c r="I15" s="2235"/>
    </row>
    <row r="16" spans="1:9" s="1308" customFormat="1">
      <c r="A16" s="1082" t="s">
        <v>5715</v>
      </c>
      <c r="B16" s="1082" t="s">
        <v>5718</v>
      </c>
      <c r="C16" s="1049" t="s">
        <v>5714</v>
      </c>
      <c r="D16" s="6734">
        <v>58.412971889999994</v>
      </c>
      <c r="E16" s="1353">
        <f>D16-D16*$B$4/100</f>
        <v>58.412971889999994</v>
      </c>
      <c r="F16" s="1310">
        <f>D16*Оглавление!$B$14</f>
        <v>5841.297188999999</v>
      </c>
      <c r="G16" s="27">
        <f>F16-F16*$B$4/100</f>
        <v>5841.297188999999</v>
      </c>
      <c r="H16" s="2093"/>
      <c r="I16" s="2235"/>
    </row>
    <row r="17" spans="1:9" s="1308" customFormat="1">
      <c r="A17" s="1082" t="s">
        <v>5713</v>
      </c>
      <c r="B17" s="1082" t="s">
        <v>5719</v>
      </c>
      <c r="C17" s="1049" t="s">
        <v>5712</v>
      </c>
      <c r="D17" s="6734">
        <v>11.28990213</v>
      </c>
      <c r="E17" s="1353">
        <f t="shared" ref="E17:E84" si="0">D17-D17*$B$4/100</f>
        <v>11.28990213</v>
      </c>
      <c r="F17" s="27">
        <f>D17*Оглавление!$B$14</f>
        <v>1128.990213</v>
      </c>
      <c r="G17" s="27">
        <f t="shared" ref="G17:G87" si="1">F17-F17*$B$4/100</f>
        <v>1128.990213</v>
      </c>
      <c r="H17" s="2093"/>
      <c r="I17" s="2235"/>
    </row>
    <row r="18" spans="1:9" s="1308" customFormat="1">
      <c r="A18" s="1082" t="s">
        <v>5711</v>
      </c>
      <c r="B18" s="1082" t="s">
        <v>5720</v>
      </c>
      <c r="C18" s="1049" t="s">
        <v>5710</v>
      </c>
      <c r="D18" s="6734">
        <v>16.68942054</v>
      </c>
      <c r="E18" s="1353">
        <f t="shared" si="0"/>
        <v>16.68942054</v>
      </c>
      <c r="F18" s="27">
        <f>D18*Оглавление!$B$14</f>
        <v>1668.9420540000001</v>
      </c>
      <c r="G18" s="27">
        <f t="shared" si="1"/>
        <v>1668.9420540000001</v>
      </c>
      <c r="H18" s="2093"/>
      <c r="I18" s="2235"/>
    </row>
    <row r="19" spans="1:9" s="1308" customFormat="1" ht="16.5" customHeight="1">
      <c r="A19" s="1082" t="s">
        <v>5709</v>
      </c>
      <c r="B19" s="1082" t="s">
        <v>5721</v>
      </c>
      <c r="C19" s="1049" t="s">
        <v>5708</v>
      </c>
      <c r="D19" s="6734">
        <v>19.634612399999998</v>
      </c>
      <c r="E19" s="1353">
        <f t="shared" si="0"/>
        <v>19.634612399999998</v>
      </c>
      <c r="F19" s="27">
        <f>D19*Оглавление!$B$14</f>
        <v>1963.4612399999999</v>
      </c>
      <c r="G19" s="27">
        <f t="shared" si="1"/>
        <v>1963.4612399999999</v>
      </c>
      <c r="H19" s="2093"/>
      <c r="I19" s="2235"/>
    </row>
    <row r="20" spans="1:9" s="1308" customFormat="1">
      <c r="A20" s="1082" t="s">
        <v>5707</v>
      </c>
      <c r="B20" s="1082" t="s">
        <v>5722</v>
      </c>
      <c r="C20" s="1049" t="s">
        <v>5706</v>
      </c>
      <c r="D20" s="6734">
        <v>38.925619083000001</v>
      </c>
      <c r="E20" s="1353">
        <f t="shared" si="0"/>
        <v>38.925619083000001</v>
      </c>
      <c r="F20" s="27">
        <f>D20*Оглавление!$B$14</f>
        <v>3892.5619083000001</v>
      </c>
      <c r="G20" s="27">
        <f t="shared" si="1"/>
        <v>3892.5619083000001</v>
      </c>
      <c r="H20" s="2093"/>
      <c r="I20" s="2235"/>
    </row>
    <row r="21" spans="1:9" s="1308" customFormat="1">
      <c r="A21" s="1082" t="s">
        <v>5705</v>
      </c>
      <c r="B21" s="1082" t="s">
        <v>5723</v>
      </c>
      <c r="C21" s="1049" t="s">
        <v>5704</v>
      </c>
      <c r="D21" s="6734">
        <v>26.310380615999996</v>
      </c>
      <c r="E21" s="1353">
        <f t="shared" si="0"/>
        <v>26.310380615999996</v>
      </c>
      <c r="F21" s="27">
        <f>D21*Оглавление!$B$14</f>
        <v>2631.0380615999998</v>
      </c>
      <c r="G21" s="27">
        <f t="shared" si="1"/>
        <v>2631.0380615999998</v>
      </c>
      <c r="H21" s="2093"/>
      <c r="I21" s="2235"/>
    </row>
    <row r="22" spans="1:9" s="1308" customFormat="1" ht="30">
      <c r="A22" s="1082" t="s">
        <v>5703</v>
      </c>
      <c r="B22" s="1082" t="s">
        <v>5724</v>
      </c>
      <c r="C22" s="1049" t="s">
        <v>5702</v>
      </c>
      <c r="D22" s="6734">
        <v>11.780767439999998</v>
      </c>
      <c r="E22" s="1353">
        <f t="shared" si="0"/>
        <v>11.780767439999998</v>
      </c>
      <c r="F22" s="27">
        <f>D22*Оглавление!$B$14</f>
        <v>1178.0767439999997</v>
      </c>
      <c r="G22" s="27">
        <f t="shared" si="1"/>
        <v>1178.0767439999997</v>
      </c>
      <c r="H22" s="2093"/>
      <c r="I22" s="2235"/>
    </row>
    <row r="23" spans="1:9" s="1308" customFormat="1" ht="30">
      <c r="A23" s="1082" t="s">
        <v>5701</v>
      </c>
      <c r="B23" s="1082" t="s">
        <v>5725</v>
      </c>
      <c r="C23" s="1049" t="s">
        <v>5700</v>
      </c>
      <c r="D23" s="6734">
        <v>13.253363369999999</v>
      </c>
      <c r="E23" s="1353">
        <f t="shared" si="0"/>
        <v>13.253363369999999</v>
      </c>
      <c r="F23" s="27">
        <f>D23*Оглавление!$B$14</f>
        <v>1325.336337</v>
      </c>
      <c r="G23" s="27">
        <f t="shared" si="1"/>
        <v>1325.336337</v>
      </c>
      <c r="H23" s="2093"/>
      <c r="I23" s="2235"/>
    </row>
    <row r="24" spans="1:9" s="1308" customFormat="1" ht="30">
      <c r="A24" s="1082" t="s">
        <v>5699</v>
      </c>
      <c r="B24" s="1082" t="s">
        <v>5725</v>
      </c>
      <c r="C24" s="1049" t="s">
        <v>5698</v>
      </c>
      <c r="D24" s="6734">
        <v>53.160713072999997</v>
      </c>
      <c r="E24" s="1353">
        <f t="shared" si="0"/>
        <v>53.160713072999997</v>
      </c>
      <c r="F24" s="27">
        <f>D24*Оглавление!$B$14</f>
        <v>5316.0713072999997</v>
      </c>
      <c r="G24" s="27">
        <f t="shared" si="1"/>
        <v>5316.0713072999997</v>
      </c>
      <c r="H24" s="2093"/>
      <c r="I24" s="2235"/>
    </row>
    <row r="25" spans="1:9" s="1308" customFormat="1">
      <c r="A25" s="1082" t="s">
        <v>5697</v>
      </c>
      <c r="B25" s="1082" t="s">
        <v>5726</v>
      </c>
      <c r="C25" s="1049" t="s">
        <v>5696</v>
      </c>
      <c r="D25" s="6734">
        <v>10.995382944000001</v>
      </c>
      <c r="E25" s="1353">
        <f t="shared" si="0"/>
        <v>10.995382944000001</v>
      </c>
      <c r="F25" s="27">
        <f>D25*Оглавление!$B$14</f>
        <v>1099.5382944</v>
      </c>
      <c r="G25" s="27">
        <f t="shared" si="1"/>
        <v>1099.5382944</v>
      </c>
      <c r="H25" s="2093"/>
      <c r="I25" s="2235"/>
    </row>
    <row r="26" spans="1:9" s="1308" customFormat="1" ht="21">
      <c r="A26" s="1082" t="s">
        <v>5695</v>
      </c>
      <c r="B26" s="1082" t="s">
        <v>5778</v>
      </c>
      <c r="C26" s="1049" t="s">
        <v>5694</v>
      </c>
      <c r="D26" s="6734">
        <v>67.543066655999993</v>
      </c>
      <c r="E26" s="1353">
        <f t="shared" si="0"/>
        <v>67.543066655999993</v>
      </c>
      <c r="F26" s="27">
        <f>D26*Оглавление!$B$14</f>
        <v>6754.3066655999992</v>
      </c>
      <c r="G26" s="27">
        <f t="shared" si="1"/>
        <v>6754.3066655999992</v>
      </c>
      <c r="H26" s="2093"/>
      <c r="I26" s="2235"/>
    </row>
    <row r="27" spans="1:9" s="1308" customFormat="1" ht="30">
      <c r="A27" s="1082" t="s">
        <v>5693</v>
      </c>
      <c r="B27" s="1082" t="s">
        <v>5726</v>
      </c>
      <c r="C27" s="1049" t="s">
        <v>5692</v>
      </c>
      <c r="D27" s="6734">
        <v>5.792210658000001</v>
      </c>
      <c r="E27" s="1353">
        <f t="shared" si="0"/>
        <v>5.792210658000001</v>
      </c>
      <c r="F27" s="27">
        <f>D27*Оглавление!$B$14</f>
        <v>579.22106580000013</v>
      </c>
      <c r="G27" s="27">
        <f t="shared" si="1"/>
        <v>579.22106580000013</v>
      </c>
      <c r="H27" s="2093"/>
      <c r="I27" s="2235"/>
    </row>
    <row r="28" spans="1:9" s="1308" customFormat="1" ht="30">
      <c r="A28" s="1082" t="s">
        <v>5691</v>
      </c>
      <c r="B28" s="1082" t="s">
        <v>5726</v>
      </c>
      <c r="C28" s="1049" t="s">
        <v>5690</v>
      </c>
      <c r="D28" s="6734">
        <v>5.3995184099999998</v>
      </c>
      <c r="E28" s="1353">
        <f t="shared" si="0"/>
        <v>5.3995184099999998</v>
      </c>
      <c r="F28" s="27">
        <f>D28*Оглавление!$B$14</f>
        <v>539.95184099999994</v>
      </c>
      <c r="G28" s="27">
        <f t="shared" si="1"/>
        <v>539.95184099999994</v>
      </c>
      <c r="H28" s="2093"/>
      <c r="I28" s="2235"/>
    </row>
    <row r="29" spans="1:9" s="1308" customFormat="1" ht="30">
      <c r="A29" s="1082" t="s">
        <v>5689</v>
      </c>
      <c r="B29" s="1082" t="s">
        <v>5726</v>
      </c>
      <c r="C29" s="1049" t="s">
        <v>5688</v>
      </c>
      <c r="D29" s="6734">
        <v>11.093556005999998</v>
      </c>
      <c r="E29" s="1353">
        <f t="shared" si="0"/>
        <v>11.093556005999998</v>
      </c>
      <c r="F29" s="27">
        <f>D29*Оглавление!$B$14</f>
        <v>1109.3556005999999</v>
      </c>
      <c r="G29" s="27">
        <f t="shared" si="1"/>
        <v>1109.3556005999999</v>
      </c>
      <c r="H29" s="2093"/>
      <c r="I29" s="2235"/>
    </row>
    <row r="30" spans="1:9" s="1308" customFormat="1" ht="30">
      <c r="A30" s="1082" t="s">
        <v>5687</v>
      </c>
      <c r="B30" s="1082" t="s">
        <v>5726</v>
      </c>
      <c r="C30" s="1049" t="s">
        <v>5686</v>
      </c>
      <c r="D30" s="6734">
        <v>16.198555229999997</v>
      </c>
      <c r="E30" s="1353">
        <f t="shared" si="0"/>
        <v>16.198555229999997</v>
      </c>
      <c r="F30" s="27">
        <f>D30*Оглавление!$B$14</f>
        <v>1619.8555229999997</v>
      </c>
      <c r="G30" s="27">
        <f t="shared" si="1"/>
        <v>1619.8555229999997</v>
      </c>
      <c r="H30" s="2093"/>
      <c r="I30" s="2235"/>
    </row>
    <row r="31" spans="1:9" s="1308" customFormat="1">
      <c r="A31" s="1082" t="s">
        <v>5685</v>
      </c>
      <c r="B31" s="1082" t="s">
        <v>5728</v>
      </c>
      <c r="C31" s="1049" t="s">
        <v>5684</v>
      </c>
      <c r="D31" s="6734">
        <v>13.449709494</v>
      </c>
      <c r="E31" s="1353">
        <f t="shared" si="0"/>
        <v>13.449709494</v>
      </c>
      <c r="F31" s="27">
        <f>D31*Оглавление!$B$14</f>
        <v>1344.9709494000001</v>
      </c>
      <c r="G31" s="27">
        <f t="shared" si="1"/>
        <v>1344.9709494000001</v>
      </c>
      <c r="H31" s="2093"/>
      <c r="I31" s="2235"/>
    </row>
    <row r="32" spans="1:9" s="1308" customFormat="1">
      <c r="A32" s="1082" t="s">
        <v>5683</v>
      </c>
      <c r="B32" s="1082" t="s">
        <v>5729</v>
      </c>
      <c r="C32" s="1049" t="s">
        <v>5682</v>
      </c>
      <c r="D32" s="6734">
        <v>13.449709494</v>
      </c>
      <c r="E32" s="1353">
        <f t="shared" si="0"/>
        <v>13.449709494</v>
      </c>
      <c r="F32" s="27">
        <f>D32*Оглавление!$B$14</f>
        <v>1344.9709494000001</v>
      </c>
      <c r="G32" s="27">
        <f t="shared" si="1"/>
        <v>1344.9709494000001</v>
      </c>
      <c r="H32" s="2093"/>
      <c r="I32" s="2235"/>
    </row>
    <row r="33" spans="1:9" s="1308" customFormat="1">
      <c r="A33" s="1082" t="s">
        <v>5681</v>
      </c>
      <c r="B33" s="1082" t="s">
        <v>5730</v>
      </c>
      <c r="C33" s="1049" t="s">
        <v>5680</v>
      </c>
      <c r="D33" s="6734">
        <v>19.340093214000003</v>
      </c>
      <c r="E33" s="1353">
        <f t="shared" si="0"/>
        <v>19.340093214000003</v>
      </c>
      <c r="F33" s="27">
        <f>D33*Оглавление!$B$14</f>
        <v>1934.0093214000003</v>
      </c>
      <c r="G33" s="27">
        <f t="shared" si="1"/>
        <v>1934.0093214000003</v>
      </c>
      <c r="H33" s="2093"/>
      <c r="I33" s="2235"/>
    </row>
    <row r="34" spans="1:9" s="1308" customFormat="1">
      <c r="A34" s="1082" t="s">
        <v>5679</v>
      </c>
      <c r="B34" s="1082" t="s">
        <v>5731</v>
      </c>
      <c r="C34" s="1049" t="s">
        <v>5678</v>
      </c>
      <c r="D34" s="6734">
        <v>16.934853195000002</v>
      </c>
      <c r="E34" s="1353">
        <f t="shared" si="0"/>
        <v>16.934853195000002</v>
      </c>
      <c r="F34" s="27">
        <f>D34*Оглавление!$B$14</f>
        <v>1693.4853195000003</v>
      </c>
      <c r="G34" s="27">
        <f t="shared" si="1"/>
        <v>1693.4853195000003</v>
      </c>
      <c r="H34" s="2093"/>
      <c r="I34" s="2235"/>
    </row>
    <row r="35" spans="1:9" s="1308" customFormat="1" ht="30">
      <c r="A35" s="1082" t="s">
        <v>5677</v>
      </c>
      <c r="B35" s="1082" t="s">
        <v>5727</v>
      </c>
      <c r="C35" s="1482" t="s">
        <v>5676</v>
      </c>
      <c r="D35" s="6734">
        <v>54.164447999999993</v>
      </c>
      <c r="E35" s="1353">
        <f t="shared" si="0"/>
        <v>54.164447999999993</v>
      </c>
      <c r="F35" s="27">
        <f>D35*Оглавление!$B$14</f>
        <v>5416.4447999999993</v>
      </c>
      <c r="G35" s="27">
        <f t="shared" si="1"/>
        <v>5416.4447999999993</v>
      </c>
      <c r="H35" s="2093"/>
      <c r="I35" s="2235"/>
    </row>
    <row r="36" spans="1:9" s="1308" customFormat="1" ht="30">
      <c r="A36" s="1082" t="s">
        <v>5675</v>
      </c>
      <c r="B36" s="1082" t="s">
        <v>5732</v>
      </c>
      <c r="C36" s="1049" t="s">
        <v>5674</v>
      </c>
      <c r="D36" s="6734">
        <v>62.339894369999982</v>
      </c>
      <c r="E36" s="1353">
        <f t="shared" si="0"/>
        <v>62.339894369999982</v>
      </c>
      <c r="F36" s="27">
        <f>D36*Оглавление!$B$14</f>
        <v>6233.9894369999984</v>
      </c>
      <c r="G36" s="27">
        <f t="shared" si="1"/>
        <v>6233.9894369999984</v>
      </c>
      <c r="H36" s="2093"/>
      <c r="I36" s="2235"/>
    </row>
    <row r="37" spans="1:9" s="1308" customFormat="1" ht="30">
      <c r="A37" s="1082" t="s">
        <v>5673</v>
      </c>
      <c r="B37" s="1082" t="s">
        <v>5732</v>
      </c>
      <c r="C37" s="1049" t="s">
        <v>5672</v>
      </c>
      <c r="D37" s="6734">
        <v>70.19373933</v>
      </c>
      <c r="E37" s="1353">
        <f t="shared" si="0"/>
        <v>70.19373933</v>
      </c>
      <c r="F37" s="27">
        <f>D37*Оглавление!$B$14</f>
        <v>7019.3739329999999</v>
      </c>
      <c r="G37" s="27">
        <f t="shared" si="1"/>
        <v>7019.3739329999999</v>
      </c>
      <c r="H37" s="2093"/>
      <c r="I37" s="2235"/>
    </row>
    <row r="38" spans="1:9" s="1308" customFormat="1" ht="15.75">
      <c r="A38" s="7557" t="s">
        <v>5779</v>
      </c>
      <c r="B38" s="7558"/>
      <c r="C38" s="7558"/>
      <c r="D38" s="7559"/>
      <c r="E38" s="1358">
        <f t="shared" si="0"/>
        <v>0</v>
      </c>
      <c r="F38" s="1305"/>
      <c r="G38" s="1305"/>
      <c r="H38" s="2093"/>
      <c r="I38" s="2235"/>
    </row>
    <row r="39" spans="1:9" s="1308" customFormat="1">
      <c r="A39" s="1082" t="s">
        <v>5671</v>
      </c>
      <c r="B39" s="1082" t="s">
        <v>5733</v>
      </c>
      <c r="C39" s="1049" t="s">
        <v>5670</v>
      </c>
      <c r="D39" s="6734">
        <v>66.757682160000002</v>
      </c>
      <c r="E39" s="1353">
        <f t="shared" si="0"/>
        <v>66.757682160000002</v>
      </c>
      <c r="F39" s="27">
        <f>D39*Оглавление!$B$14</f>
        <v>6675.7682160000004</v>
      </c>
      <c r="G39" s="27">
        <f t="shared" si="1"/>
        <v>6675.7682160000004</v>
      </c>
      <c r="H39" s="2093"/>
      <c r="I39" s="2235"/>
    </row>
    <row r="40" spans="1:9" s="1308" customFormat="1">
      <c r="A40" s="1082" t="s">
        <v>5669</v>
      </c>
      <c r="B40" s="1082" t="s">
        <v>5734</v>
      </c>
      <c r="C40" s="1049" t="s">
        <v>5668</v>
      </c>
      <c r="D40" s="6734">
        <v>73.138931189999994</v>
      </c>
      <c r="E40" s="1353">
        <f t="shared" si="0"/>
        <v>73.138931189999994</v>
      </c>
      <c r="F40" s="27">
        <f>D40*Оглавление!$B$14</f>
        <v>7313.8931189999994</v>
      </c>
      <c r="G40" s="27">
        <f t="shared" si="1"/>
        <v>7313.8931189999994</v>
      </c>
      <c r="H40" s="2093"/>
      <c r="I40" s="2235"/>
    </row>
    <row r="41" spans="1:9" s="1308" customFormat="1">
      <c r="A41" s="1082" t="s">
        <v>5667</v>
      </c>
      <c r="B41" s="1082" t="s">
        <v>5735</v>
      </c>
      <c r="C41" s="1049" t="s">
        <v>5666</v>
      </c>
      <c r="D41" s="6734">
        <v>44.668743210000002</v>
      </c>
      <c r="E41" s="1353">
        <f t="shared" si="0"/>
        <v>44.668743210000002</v>
      </c>
      <c r="F41" s="27">
        <f>D41*Оглавление!$B$14</f>
        <v>4466.8743210000002</v>
      </c>
      <c r="G41" s="27">
        <f t="shared" si="1"/>
        <v>4466.8743210000002</v>
      </c>
      <c r="H41" s="2093"/>
      <c r="I41" s="2235"/>
    </row>
    <row r="42" spans="1:9" s="1308" customFormat="1">
      <c r="A42" s="1082" t="s">
        <v>5665</v>
      </c>
      <c r="B42" s="1082" t="s">
        <v>5736</v>
      </c>
      <c r="C42" s="1049" t="s">
        <v>5664</v>
      </c>
      <c r="D42" s="6734">
        <v>53.897011037999988</v>
      </c>
      <c r="E42" s="1353">
        <f t="shared" si="0"/>
        <v>53.897011037999988</v>
      </c>
      <c r="F42" s="27">
        <f>D42*Оглавление!$B$14</f>
        <v>5389.7011037999991</v>
      </c>
      <c r="G42" s="27">
        <f t="shared" si="1"/>
        <v>5389.7011037999991</v>
      </c>
      <c r="H42" s="2093"/>
      <c r="I42" s="2235"/>
    </row>
    <row r="43" spans="1:9" s="1308" customFormat="1">
      <c r="A43" s="1082" t="s">
        <v>5663</v>
      </c>
      <c r="B43" s="1082" t="s">
        <v>5737</v>
      </c>
      <c r="C43" s="1049" t="s">
        <v>5662</v>
      </c>
      <c r="D43" s="6734">
        <v>68.230278089999999</v>
      </c>
      <c r="E43" s="1353">
        <f t="shared" si="0"/>
        <v>68.230278089999999</v>
      </c>
      <c r="F43" s="27">
        <f>D43*Оглавление!$B$14</f>
        <v>6823.0278090000002</v>
      </c>
      <c r="G43" s="27">
        <f t="shared" si="1"/>
        <v>6823.0278090000002</v>
      </c>
      <c r="H43" s="2093"/>
      <c r="I43" s="2235"/>
    </row>
    <row r="44" spans="1:9" s="1308" customFormat="1">
      <c r="A44" s="1082" t="s">
        <v>5661</v>
      </c>
      <c r="B44" s="1082" t="s">
        <v>5738</v>
      </c>
      <c r="C44" s="1049" t="s">
        <v>5660</v>
      </c>
      <c r="D44" s="6734">
        <v>83.447102700000002</v>
      </c>
      <c r="E44" s="1353">
        <f t="shared" si="0"/>
        <v>83.447102700000002</v>
      </c>
      <c r="F44" s="27">
        <f>D44*Оглавление!$B$14</f>
        <v>8344.7102699999996</v>
      </c>
      <c r="G44" s="27">
        <f t="shared" si="1"/>
        <v>8344.7102699999996</v>
      </c>
      <c r="H44" s="2093"/>
      <c r="I44" s="2235"/>
    </row>
    <row r="45" spans="1:9" s="1308" customFormat="1" ht="30">
      <c r="A45" s="1082" t="s">
        <v>5659</v>
      </c>
      <c r="B45" s="1082" t="s">
        <v>5739</v>
      </c>
      <c r="C45" s="1049" t="s">
        <v>5658</v>
      </c>
      <c r="D45" s="6734">
        <v>99.64565792999997</v>
      </c>
      <c r="E45" s="1353">
        <f t="shared" si="0"/>
        <v>99.64565792999997</v>
      </c>
      <c r="F45" s="27">
        <f>D45*Оглавление!$B$14</f>
        <v>9964.5657929999979</v>
      </c>
      <c r="G45" s="27">
        <f t="shared" si="1"/>
        <v>9964.5657929999979</v>
      </c>
      <c r="H45" s="2093"/>
      <c r="I45" s="2235"/>
    </row>
    <row r="46" spans="1:9" s="1308" customFormat="1" ht="15.75">
      <c r="A46" s="7557" t="s">
        <v>5780</v>
      </c>
      <c r="B46" s="7558"/>
      <c r="C46" s="7558"/>
      <c r="D46" s="7559"/>
      <c r="E46" s="1358">
        <f t="shared" si="0"/>
        <v>0</v>
      </c>
      <c r="F46" s="1305"/>
      <c r="G46" s="1305"/>
      <c r="H46" s="2093"/>
      <c r="I46" s="2235"/>
    </row>
    <row r="47" spans="1:9" s="1308" customFormat="1" ht="30">
      <c r="A47" s="1082" t="s">
        <v>5657</v>
      </c>
      <c r="B47" s="1082" t="s">
        <v>5740</v>
      </c>
      <c r="C47" s="1049" t="s">
        <v>5656</v>
      </c>
      <c r="D47" s="6734">
        <v>19.634612399999998</v>
      </c>
      <c r="E47" s="1353">
        <f t="shared" si="0"/>
        <v>19.634612399999998</v>
      </c>
      <c r="F47" s="27">
        <f>D47*Оглавление!$B$14</f>
        <v>1963.4612399999999</v>
      </c>
      <c r="G47" s="27">
        <f t="shared" si="1"/>
        <v>1963.4612399999999</v>
      </c>
      <c r="H47" s="2093"/>
      <c r="I47" s="2235"/>
    </row>
    <row r="48" spans="1:9" s="1308" customFormat="1" ht="30">
      <c r="A48" s="1082" t="s">
        <v>5655</v>
      </c>
      <c r="B48" s="1082" t="s">
        <v>5741</v>
      </c>
      <c r="C48" s="1049" t="s">
        <v>5654</v>
      </c>
      <c r="D48" s="6734">
        <v>27.881149607999994</v>
      </c>
      <c r="E48" s="1353">
        <f t="shared" si="0"/>
        <v>27.881149607999994</v>
      </c>
      <c r="F48" s="27">
        <f>D48*Оглавление!$B$14</f>
        <v>2788.1149607999996</v>
      </c>
      <c r="G48" s="27">
        <f t="shared" si="1"/>
        <v>2788.1149607999996</v>
      </c>
      <c r="H48" s="2093"/>
      <c r="I48" s="2235"/>
    </row>
    <row r="49" spans="1:9" s="1308" customFormat="1" ht="30">
      <c r="A49" s="1082" t="s">
        <v>5653</v>
      </c>
      <c r="B49" s="1082" t="s">
        <v>5742</v>
      </c>
      <c r="C49" s="1049" t="s">
        <v>5652</v>
      </c>
      <c r="D49" s="6734">
        <v>39.711003578999993</v>
      </c>
      <c r="E49" s="1353">
        <f t="shared" si="0"/>
        <v>39.711003578999993</v>
      </c>
      <c r="F49" s="27">
        <f>D49*Оглавление!$B$14</f>
        <v>3971.1003578999994</v>
      </c>
      <c r="G49" s="27">
        <f t="shared" si="1"/>
        <v>3971.1003578999994</v>
      </c>
      <c r="H49" s="2093"/>
      <c r="I49" s="2235"/>
    </row>
    <row r="50" spans="1:9" s="1308" customFormat="1">
      <c r="A50" s="3097" t="s">
        <v>11644</v>
      </c>
      <c r="B50" s="3098" t="s">
        <v>11654</v>
      </c>
      <c r="C50" s="3099" t="s">
        <v>11649</v>
      </c>
      <c r="D50" s="6735">
        <v>11.742533712</v>
      </c>
      <c r="E50" s="3100">
        <f t="shared" si="0"/>
        <v>11.742533712</v>
      </c>
      <c r="F50" s="27">
        <f>D50*Оглавление!$B$14</f>
        <v>1174.2533711999999</v>
      </c>
      <c r="G50" s="27">
        <f t="shared" ref="G50:G54" si="2">F50-F50*$B$4/100</f>
        <v>1174.2533711999999</v>
      </c>
      <c r="H50" s="2093"/>
      <c r="I50" s="2235"/>
    </row>
    <row r="51" spans="1:9" s="1308" customFormat="1">
      <c r="A51" s="3097" t="s">
        <v>11645</v>
      </c>
      <c r="B51" s="3098" t="s">
        <v>11655</v>
      </c>
      <c r="C51" s="3099" t="s">
        <v>11650</v>
      </c>
      <c r="D51" s="6735">
        <v>11.210978687999999</v>
      </c>
      <c r="E51" s="3100">
        <f t="shared" si="0"/>
        <v>11.210978687999999</v>
      </c>
      <c r="F51" s="27">
        <f>D51*Оглавление!$B$14</f>
        <v>1121.0978688</v>
      </c>
      <c r="G51" s="27">
        <f t="shared" si="2"/>
        <v>1121.0978688</v>
      </c>
      <c r="H51" s="2093"/>
      <c r="I51" s="2235"/>
    </row>
    <row r="52" spans="1:9" s="1308" customFormat="1">
      <c r="A52" s="3097" t="s">
        <v>11646</v>
      </c>
      <c r="B52" s="3098" t="s">
        <v>11656</v>
      </c>
      <c r="C52" s="3099" t="s">
        <v>11651</v>
      </c>
      <c r="D52" s="6735">
        <v>4.445732928</v>
      </c>
      <c r="E52" s="3100">
        <f t="shared" si="0"/>
        <v>4.445732928</v>
      </c>
      <c r="F52" s="27">
        <f>D52*Оглавление!$B$14</f>
        <v>444.57329279999999</v>
      </c>
      <c r="G52" s="27">
        <f t="shared" si="2"/>
        <v>444.57329279999999</v>
      </c>
      <c r="H52" s="2093"/>
      <c r="I52" s="2235"/>
    </row>
    <row r="53" spans="1:9" s="1308" customFormat="1">
      <c r="A53" s="3097" t="s">
        <v>11647</v>
      </c>
      <c r="B53" s="3098" t="s">
        <v>5754</v>
      </c>
      <c r="C53" s="3099" t="s">
        <v>11652</v>
      </c>
      <c r="D53" s="6735">
        <v>18.846041759999999</v>
      </c>
      <c r="E53" s="3100">
        <f t="shared" si="0"/>
        <v>18.846041759999999</v>
      </c>
      <c r="F53" s="27">
        <f>D53*Оглавление!$B$14</f>
        <v>1884.6041759999998</v>
      </c>
      <c r="G53" s="27">
        <f t="shared" si="2"/>
        <v>1884.6041759999998</v>
      </c>
      <c r="H53" s="2093"/>
      <c r="I53" s="2235"/>
    </row>
    <row r="54" spans="1:9" s="1308" customFormat="1" ht="25.5">
      <c r="A54" s="3097" t="s">
        <v>11648</v>
      </c>
      <c r="B54" s="1082" t="s">
        <v>11657</v>
      </c>
      <c r="C54" s="3099" t="s">
        <v>11653</v>
      </c>
      <c r="D54" s="6735">
        <v>65.236298399999995</v>
      </c>
      <c r="E54" s="3100">
        <f t="shared" si="0"/>
        <v>65.236298399999995</v>
      </c>
      <c r="F54" s="27">
        <f>D54*Оглавление!$B$14</f>
        <v>6523.6298399999996</v>
      </c>
      <c r="G54" s="27">
        <f t="shared" si="2"/>
        <v>6523.6298399999996</v>
      </c>
      <c r="H54" s="2093"/>
      <c r="I54" s="2235"/>
    </row>
    <row r="55" spans="1:9" s="1308" customFormat="1" ht="30">
      <c r="A55" s="1082" t="s">
        <v>5651</v>
      </c>
      <c r="B55" s="1082" t="s">
        <v>5743</v>
      </c>
      <c r="C55" s="1049" t="s">
        <v>5650</v>
      </c>
      <c r="D55" s="6737">
        <v>97.191331380000008</v>
      </c>
      <c r="E55" s="1353">
        <f t="shared" si="0"/>
        <v>97.191331380000008</v>
      </c>
      <c r="F55" s="27">
        <f>D55*Оглавление!$B$14</f>
        <v>9719.1331380000011</v>
      </c>
      <c r="G55" s="27">
        <f t="shared" si="1"/>
        <v>9719.1331380000011</v>
      </c>
      <c r="H55" s="2093"/>
      <c r="I55" s="2235"/>
    </row>
    <row r="56" spans="1:9" s="1308" customFormat="1" ht="30">
      <c r="A56" s="1082" t="s">
        <v>5649</v>
      </c>
      <c r="B56" s="1082" t="s">
        <v>5744</v>
      </c>
      <c r="C56" s="1049" t="s">
        <v>5648</v>
      </c>
      <c r="D56" s="6734">
        <v>70.684604640000003</v>
      </c>
      <c r="E56" s="1353">
        <f t="shared" si="0"/>
        <v>70.684604640000003</v>
      </c>
      <c r="F56" s="27">
        <f>D56*Оглавление!$B$14</f>
        <v>7068.4604640000007</v>
      </c>
      <c r="G56" s="27">
        <f t="shared" si="1"/>
        <v>7068.4604640000007</v>
      </c>
      <c r="H56" s="2093"/>
      <c r="I56" s="2235"/>
    </row>
    <row r="57" spans="1:9" s="1308" customFormat="1" ht="30">
      <c r="A57" s="1082" t="s">
        <v>5647</v>
      </c>
      <c r="B57" s="1082" t="s">
        <v>5744</v>
      </c>
      <c r="C57" s="1049" t="s">
        <v>5646</v>
      </c>
      <c r="D57" s="6734">
        <v>61.358163750000003</v>
      </c>
      <c r="E57" s="1353">
        <f t="shared" si="0"/>
        <v>61.358163750000003</v>
      </c>
      <c r="F57" s="27">
        <f>D57*Оглавление!$B$14</f>
        <v>6135.8163750000003</v>
      </c>
      <c r="G57" s="27">
        <f t="shared" si="1"/>
        <v>6135.8163750000003</v>
      </c>
      <c r="H57" s="2093"/>
      <c r="I57" s="2235"/>
    </row>
    <row r="58" spans="1:9" s="1308" customFormat="1" ht="30">
      <c r="A58" s="1082" t="s">
        <v>5645</v>
      </c>
      <c r="B58" s="1082" t="s">
        <v>5745</v>
      </c>
      <c r="C58" s="1049" t="s">
        <v>5644</v>
      </c>
      <c r="D58" s="603">
        <v>31.686202080000001</v>
      </c>
      <c r="E58" s="1353">
        <f t="shared" si="0"/>
        <v>31.686202080000001</v>
      </c>
      <c r="F58" s="27">
        <f>D58*Оглавление!$B$14</f>
        <v>3168.6202080000003</v>
      </c>
      <c r="G58" s="27">
        <f t="shared" si="1"/>
        <v>3168.6202080000003</v>
      </c>
      <c r="H58" s="2093"/>
      <c r="I58" s="2235"/>
    </row>
    <row r="59" spans="1:9" s="1308" customFormat="1" ht="30">
      <c r="A59" s="1082" t="s">
        <v>5643</v>
      </c>
      <c r="B59" s="1082" t="s">
        <v>5746</v>
      </c>
      <c r="C59" s="1049" t="s">
        <v>5642</v>
      </c>
      <c r="D59" s="6734">
        <v>112.8990213</v>
      </c>
      <c r="E59" s="1353">
        <f t="shared" si="0"/>
        <v>112.8990213</v>
      </c>
      <c r="F59" s="27">
        <f>D59*Оглавление!$B$14</f>
        <v>11289.90213</v>
      </c>
      <c r="G59" s="27">
        <f t="shared" si="1"/>
        <v>11289.90213</v>
      </c>
      <c r="H59" s="2093"/>
      <c r="I59" s="2235"/>
    </row>
    <row r="60" spans="1:9" s="1308" customFormat="1" ht="30">
      <c r="A60" s="1082" t="s">
        <v>5641</v>
      </c>
      <c r="B60" s="1082" t="s">
        <v>5747</v>
      </c>
      <c r="C60" s="1049" t="s">
        <v>5640</v>
      </c>
      <c r="D60" s="6734">
        <v>45.061435458000005</v>
      </c>
      <c r="E60" s="1353">
        <f t="shared" si="0"/>
        <v>45.061435458000005</v>
      </c>
      <c r="F60" s="27">
        <f>D60*Оглавление!$B$14</f>
        <v>4506.1435458000005</v>
      </c>
      <c r="G60" s="27">
        <f t="shared" si="1"/>
        <v>4506.1435458000005</v>
      </c>
      <c r="H60" s="2093"/>
      <c r="I60" s="2235"/>
    </row>
    <row r="61" spans="1:9" s="1308" customFormat="1" ht="30">
      <c r="A61" s="1082" t="s">
        <v>5639</v>
      </c>
      <c r="B61" s="1082" t="s">
        <v>5747</v>
      </c>
      <c r="C61" s="1049" t="s">
        <v>5638</v>
      </c>
      <c r="D61" s="6734">
        <v>37.845715400999993</v>
      </c>
      <c r="E61" s="1353">
        <f t="shared" si="0"/>
        <v>37.845715400999993</v>
      </c>
      <c r="F61" s="27">
        <f>D61*Оглавление!$B$14</f>
        <v>3784.5715400999993</v>
      </c>
      <c r="G61" s="27">
        <f t="shared" si="1"/>
        <v>3784.5715400999993</v>
      </c>
      <c r="H61" s="2093"/>
      <c r="I61" s="2235"/>
    </row>
    <row r="62" spans="1:9" s="1308" customFormat="1" ht="30">
      <c r="A62" s="1082" t="s">
        <v>5637</v>
      </c>
      <c r="B62" s="1082" t="s">
        <v>5748</v>
      </c>
      <c r="C62" s="1049" t="s">
        <v>5636</v>
      </c>
      <c r="D62" s="6734">
        <v>40.250955419999997</v>
      </c>
      <c r="E62" s="1353">
        <f t="shared" si="0"/>
        <v>40.250955419999997</v>
      </c>
      <c r="F62" s="27">
        <f>D62*Оглавление!$B$14</f>
        <v>4025.0955419999996</v>
      </c>
      <c r="G62" s="27">
        <f t="shared" si="1"/>
        <v>4025.0955419999996</v>
      </c>
      <c r="H62" s="2093"/>
      <c r="I62" s="2235"/>
    </row>
    <row r="63" spans="1:9" s="1308" customFormat="1" ht="45.75" customHeight="1">
      <c r="A63" s="1082" t="s">
        <v>5635</v>
      </c>
      <c r="B63" s="1082" t="s">
        <v>5749</v>
      </c>
      <c r="C63" s="1482" t="s">
        <v>6628</v>
      </c>
      <c r="D63" s="603">
        <v>18.849227903999999</v>
      </c>
      <c r="E63" s="1353">
        <f t="shared" si="0"/>
        <v>18.849227903999999</v>
      </c>
      <c r="F63" s="27">
        <f>D63*Оглавление!$B$14</f>
        <v>1884.9227903999999</v>
      </c>
      <c r="G63" s="27">
        <f t="shared" si="1"/>
        <v>1884.9227903999999</v>
      </c>
      <c r="H63" s="2093"/>
      <c r="I63" s="2235"/>
    </row>
    <row r="64" spans="1:9" s="1308" customFormat="1" ht="30">
      <c r="A64" s="1082" t="s">
        <v>5634</v>
      </c>
      <c r="B64" s="1082" t="s">
        <v>5745</v>
      </c>
      <c r="C64" s="1049" t="s">
        <v>5633</v>
      </c>
      <c r="D64" s="6734">
        <v>35.833167629999991</v>
      </c>
      <c r="E64" s="1353">
        <f t="shared" si="0"/>
        <v>35.833167629999991</v>
      </c>
      <c r="F64" s="27">
        <f>D64*Оглавление!$B$14</f>
        <v>3583.3167629999989</v>
      </c>
      <c r="G64" s="27">
        <f t="shared" si="1"/>
        <v>3583.3167629999989</v>
      </c>
      <c r="H64" s="2093"/>
      <c r="I64" s="2235"/>
    </row>
    <row r="65" spans="1:9" s="1308" customFormat="1" ht="30">
      <c r="A65" s="1082" t="s">
        <v>5632</v>
      </c>
      <c r="B65" s="1082" t="s">
        <v>5744</v>
      </c>
      <c r="C65" s="1049" t="s">
        <v>5631</v>
      </c>
      <c r="D65" s="6734">
        <v>32.887975770000004</v>
      </c>
      <c r="E65" s="1353">
        <f t="shared" si="0"/>
        <v>32.887975770000004</v>
      </c>
      <c r="F65" s="27">
        <f>D65*Оглавление!$B$14</f>
        <v>3288.7975770000003</v>
      </c>
      <c r="G65" s="27">
        <f t="shared" si="1"/>
        <v>3288.7975770000003</v>
      </c>
      <c r="H65" s="2093"/>
      <c r="I65" s="2235"/>
    </row>
    <row r="66" spans="1:9" s="1308" customFormat="1" ht="30">
      <c r="A66" s="1082" t="s">
        <v>5630</v>
      </c>
      <c r="B66" s="1082" t="s">
        <v>5745</v>
      </c>
      <c r="C66" s="1049" t="s">
        <v>5629</v>
      </c>
      <c r="D66" s="6734">
        <v>43.981531776000004</v>
      </c>
      <c r="E66" s="1353">
        <f t="shared" si="0"/>
        <v>43.981531776000004</v>
      </c>
      <c r="F66" s="27">
        <f>D66*Оглавление!$B$14</f>
        <v>4398.1531776000002</v>
      </c>
      <c r="G66" s="27">
        <f t="shared" si="1"/>
        <v>4398.1531776000002</v>
      </c>
      <c r="H66" s="2093"/>
      <c r="I66" s="2235"/>
    </row>
    <row r="67" spans="1:9" s="1308" customFormat="1" ht="30">
      <c r="A67" s="1082" t="s">
        <v>5628</v>
      </c>
      <c r="B67" s="1082" t="s">
        <v>5750</v>
      </c>
      <c r="C67" s="1049" t="s">
        <v>5627</v>
      </c>
      <c r="D67" s="6734">
        <v>30.090043502999993</v>
      </c>
      <c r="E67" s="1353">
        <f t="shared" si="0"/>
        <v>30.090043502999993</v>
      </c>
      <c r="F67" s="27">
        <f>D67*Оглавление!$B$14</f>
        <v>3009.0043502999993</v>
      </c>
      <c r="G67" s="27">
        <f t="shared" si="1"/>
        <v>3009.0043502999993</v>
      </c>
      <c r="H67" s="2093"/>
      <c r="I67" s="2235"/>
    </row>
    <row r="68" spans="1:9" s="1308" customFormat="1" ht="30">
      <c r="A68" s="1082" t="s">
        <v>5626</v>
      </c>
      <c r="B68" s="1082" t="s">
        <v>5751</v>
      </c>
      <c r="C68" s="1049" t="s">
        <v>5625</v>
      </c>
      <c r="D68" s="6734">
        <v>27.488457359999995</v>
      </c>
      <c r="E68" s="1353">
        <f t="shared" si="0"/>
        <v>27.488457359999995</v>
      </c>
      <c r="F68" s="27">
        <f>D68*Оглавление!$B$14</f>
        <v>2748.8457359999993</v>
      </c>
      <c r="G68" s="27">
        <f t="shared" si="1"/>
        <v>2748.8457359999993</v>
      </c>
      <c r="H68" s="2093"/>
      <c r="I68" s="2235"/>
    </row>
    <row r="69" spans="1:9" s="1308" customFormat="1" ht="30">
      <c r="A69" s="1082" t="s">
        <v>5624</v>
      </c>
      <c r="B69" s="1082" t="s">
        <v>5752</v>
      </c>
      <c r="C69" s="1049" t="s">
        <v>5623</v>
      </c>
      <c r="D69" s="6734">
        <v>13.744228679999997</v>
      </c>
      <c r="E69" s="1353">
        <f t="shared" si="0"/>
        <v>13.744228679999997</v>
      </c>
      <c r="F69" s="27">
        <f>D69*Оглавление!$B$14</f>
        <v>1374.4228679999997</v>
      </c>
      <c r="G69" s="27">
        <f t="shared" si="1"/>
        <v>1374.4228679999997</v>
      </c>
      <c r="H69" s="2093"/>
      <c r="I69" s="2235"/>
    </row>
    <row r="70" spans="1:9" s="1308" customFormat="1" ht="30">
      <c r="A70" s="1082" t="s">
        <v>5622</v>
      </c>
      <c r="B70" s="1082" t="s">
        <v>5753</v>
      </c>
      <c r="C70" s="1049" t="s">
        <v>5621</v>
      </c>
      <c r="D70" s="6734">
        <v>19.340093214000003</v>
      </c>
      <c r="E70" s="1353">
        <f t="shared" si="0"/>
        <v>19.340093214000003</v>
      </c>
      <c r="F70" s="27">
        <f>D70*Оглавление!$B$14</f>
        <v>1934.0093214000003</v>
      </c>
      <c r="G70" s="27">
        <f t="shared" si="1"/>
        <v>1934.0093214000003</v>
      </c>
      <c r="H70" s="2093"/>
      <c r="I70" s="2235"/>
    </row>
    <row r="71" spans="1:9" s="1308" customFormat="1">
      <c r="A71" s="1082" t="s">
        <v>5620</v>
      </c>
      <c r="B71" s="1082" t="s">
        <v>5752</v>
      </c>
      <c r="C71" s="1049" t="s">
        <v>5619</v>
      </c>
      <c r="D71" s="6734">
        <v>14.333267052</v>
      </c>
      <c r="E71" s="1353">
        <f t="shared" si="0"/>
        <v>14.333267052</v>
      </c>
      <c r="F71" s="27">
        <f>D71*Оглавление!$B$14</f>
        <v>1433.3267052000001</v>
      </c>
      <c r="G71" s="27">
        <f t="shared" si="1"/>
        <v>1433.3267052000001</v>
      </c>
      <c r="H71" s="2093"/>
      <c r="I71" s="2235"/>
    </row>
    <row r="72" spans="1:9" s="1308" customFormat="1" ht="30">
      <c r="A72" s="1082" t="s">
        <v>5618</v>
      </c>
      <c r="B72" s="1082" t="s">
        <v>5744</v>
      </c>
      <c r="C72" s="1049" t="s">
        <v>5617</v>
      </c>
      <c r="D72" s="6734">
        <v>73.138931189999994</v>
      </c>
      <c r="E72" s="1353">
        <f t="shared" si="0"/>
        <v>73.138931189999994</v>
      </c>
      <c r="F72" s="27">
        <f>D72*Оглавление!$B$14</f>
        <v>7313.8931189999994</v>
      </c>
      <c r="G72" s="27">
        <f t="shared" si="1"/>
        <v>7313.8931189999994</v>
      </c>
      <c r="H72" s="2093"/>
      <c r="I72" s="2235"/>
    </row>
    <row r="73" spans="1:9" s="1308" customFormat="1" ht="30">
      <c r="A73" s="1082" t="s">
        <v>5616</v>
      </c>
      <c r="B73" s="1082" t="s">
        <v>5744</v>
      </c>
      <c r="C73" s="1049" t="s">
        <v>5615</v>
      </c>
      <c r="D73" s="6734">
        <v>73.138931189999994</v>
      </c>
      <c r="E73" s="1353">
        <f t="shared" si="0"/>
        <v>73.138931189999994</v>
      </c>
      <c r="F73" s="27">
        <f>D73*Оглавление!$B$14</f>
        <v>7313.8931189999994</v>
      </c>
      <c r="G73" s="27">
        <f t="shared" si="1"/>
        <v>7313.8931189999994</v>
      </c>
      <c r="H73" s="2093"/>
      <c r="I73" s="2235"/>
    </row>
    <row r="74" spans="1:9" s="1308" customFormat="1" ht="30">
      <c r="A74" s="1082" t="s">
        <v>5614</v>
      </c>
      <c r="B74" s="1082" t="s">
        <v>5754</v>
      </c>
      <c r="C74" s="1049" t="s">
        <v>5613</v>
      </c>
      <c r="D74" s="6734">
        <v>69.506527895999994</v>
      </c>
      <c r="E74" s="1353">
        <f t="shared" si="0"/>
        <v>69.506527895999994</v>
      </c>
      <c r="F74" s="27">
        <f>D74*Оглавление!$B$14</f>
        <v>6950.6527895999998</v>
      </c>
      <c r="G74" s="27">
        <f t="shared" si="1"/>
        <v>6950.6527895999998</v>
      </c>
      <c r="H74" s="2093"/>
      <c r="I74" s="2235"/>
    </row>
    <row r="75" spans="1:9" s="1308" customFormat="1" ht="30">
      <c r="A75" s="1082" t="s">
        <v>5612</v>
      </c>
      <c r="B75" s="1082" t="s">
        <v>5755</v>
      </c>
      <c r="C75" s="1049" t="s">
        <v>5611</v>
      </c>
      <c r="D75" s="6734">
        <v>4.4177877900000002</v>
      </c>
      <c r="E75" s="1353">
        <f t="shared" si="0"/>
        <v>4.4177877900000002</v>
      </c>
      <c r="F75" s="27">
        <f>D75*Оглавление!$B$14</f>
        <v>441.77877900000004</v>
      </c>
      <c r="G75" s="27">
        <f t="shared" si="1"/>
        <v>441.77877900000004</v>
      </c>
      <c r="H75" s="2093"/>
      <c r="I75" s="2235"/>
    </row>
    <row r="76" spans="1:9" s="1308" customFormat="1" ht="30">
      <c r="A76" s="1082" t="s">
        <v>5610</v>
      </c>
      <c r="B76" s="1082" t="s">
        <v>5752</v>
      </c>
      <c r="C76" s="1049" t="s">
        <v>5609</v>
      </c>
      <c r="D76" s="6734">
        <v>5.3013453479999999</v>
      </c>
      <c r="E76" s="1353">
        <f t="shared" si="0"/>
        <v>5.3013453479999999</v>
      </c>
      <c r="F76" s="27">
        <f>D76*Оглавление!$B$14</f>
        <v>530.13453479999998</v>
      </c>
      <c r="G76" s="27">
        <f t="shared" si="1"/>
        <v>530.13453479999998</v>
      </c>
      <c r="H76" s="2093"/>
      <c r="I76" s="2235"/>
    </row>
    <row r="77" spans="1:9" s="1308" customFormat="1">
      <c r="A77" s="1082" t="s">
        <v>5608</v>
      </c>
      <c r="B77" s="1082" t="s">
        <v>5756</v>
      </c>
      <c r="C77" s="1049" t="s">
        <v>5607</v>
      </c>
      <c r="D77" s="6734">
        <v>7.1175469949999997</v>
      </c>
      <c r="E77" s="1353">
        <f t="shared" si="0"/>
        <v>7.1175469949999997</v>
      </c>
      <c r="F77" s="27">
        <f>D77*Оглавление!$B$14</f>
        <v>711.75469950000002</v>
      </c>
      <c r="G77" s="27">
        <f t="shared" si="1"/>
        <v>711.75469950000002</v>
      </c>
      <c r="H77" s="2093"/>
      <c r="I77" s="2235"/>
    </row>
    <row r="78" spans="1:9" s="1308" customFormat="1" ht="30">
      <c r="A78" s="1082" t="s">
        <v>5606</v>
      </c>
      <c r="B78" s="1082" t="s">
        <v>5756</v>
      </c>
      <c r="C78" s="1049" t="s">
        <v>5605</v>
      </c>
      <c r="D78" s="6734">
        <v>7.85384496</v>
      </c>
      <c r="E78" s="1353">
        <f t="shared" si="0"/>
        <v>7.85384496</v>
      </c>
      <c r="F78" s="27">
        <f>D78*Оглавление!$B$14</f>
        <v>785.38449600000001</v>
      </c>
      <c r="G78" s="27">
        <f t="shared" si="1"/>
        <v>785.38449600000001</v>
      </c>
      <c r="H78" s="2093"/>
      <c r="I78" s="2235"/>
    </row>
    <row r="79" spans="1:9" s="1308" customFormat="1" ht="30">
      <c r="A79" s="1082" t="s">
        <v>5604</v>
      </c>
      <c r="B79" s="1082" t="s">
        <v>5757</v>
      </c>
      <c r="C79" s="1049" t="s">
        <v>5603</v>
      </c>
      <c r="D79" s="6734">
        <v>27.979322670000006</v>
      </c>
      <c r="E79" s="1353">
        <f t="shared" si="0"/>
        <v>27.979322670000006</v>
      </c>
      <c r="F79" s="27">
        <f>D79*Оглавление!$B$14</f>
        <v>2797.9322670000006</v>
      </c>
      <c r="G79" s="27">
        <f t="shared" si="1"/>
        <v>2797.9322670000006</v>
      </c>
      <c r="H79" s="2093"/>
      <c r="I79" s="2235"/>
    </row>
    <row r="80" spans="1:9" s="1308" customFormat="1" ht="30">
      <c r="A80" s="1082" t="s">
        <v>5602</v>
      </c>
      <c r="B80" s="1082" t="s">
        <v>5757</v>
      </c>
      <c r="C80" s="1049" t="s">
        <v>5601</v>
      </c>
      <c r="D80" s="6734">
        <v>61.161817626000008</v>
      </c>
      <c r="E80" s="1353">
        <f t="shared" si="0"/>
        <v>61.161817626000008</v>
      </c>
      <c r="F80" s="27">
        <f>D80*Оглавление!$B$14</f>
        <v>6116.1817626000011</v>
      </c>
      <c r="G80" s="27">
        <f t="shared" si="1"/>
        <v>6116.1817626000011</v>
      </c>
      <c r="H80" s="2093"/>
      <c r="I80" s="2235"/>
    </row>
    <row r="81" spans="1:10" s="1308" customFormat="1" ht="30">
      <c r="A81" s="1082" t="s">
        <v>5600</v>
      </c>
      <c r="B81" s="1082" t="s">
        <v>5758</v>
      </c>
      <c r="C81" s="1049" t="s">
        <v>5599</v>
      </c>
      <c r="D81" s="6734">
        <v>14.480526644999999</v>
      </c>
      <c r="E81" s="1353">
        <f t="shared" si="0"/>
        <v>14.480526644999999</v>
      </c>
      <c r="F81" s="27">
        <f>D81*Оглавление!$B$14</f>
        <v>1448.0526645</v>
      </c>
      <c r="G81" s="27">
        <f t="shared" si="1"/>
        <v>1448.0526645</v>
      </c>
      <c r="H81" s="2093"/>
      <c r="I81" s="2235"/>
    </row>
    <row r="82" spans="1:10" s="1308" customFormat="1" ht="30">
      <c r="A82" s="1082" t="s">
        <v>5598</v>
      </c>
      <c r="B82" s="1082" t="s">
        <v>5745</v>
      </c>
      <c r="C82" s="1049" t="s">
        <v>5597</v>
      </c>
      <c r="D82" s="6734">
        <v>26.310380615999996</v>
      </c>
      <c r="E82" s="1353">
        <f t="shared" si="0"/>
        <v>26.310380615999996</v>
      </c>
      <c r="F82" s="27">
        <f>D82*Оглавление!$B$14</f>
        <v>2631.0380615999998</v>
      </c>
      <c r="G82" s="27">
        <f t="shared" si="1"/>
        <v>2631.0380615999998</v>
      </c>
      <c r="H82" s="2093"/>
      <c r="I82" s="2235"/>
    </row>
    <row r="83" spans="1:10" s="1308" customFormat="1">
      <c r="A83" s="1082" t="s">
        <v>5596</v>
      </c>
      <c r="B83" s="1082" t="s">
        <v>5759</v>
      </c>
      <c r="C83" s="1049" t="s">
        <v>5595</v>
      </c>
      <c r="D83" s="6734">
        <v>39.269224799999996</v>
      </c>
      <c r="E83" s="1353">
        <f t="shared" si="0"/>
        <v>39.269224799999996</v>
      </c>
      <c r="F83" s="27">
        <f>D83*Оглавление!$B$14</f>
        <v>3926.9224799999997</v>
      </c>
      <c r="G83" s="27">
        <f t="shared" si="1"/>
        <v>3926.9224799999997</v>
      </c>
      <c r="H83" s="2093"/>
      <c r="I83" s="2235"/>
    </row>
    <row r="84" spans="1:10" s="1308" customFormat="1" ht="15.75">
      <c r="A84" s="7557" t="s">
        <v>5781</v>
      </c>
      <c r="B84" s="7558"/>
      <c r="C84" s="7558"/>
      <c r="D84" s="7559"/>
      <c r="E84" s="1358">
        <f t="shared" si="0"/>
        <v>0</v>
      </c>
      <c r="F84" s="1305"/>
      <c r="G84" s="1305"/>
      <c r="H84" s="2093"/>
      <c r="I84" s="2235"/>
    </row>
    <row r="85" spans="1:10" s="1308" customFormat="1" ht="30">
      <c r="A85" s="1082" t="s">
        <v>5594</v>
      </c>
      <c r="B85" s="1082" t="s">
        <v>5760</v>
      </c>
      <c r="C85" s="1049" t="s">
        <v>5593</v>
      </c>
      <c r="D85" s="6734">
        <v>27.979322670000006</v>
      </c>
      <c r="E85" s="1353">
        <f t="shared" ref="E85:E117" si="3">D85-D85*$B$4/100</f>
        <v>27.979322670000006</v>
      </c>
      <c r="F85" s="27">
        <f>D85*Оглавление!$B$14</f>
        <v>2797.9322670000006</v>
      </c>
      <c r="G85" s="27">
        <f t="shared" si="1"/>
        <v>2797.9322670000006</v>
      </c>
      <c r="H85" s="2093"/>
      <c r="I85" s="2235"/>
      <c r="J85" s="5117"/>
    </row>
    <row r="86" spans="1:10" s="1308" customFormat="1" ht="30">
      <c r="A86" s="1082" t="s">
        <v>5592</v>
      </c>
      <c r="B86" s="1082" t="s">
        <v>5750</v>
      </c>
      <c r="C86" s="1049" t="s">
        <v>5591</v>
      </c>
      <c r="D86" s="6734">
        <v>29.451918599999996</v>
      </c>
      <c r="E86" s="1353">
        <f t="shared" si="3"/>
        <v>29.451918599999996</v>
      </c>
      <c r="F86" s="27">
        <f>D86*Оглавление!$B$14</f>
        <v>2945.1918599999995</v>
      </c>
      <c r="G86" s="27">
        <f t="shared" si="1"/>
        <v>2945.1918599999995</v>
      </c>
      <c r="H86" s="2093"/>
      <c r="I86" s="2235"/>
      <c r="J86" s="5117"/>
    </row>
    <row r="87" spans="1:10" s="1308" customFormat="1" ht="30">
      <c r="A87" s="1082" t="s">
        <v>5590</v>
      </c>
      <c r="B87" s="1082" t="s">
        <v>5747</v>
      </c>
      <c r="C87" s="1049" t="s">
        <v>5589</v>
      </c>
      <c r="D87" s="6734">
        <v>49.331963654999996</v>
      </c>
      <c r="E87" s="1353">
        <f t="shared" si="3"/>
        <v>49.331963654999996</v>
      </c>
      <c r="F87" s="27">
        <f>D87*Оглавление!$B$14</f>
        <v>4933.1963655</v>
      </c>
      <c r="G87" s="27">
        <f t="shared" si="1"/>
        <v>4933.1963655</v>
      </c>
      <c r="H87" s="2093"/>
      <c r="I87" s="2235"/>
      <c r="J87" s="5117"/>
    </row>
    <row r="88" spans="1:10" s="1308" customFormat="1" ht="30">
      <c r="A88" s="1082" t="s">
        <v>5588</v>
      </c>
      <c r="B88" s="1082" t="s">
        <v>5761</v>
      </c>
      <c r="C88" s="1049" t="s">
        <v>5587</v>
      </c>
      <c r="D88" s="6734">
        <v>53.013453479999995</v>
      </c>
      <c r="E88" s="1353">
        <f t="shared" si="3"/>
        <v>53.013453479999995</v>
      </c>
      <c r="F88" s="27">
        <f>D88*Оглавление!$B$14</f>
        <v>5301.3453479999998</v>
      </c>
      <c r="G88" s="27">
        <f t="shared" ref="G88:G117" si="4">F88-F88*$B$4/100</f>
        <v>5301.3453479999998</v>
      </c>
      <c r="H88" s="2093"/>
      <c r="I88" s="2235"/>
      <c r="J88" s="5117"/>
    </row>
    <row r="89" spans="1:10" s="1308" customFormat="1">
      <c r="A89" s="3101" t="s">
        <v>11658</v>
      </c>
      <c r="B89" s="3098" t="s">
        <v>11664</v>
      </c>
      <c r="C89" s="3102" t="s">
        <v>11661</v>
      </c>
      <c r="D89" s="6735">
        <v>17.879578079999998</v>
      </c>
      <c r="E89" s="3100">
        <f t="shared" ref="E89:E91" si="5">D89-D89*$B$4/100</f>
        <v>17.879578079999998</v>
      </c>
      <c r="F89" s="27">
        <f>D89*Оглавление!$B$14</f>
        <v>1787.9578079999999</v>
      </c>
      <c r="G89" s="27">
        <f t="shared" ref="G89:G91" si="6">F89-F89*$B$4/100</f>
        <v>1787.9578079999999</v>
      </c>
      <c r="H89" s="2093"/>
      <c r="I89" s="2235"/>
      <c r="J89" s="5117"/>
    </row>
    <row r="90" spans="1:10" s="1308" customFormat="1" ht="25.5">
      <c r="A90" s="3097" t="s">
        <v>11659</v>
      </c>
      <c r="B90" s="3098" t="s">
        <v>11665</v>
      </c>
      <c r="C90" s="3099" t="s">
        <v>11662</v>
      </c>
      <c r="D90" s="6735">
        <v>27.785830799999996</v>
      </c>
      <c r="E90" s="3100">
        <f t="shared" si="5"/>
        <v>27.785830799999996</v>
      </c>
      <c r="F90" s="27">
        <f>D90*Оглавление!$B$14</f>
        <v>2778.5830799999994</v>
      </c>
      <c r="G90" s="27">
        <f t="shared" si="6"/>
        <v>2778.5830799999994</v>
      </c>
      <c r="H90" s="2093"/>
      <c r="I90" s="2235"/>
      <c r="J90" s="5117"/>
    </row>
    <row r="91" spans="1:10" s="1308" customFormat="1">
      <c r="A91" s="3097" t="s">
        <v>11660</v>
      </c>
      <c r="B91" s="3098" t="s">
        <v>11665</v>
      </c>
      <c r="C91" s="3099" t="s">
        <v>11663</v>
      </c>
      <c r="D91" s="6735">
        <v>54.605197920000002</v>
      </c>
      <c r="E91" s="3100">
        <f t="shared" si="5"/>
        <v>54.605197920000002</v>
      </c>
      <c r="F91" s="27">
        <f>D91*Оглавление!$B$14</f>
        <v>5460.5197920000001</v>
      </c>
      <c r="G91" s="27">
        <f t="shared" si="6"/>
        <v>5460.5197920000001</v>
      </c>
      <c r="H91" s="2093"/>
      <c r="I91" s="2235"/>
      <c r="J91" s="5117"/>
    </row>
    <row r="92" spans="1:10" s="1308" customFormat="1">
      <c r="A92" s="1082" t="s">
        <v>5586</v>
      </c>
      <c r="B92" s="1082" t="s">
        <v>5762</v>
      </c>
      <c r="C92" s="1049" t="s">
        <v>5585</v>
      </c>
      <c r="D92" s="6734">
        <v>28.961053289999999</v>
      </c>
      <c r="E92" s="1353">
        <f t="shared" si="3"/>
        <v>28.961053289999999</v>
      </c>
      <c r="F92" s="27">
        <f>D92*Оглавление!$B$14</f>
        <v>2896.105329</v>
      </c>
      <c r="G92" s="27">
        <f t="shared" si="4"/>
        <v>2896.105329</v>
      </c>
      <c r="H92" s="2093"/>
      <c r="I92" s="2235"/>
      <c r="J92" s="5117"/>
    </row>
    <row r="93" spans="1:10" s="1308" customFormat="1">
      <c r="A93" s="1082" t="s">
        <v>5584</v>
      </c>
      <c r="B93" s="1082" t="s">
        <v>5740</v>
      </c>
      <c r="C93" s="1049" t="s">
        <v>5583</v>
      </c>
      <c r="D93" s="6734">
        <v>23.168842632000004</v>
      </c>
      <c r="E93" s="1353">
        <f t="shared" si="3"/>
        <v>23.168842632000004</v>
      </c>
      <c r="F93" s="27">
        <f>D93*Оглавление!$B$14</f>
        <v>2316.8842632000005</v>
      </c>
      <c r="G93" s="27">
        <f t="shared" si="4"/>
        <v>2316.8842632000005</v>
      </c>
      <c r="H93" s="2093"/>
      <c r="I93" s="2235"/>
      <c r="J93" s="5117"/>
    </row>
    <row r="94" spans="1:10" s="1308" customFormat="1">
      <c r="A94" s="1082" t="s">
        <v>5582</v>
      </c>
      <c r="B94" s="1082" t="s">
        <v>5763</v>
      </c>
      <c r="C94" s="1049" t="s">
        <v>5581</v>
      </c>
      <c r="D94" s="6734">
        <v>27.095765111999995</v>
      </c>
      <c r="E94" s="1353">
        <f t="shared" si="3"/>
        <v>27.095765111999995</v>
      </c>
      <c r="F94" s="27">
        <f>D94*Оглавление!$B$14</f>
        <v>2709.5765111999995</v>
      </c>
      <c r="G94" s="27">
        <f t="shared" si="4"/>
        <v>2709.5765111999995</v>
      </c>
      <c r="H94" s="2093"/>
      <c r="I94" s="2235"/>
      <c r="J94" s="5117"/>
    </row>
    <row r="95" spans="1:10" s="1308" customFormat="1" ht="30">
      <c r="A95" s="1082" t="s">
        <v>5580</v>
      </c>
      <c r="B95" s="1082" t="s">
        <v>5744</v>
      </c>
      <c r="C95" s="1049" t="s">
        <v>5579</v>
      </c>
      <c r="D95" s="6734">
        <v>57.283981676999986</v>
      </c>
      <c r="E95" s="1353">
        <f t="shared" si="3"/>
        <v>57.283981676999986</v>
      </c>
      <c r="F95" s="27">
        <f>D95*Оглавление!$B$14</f>
        <v>5728.3981676999983</v>
      </c>
      <c r="G95" s="27">
        <f t="shared" si="4"/>
        <v>5728.3981676999983</v>
      </c>
      <c r="H95" s="2093"/>
      <c r="I95" s="2235"/>
      <c r="J95" s="5117"/>
    </row>
    <row r="96" spans="1:10" s="1308" customFormat="1">
      <c r="A96" s="1082" t="s">
        <v>5578</v>
      </c>
      <c r="B96" s="1082" t="s">
        <v>5742</v>
      </c>
      <c r="C96" s="1049" t="s">
        <v>5577</v>
      </c>
      <c r="D96" s="6734">
        <v>43.683627311999999</v>
      </c>
      <c r="E96" s="1353">
        <f t="shared" si="3"/>
        <v>43.683627311999999</v>
      </c>
      <c r="F96" s="27">
        <f>D96*Оглавление!$B$14</f>
        <v>4368.3627311999999</v>
      </c>
      <c r="G96" s="27">
        <f t="shared" si="4"/>
        <v>4368.3627311999999</v>
      </c>
      <c r="H96" s="2093"/>
      <c r="I96" s="2235"/>
      <c r="J96" s="5117"/>
    </row>
    <row r="97" spans="1:10" s="1308" customFormat="1">
      <c r="A97" s="1082" t="s">
        <v>5576</v>
      </c>
      <c r="B97" s="1082" t="s">
        <v>5764</v>
      </c>
      <c r="C97" s="1049" t="s">
        <v>5575</v>
      </c>
      <c r="D97" s="6734">
        <v>67.101287877000004</v>
      </c>
      <c r="E97" s="1353">
        <f t="shared" si="3"/>
        <v>67.101287877000004</v>
      </c>
      <c r="F97" s="27">
        <f>D97*Оглавление!$B$14</f>
        <v>6710.1287877000004</v>
      </c>
      <c r="G97" s="27">
        <f t="shared" si="4"/>
        <v>6710.1287877000004</v>
      </c>
      <c r="H97" s="2093"/>
      <c r="I97" s="2235"/>
      <c r="J97" s="5117"/>
    </row>
    <row r="98" spans="1:10" s="1308" customFormat="1" ht="30">
      <c r="A98" s="1082" t="s">
        <v>5574</v>
      </c>
      <c r="B98" s="1082" t="s">
        <v>5765</v>
      </c>
      <c r="C98" s="1049" t="s">
        <v>5573</v>
      </c>
      <c r="D98" s="6734">
        <v>48.055713848999993</v>
      </c>
      <c r="E98" s="1353">
        <f t="shared" si="3"/>
        <v>48.055713848999993</v>
      </c>
      <c r="F98" s="27">
        <f>D98*Оглавление!$B$14</f>
        <v>4805.5713848999994</v>
      </c>
      <c r="G98" s="27">
        <f t="shared" si="4"/>
        <v>4805.5713848999994</v>
      </c>
      <c r="H98" s="2093"/>
      <c r="I98" s="2235"/>
      <c r="J98" s="5117"/>
    </row>
    <row r="99" spans="1:10" s="2791" customFormat="1">
      <c r="A99" s="2789" t="s">
        <v>11018</v>
      </c>
      <c r="B99" s="2789" t="s">
        <v>11019</v>
      </c>
      <c r="C99" s="2790" t="s">
        <v>11017</v>
      </c>
      <c r="D99" s="6736">
        <v>5.9580892800000003</v>
      </c>
      <c r="E99" s="2774">
        <f t="shared" si="3"/>
        <v>5.9580892800000003</v>
      </c>
      <c r="F99" s="2782"/>
      <c r="G99" s="27">
        <f t="shared" si="4"/>
        <v>0</v>
      </c>
      <c r="H99" s="2093"/>
      <c r="I99" s="2235"/>
      <c r="J99" s="5118"/>
    </row>
    <row r="100" spans="1:10" s="1308" customFormat="1" ht="30">
      <c r="A100" s="1082" t="s">
        <v>5572</v>
      </c>
      <c r="B100" s="1082" t="s">
        <v>5766</v>
      </c>
      <c r="C100" s="1049" t="s">
        <v>5571</v>
      </c>
      <c r="D100" s="6734">
        <v>72.648065880000019</v>
      </c>
      <c r="E100" s="1353">
        <f t="shared" si="3"/>
        <v>72.648065880000019</v>
      </c>
      <c r="F100" s="27">
        <f>D100*Оглавление!$B$14</f>
        <v>7264.8065880000022</v>
      </c>
      <c r="G100" s="27">
        <f t="shared" si="4"/>
        <v>7264.8065880000022</v>
      </c>
      <c r="H100" s="2093"/>
      <c r="I100" s="2235"/>
      <c r="J100" s="5117"/>
    </row>
    <row r="101" spans="1:10" s="1308" customFormat="1" ht="15.75">
      <c r="A101" s="7557" t="s">
        <v>5782</v>
      </c>
      <c r="B101" s="7558"/>
      <c r="C101" s="7558"/>
      <c r="D101" s="7559"/>
      <c r="E101" s="1358">
        <f t="shared" si="3"/>
        <v>0</v>
      </c>
      <c r="F101" s="1305"/>
      <c r="G101" s="1305"/>
      <c r="H101" s="2093"/>
      <c r="I101" s="2235"/>
    </row>
    <row r="102" spans="1:10" s="1308" customFormat="1">
      <c r="A102" s="1082" t="s">
        <v>5570</v>
      </c>
      <c r="B102" s="1082" t="s">
        <v>5767</v>
      </c>
      <c r="C102" s="1049" t="s">
        <v>5569</v>
      </c>
      <c r="D102" s="6734">
        <v>9.1300947660000009</v>
      </c>
      <c r="E102" s="1353">
        <f t="shared" si="3"/>
        <v>9.1300947660000009</v>
      </c>
      <c r="F102" s="27">
        <f>D102*Оглавление!$B$14</f>
        <v>913.00947660000008</v>
      </c>
      <c r="G102" s="27">
        <f t="shared" si="4"/>
        <v>913.00947660000008</v>
      </c>
      <c r="H102" s="2093"/>
      <c r="I102" s="2235"/>
    </row>
    <row r="103" spans="1:10" s="1308" customFormat="1">
      <c r="A103" s="1082" t="s">
        <v>5568</v>
      </c>
      <c r="B103" s="1082" t="s">
        <v>5768</v>
      </c>
      <c r="C103" s="1049" t="s">
        <v>5567</v>
      </c>
      <c r="D103" s="6734">
        <v>11.191729067999999</v>
      </c>
      <c r="E103" s="1353">
        <f t="shared" si="3"/>
        <v>11.191729067999999</v>
      </c>
      <c r="F103" s="27">
        <f>D103*Оглавление!$B$14</f>
        <v>1119.1729068</v>
      </c>
      <c r="G103" s="27">
        <f t="shared" si="4"/>
        <v>1119.1729068</v>
      </c>
      <c r="H103" s="2093"/>
      <c r="I103" s="2235"/>
    </row>
    <row r="104" spans="1:10" s="1308" customFormat="1">
      <c r="A104" s="1082" t="s">
        <v>5566</v>
      </c>
      <c r="B104" s="1082" t="s">
        <v>5784</v>
      </c>
      <c r="C104" s="1049" t="s">
        <v>5565</v>
      </c>
      <c r="D104" s="6734">
        <v>15.609516858000001</v>
      </c>
      <c r="E104" s="1353">
        <f t="shared" si="3"/>
        <v>15.609516858000001</v>
      </c>
      <c r="F104" s="27">
        <f>D104*Оглавление!$B$14</f>
        <v>1560.9516858000002</v>
      </c>
      <c r="G104" s="27">
        <f t="shared" si="4"/>
        <v>1560.9516858000002</v>
      </c>
      <c r="H104" s="2093"/>
      <c r="I104" s="2235"/>
    </row>
    <row r="105" spans="1:10" s="1308" customFormat="1">
      <c r="A105" s="1082" t="s">
        <v>5564</v>
      </c>
      <c r="B105" s="1082" t="s">
        <v>5769</v>
      </c>
      <c r="C105" s="1049" t="s">
        <v>5563</v>
      </c>
      <c r="D105" s="6734">
        <v>39.269224799999996</v>
      </c>
      <c r="E105" s="1353">
        <f t="shared" si="3"/>
        <v>39.269224799999996</v>
      </c>
      <c r="F105" s="27">
        <f>D105*Оглавление!$B$14</f>
        <v>3926.9224799999997</v>
      </c>
      <c r="G105" s="27">
        <f t="shared" si="4"/>
        <v>3926.9224799999997</v>
      </c>
      <c r="H105" s="2093"/>
      <c r="I105" s="2235"/>
    </row>
    <row r="106" spans="1:10" s="1308" customFormat="1">
      <c r="A106" s="1082" t="s">
        <v>5562</v>
      </c>
      <c r="B106" s="1082" t="s">
        <v>5770</v>
      </c>
      <c r="C106" s="1049" t="s">
        <v>5561</v>
      </c>
      <c r="D106" s="6734">
        <v>15.70768992</v>
      </c>
      <c r="E106" s="1353">
        <f t="shared" si="3"/>
        <v>15.70768992</v>
      </c>
      <c r="F106" s="27">
        <f>D106*Оглавление!$B$14</f>
        <v>1570.768992</v>
      </c>
      <c r="G106" s="27">
        <f t="shared" si="4"/>
        <v>1570.768992</v>
      </c>
      <c r="H106" s="2093"/>
      <c r="I106" s="2235"/>
    </row>
    <row r="107" spans="1:10" s="1308" customFormat="1">
      <c r="A107" s="1082" t="s">
        <v>5560</v>
      </c>
      <c r="B107" s="1082" t="s">
        <v>5771</v>
      </c>
      <c r="C107" s="1049" t="s">
        <v>5559</v>
      </c>
      <c r="D107" s="6734">
        <v>15.70768992</v>
      </c>
      <c r="E107" s="1353">
        <f t="shared" si="3"/>
        <v>15.70768992</v>
      </c>
      <c r="F107" s="27">
        <f>D107*Оглавление!$B$14</f>
        <v>1570.768992</v>
      </c>
      <c r="G107" s="27">
        <f t="shared" si="4"/>
        <v>1570.768992</v>
      </c>
      <c r="H107" s="2093"/>
      <c r="I107" s="2235"/>
    </row>
    <row r="108" spans="1:10" s="1308" customFormat="1">
      <c r="A108" s="1082" t="s">
        <v>5558</v>
      </c>
      <c r="B108" s="1082" t="s">
        <v>5725</v>
      </c>
      <c r="C108" s="1049" t="s">
        <v>5557</v>
      </c>
      <c r="D108" s="6734">
        <v>19.978218116999997</v>
      </c>
      <c r="E108" s="1353">
        <f t="shared" si="3"/>
        <v>19.978218116999997</v>
      </c>
      <c r="F108" s="27">
        <f>D108*Оглавление!$B$14</f>
        <v>1997.8218116999997</v>
      </c>
      <c r="G108" s="27">
        <f t="shared" si="4"/>
        <v>1997.8218116999997</v>
      </c>
      <c r="H108" s="2093"/>
      <c r="I108" s="2235"/>
    </row>
    <row r="109" spans="1:10" s="1308" customFormat="1" ht="18.75" customHeight="1">
      <c r="A109" s="1082" t="s">
        <v>5556</v>
      </c>
      <c r="B109" s="1082" t="s">
        <v>5725</v>
      </c>
      <c r="C109" s="1049" t="s">
        <v>5555</v>
      </c>
      <c r="D109" s="6734">
        <v>25.132303872000001</v>
      </c>
      <c r="E109" s="1353">
        <f t="shared" si="3"/>
        <v>25.132303872000001</v>
      </c>
      <c r="F109" s="27">
        <f>D109*Оглавление!$B$14</f>
        <v>2513.2303872000002</v>
      </c>
      <c r="G109" s="27">
        <f t="shared" si="4"/>
        <v>2513.2303872000002</v>
      </c>
      <c r="H109" s="2093"/>
      <c r="I109" s="2235"/>
    </row>
    <row r="110" spans="1:10" s="1308" customFormat="1">
      <c r="A110" s="1082" t="s">
        <v>5554</v>
      </c>
      <c r="B110" s="1082" t="s">
        <v>5772</v>
      </c>
      <c r="C110" s="1049" t="s">
        <v>5553</v>
      </c>
      <c r="D110" s="6734">
        <v>26.506726739999998</v>
      </c>
      <c r="E110" s="1353">
        <f t="shared" si="3"/>
        <v>26.506726739999998</v>
      </c>
      <c r="F110" s="27">
        <f>D110*Оглавление!$B$14</f>
        <v>2650.6726739999999</v>
      </c>
      <c r="G110" s="27">
        <f t="shared" si="4"/>
        <v>2650.6726739999999</v>
      </c>
      <c r="H110" s="2093"/>
      <c r="I110" s="2235"/>
    </row>
    <row r="111" spans="1:10" s="1308" customFormat="1">
      <c r="A111" s="1082" t="s">
        <v>5552</v>
      </c>
      <c r="B111" s="1082" t="s">
        <v>5725</v>
      </c>
      <c r="C111" s="1049" t="s">
        <v>5551</v>
      </c>
      <c r="D111" s="6734">
        <v>12.762498060000002</v>
      </c>
      <c r="E111" s="1353">
        <f t="shared" si="3"/>
        <v>12.762498060000002</v>
      </c>
      <c r="F111" s="27">
        <f>D111*Оглавление!$B$14</f>
        <v>1276.2498060000003</v>
      </c>
      <c r="G111" s="27">
        <f t="shared" si="4"/>
        <v>1276.2498060000003</v>
      </c>
      <c r="H111" s="2093"/>
      <c r="I111" s="2235"/>
    </row>
    <row r="112" spans="1:10" s="1308" customFormat="1">
      <c r="A112" s="1082" t="s">
        <v>5550</v>
      </c>
      <c r="B112" s="1082" t="s">
        <v>5773</v>
      </c>
      <c r="C112" s="1049" t="s">
        <v>5549</v>
      </c>
      <c r="D112" s="6734">
        <v>319.06245150000001</v>
      </c>
      <c r="E112" s="1353">
        <f t="shared" si="3"/>
        <v>319.06245150000001</v>
      </c>
      <c r="F112" s="27">
        <f>D112*Оглавление!$B$14</f>
        <v>31906.245150000002</v>
      </c>
      <c r="G112" s="27">
        <f t="shared" si="4"/>
        <v>31906.245150000002</v>
      </c>
      <c r="H112" s="2093"/>
      <c r="I112" s="2235"/>
    </row>
    <row r="113" spans="1:9" s="1308" customFormat="1">
      <c r="A113" s="1082" t="s">
        <v>5548</v>
      </c>
      <c r="B113" s="1082" t="s">
        <v>5774</v>
      </c>
      <c r="C113" s="1049" t="s">
        <v>5547</v>
      </c>
      <c r="D113" s="6734">
        <v>30.924514529999996</v>
      </c>
      <c r="E113" s="1353">
        <f t="shared" si="3"/>
        <v>30.924514529999996</v>
      </c>
      <c r="F113" s="27">
        <f>D113*Оглавление!$B$14</f>
        <v>3092.4514529999997</v>
      </c>
      <c r="G113" s="27">
        <f t="shared" si="4"/>
        <v>3092.4514529999997</v>
      </c>
      <c r="H113" s="2093"/>
      <c r="I113" s="2235"/>
    </row>
    <row r="114" spans="1:9" s="1308" customFormat="1">
      <c r="A114" s="1082" t="s">
        <v>5546</v>
      </c>
      <c r="B114" s="1082" t="s">
        <v>5775</v>
      </c>
      <c r="C114" s="1049" t="s">
        <v>5545</v>
      </c>
      <c r="D114" s="6734">
        <v>35.882254160999992</v>
      </c>
      <c r="E114" s="1353">
        <f t="shared" si="3"/>
        <v>35.882254160999992</v>
      </c>
      <c r="F114" s="27">
        <f>D114*Оглавление!$B$14</f>
        <v>3588.2254160999992</v>
      </c>
      <c r="G114" s="27">
        <f t="shared" si="4"/>
        <v>3588.2254160999992</v>
      </c>
      <c r="H114" s="2093"/>
      <c r="I114" s="2235"/>
    </row>
    <row r="115" spans="1:9" s="1308" customFormat="1">
      <c r="A115" s="1082" t="s">
        <v>5544</v>
      </c>
      <c r="B115" s="1082" t="s">
        <v>5725</v>
      </c>
      <c r="C115" s="1049" t="s">
        <v>5543</v>
      </c>
      <c r="D115" s="6734">
        <v>13.989661335000003</v>
      </c>
      <c r="E115" s="1353">
        <f t="shared" si="3"/>
        <v>13.989661335000003</v>
      </c>
      <c r="F115" s="27">
        <f>D115*Оглавление!$B$14</f>
        <v>1398.9661335000003</v>
      </c>
      <c r="G115" s="27">
        <f t="shared" si="4"/>
        <v>1398.9661335000003</v>
      </c>
      <c r="H115" s="2093"/>
      <c r="I115" s="2235"/>
    </row>
    <row r="116" spans="1:9" s="1308" customFormat="1">
      <c r="A116" s="1082" t="s">
        <v>5542</v>
      </c>
      <c r="B116" s="1082" t="s">
        <v>5776</v>
      </c>
      <c r="C116" s="1049" t="s">
        <v>5541</v>
      </c>
      <c r="D116" s="6734">
        <v>17.180285850000001</v>
      </c>
      <c r="E116" s="1353">
        <f t="shared" si="3"/>
        <v>17.180285850000001</v>
      </c>
      <c r="F116" s="27">
        <f>D116*Оглавление!$B$14</f>
        <v>1718.028585</v>
      </c>
      <c r="G116" s="27">
        <f t="shared" si="4"/>
        <v>1718.028585</v>
      </c>
      <c r="H116" s="2093"/>
      <c r="I116" s="2235"/>
    </row>
    <row r="117" spans="1:9">
      <c r="A117" s="1082" t="s">
        <v>5540</v>
      </c>
      <c r="B117" s="1082" t="s">
        <v>5777</v>
      </c>
      <c r="C117" s="1049" t="s">
        <v>5539</v>
      </c>
      <c r="D117" s="6734">
        <v>17.278458912000001</v>
      </c>
      <c r="E117" s="1353">
        <f t="shared" si="3"/>
        <v>17.278458912000001</v>
      </c>
      <c r="F117" s="27">
        <f>D117*Оглавление!$B$14</f>
        <v>1727.8458912000001</v>
      </c>
      <c r="G117" s="27">
        <f t="shared" si="4"/>
        <v>1727.8458912000001</v>
      </c>
      <c r="H117" s="2093"/>
      <c r="I117" s="2235"/>
    </row>
    <row r="118" spans="1:9">
      <c r="D118" s="542"/>
    </row>
  </sheetData>
  <customSheetViews>
    <customSheetView guid="{94E74550-0B2B-4B3C-8E97-CCCC46023914}" scale="85">
      <selection activeCell="C100" sqref="C100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C100" sqref="C100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79">
      <selection activeCell="H84" sqref="H84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79">
      <selection activeCell="H84" sqref="H84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79">
      <selection activeCell="H84" sqref="H84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C100" sqref="C100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C100" sqref="C100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79">
      <selection activeCell="H84" sqref="H84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C100" sqref="C100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C100" sqref="C100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C100" sqref="C100"/>
      <pageMargins left="0.7" right="0.7" top="0.75" bottom="0.75" header="0.3" footer="0.3"/>
      <pageSetup paperSize="9" orientation="portrait" r:id="rId11"/>
    </customSheetView>
  </customSheetViews>
  <mergeCells count="7">
    <mergeCell ref="A101:D101"/>
    <mergeCell ref="A12:D12"/>
    <mergeCell ref="A1:G1"/>
    <mergeCell ref="A5:D5"/>
    <mergeCell ref="A38:D38"/>
    <mergeCell ref="A46:D46"/>
    <mergeCell ref="A84:D84"/>
  </mergeCells>
  <pageMargins left="0.7" right="0.7" top="0.75" bottom="0.75" header="0.3" footer="0.3"/>
  <pageSetup paperSize="9" orientation="portrait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46">
    <pageSetUpPr fitToPage="1"/>
  </sheetPr>
  <dimension ref="A1:M154"/>
  <sheetViews>
    <sheetView zoomScale="85" zoomScaleNormal="85" workbookViewId="0">
      <selection activeCell="D5" sqref="D5"/>
    </sheetView>
  </sheetViews>
  <sheetFormatPr defaultColWidth="9.28515625" defaultRowHeight="15"/>
  <cols>
    <col min="1" max="1" width="26.28515625" style="4121" customWidth="1"/>
    <col min="2" max="2" width="17.7109375" style="4121" customWidth="1"/>
    <col min="3" max="3" width="8.5703125" style="4121" customWidth="1"/>
    <col min="4" max="4" width="11.7109375" style="4121" customWidth="1"/>
    <col min="5" max="5" width="10" style="4121" customWidth="1"/>
    <col min="6" max="6" width="11" style="4121" customWidth="1"/>
    <col min="7" max="7" width="10.28515625" style="4121" customWidth="1"/>
    <col min="8" max="8" width="13" style="4121" customWidth="1"/>
    <col min="9" max="9" width="15.7109375" style="4121" customWidth="1"/>
    <col min="10" max="10" width="16.28515625" style="547" customWidth="1"/>
    <col min="11" max="11" width="10.5703125" style="4121" customWidth="1"/>
    <col min="12" max="16384" width="9.28515625" style="4121"/>
  </cols>
  <sheetData>
    <row r="1" spans="1:12" ht="15.75">
      <c r="A1" s="7215" t="s">
        <v>7897</v>
      </c>
      <c r="B1" s="7215"/>
      <c r="C1" s="7215"/>
      <c r="D1" s="7215"/>
      <c r="E1" s="7215"/>
      <c r="F1" s="7215"/>
      <c r="G1" s="7215"/>
      <c r="H1" s="7215"/>
      <c r="I1" s="7215"/>
      <c r="J1" s="7215"/>
    </row>
    <row r="2" spans="1:12">
      <c r="A2" s="1782"/>
      <c r="B2" s="1782"/>
      <c r="C2" s="1782"/>
      <c r="D2" s="1782"/>
      <c r="E2" s="1782"/>
      <c r="F2" s="1782"/>
      <c r="G2" s="1782"/>
      <c r="H2" s="1782"/>
      <c r="I2" s="1782"/>
      <c r="J2" s="4086"/>
    </row>
    <row r="4" spans="1:12">
      <c r="A4" s="1783" t="s">
        <v>7898</v>
      </c>
      <c r="B4" s="1784">
        <v>0</v>
      </c>
    </row>
    <row r="6" spans="1:12" s="4274" customFormat="1">
      <c r="A6" s="1111" t="s">
        <v>15563</v>
      </c>
      <c r="B6" s="1111" t="s">
        <v>15564</v>
      </c>
      <c r="C6" s="1111"/>
      <c r="D6" s="1111"/>
      <c r="E6" s="1111"/>
      <c r="F6" s="1111" t="s">
        <v>8547</v>
      </c>
      <c r="G6" s="1111"/>
      <c r="H6" s="1111"/>
      <c r="I6" s="1111"/>
      <c r="J6" s="1406" t="s">
        <v>15565</v>
      </c>
    </row>
    <row r="7" spans="1:12" s="4274" customFormat="1" ht="18.75">
      <c r="A7" s="3809" t="s">
        <v>15566</v>
      </c>
      <c r="J7" s="542"/>
    </row>
    <row r="8" spans="1:12" s="4274" customFormat="1" ht="18.75">
      <c r="A8" s="3809" t="s">
        <v>15567</v>
      </c>
    </row>
    <row r="9" spans="1:12" s="4274" customFormat="1">
      <c r="A9" s="7194" t="s">
        <v>75</v>
      </c>
      <c r="B9" s="7194" t="s">
        <v>80</v>
      </c>
      <c r="C9" s="7194" t="s">
        <v>7903</v>
      </c>
      <c r="D9" s="7194" t="s">
        <v>14949</v>
      </c>
      <c r="E9" s="7194" t="s">
        <v>7905</v>
      </c>
      <c r="F9" s="7194"/>
      <c r="G9" s="7194"/>
      <c r="H9" s="7194" t="s">
        <v>7906</v>
      </c>
      <c r="I9" s="7194" t="s">
        <v>62</v>
      </c>
      <c r="J9" s="7195" t="s">
        <v>63</v>
      </c>
    </row>
    <row r="10" spans="1:12" s="4274" customFormat="1" ht="30">
      <c r="A10" s="7194"/>
      <c r="B10" s="7194"/>
      <c r="C10" s="7194"/>
      <c r="D10" s="7194"/>
      <c r="E10" s="4278" t="s">
        <v>78</v>
      </c>
      <c r="F10" s="4278" t="s">
        <v>79</v>
      </c>
      <c r="G10" s="4278" t="s">
        <v>7907</v>
      </c>
      <c r="H10" s="7194"/>
      <c r="I10" s="7194"/>
      <c r="J10" s="7195"/>
    </row>
    <row r="11" spans="1:12" s="4274" customFormat="1">
      <c r="A11" s="7227"/>
      <c r="B11" s="4272" t="s">
        <v>15568</v>
      </c>
      <c r="C11" s="4272">
        <v>4</v>
      </c>
      <c r="D11" s="7229">
        <v>500</v>
      </c>
      <c r="E11" s="7229">
        <v>575</v>
      </c>
      <c r="F11" s="7229">
        <v>80</v>
      </c>
      <c r="G11" s="7229">
        <v>80</v>
      </c>
      <c r="H11" s="7229">
        <v>170</v>
      </c>
      <c r="I11" s="5075">
        <v>6950.6</v>
      </c>
      <c r="J11" s="3456">
        <f t="shared" ref="J11:J22" si="0">I11-I11*$B$4</f>
        <v>6950.6</v>
      </c>
      <c r="K11" s="5572"/>
    </row>
    <row r="12" spans="1:12" s="4274" customFormat="1">
      <c r="A12" s="7204"/>
      <c r="B12" s="4272" t="s">
        <v>15569</v>
      </c>
      <c r="C12" s="4272">
        <v>6</v>
      </c>
      <c r="D12" s="7229"/>
      <c r="E12" s="7229"/>
      <c r="F12" s="7229"/>
      <c r="G12" s="7229"/>
      <c r="H12" s="7229"/>
      <c r="I12" s="5075">
        <v>10425.900000000001</v>
      </c>
      <c r="J12" s="3456">
        <f t="shared" si="0"/>
        <v>10425.900000000001</v>
      </c>
      <c r="K12" s="5572"/>
      <c r="L12" s="5572"/>
    </row>
    <row r="13" spans="1:12" s="4274" customFormat="1">
      <c r="A13" s="7204"/>
      <c r="B13" s="4272" t="s">
        <v>15570</v>
      </c>
      <c r="C13" s="4272">
        <v>8</v>
      </c>
      <c r="D13" s="7229"/>
      <c r="E13" s="7229"/>
      <c r="F13" s="7229"/>
      <c r="G13" s="7229"/>
      <c r="H13" s="7229"/>
      <c r="I13" s="5075">
        <v>13901.2</v>
      </c>
      <c r="J13" s="3456">
        <f t="shared" si="0"/>
        <v>13901.2</v>
      </c>
      <c r="K13" s="5572"/>
      <c r="L13" s="5572"/>
    </row>
    <row r="14" spans="1:12" s="4274" customFormat="1">
      <c r="A14" s="7204"/>
      <c r="B14" s="4272" t="s">
        <v>15571</v>
      </c>
      <c r="C14" s="4272">
        <v>10</v>
      </c>
      <c r="D14" s="7229"/>
      <c r="E14" s="7229"/>
      <c r="F14" s="7229"/>
      <c r="G14" s="7229"/>
      <c r="H14" s="7229"/>
      <c r="I14" s="5075">
        <v>17376.5</v>
      </c>
      <c r="J14" s="3456">
        <f t="shared" si="0"/>
        <v>17376.5</v>
      </c>
      <c r="K14" s="4802"/>
      <c r="L14" s="5572"/>
    </row>
    <row r="15" spans="1:12" s="4274" customFormat="1">
      <c r="A15" s="7204"/>
      <c r="B15" s="4272" t="s">
        <v>15572</v>
      </c>
      <c r="C15" s="4272">
        <v>12</v>
      </c>
      <c r="D15" s="7229"/>
      <c r="E15" s="7229"/>
      <c r="F15" s="7229"/>
      <c r="G15" s="7229"/>
      <c r="H15" s="7229"/>
      <c r="I15" s="5075">
        <v>20851.800000000003</v>
      </c>
      <c r="J15" s="3456">
        <f t="shared" si="0"/>
        <v>20851.800000000003</v>
      </c>
      <c r="K15" s="5572"/>
      <c r="L15" s="5572"/>
    </row>
    <row r="16" spans="1:12" s="4274" customFormat="1">
      <c r="A16" s="7204"/>
      <c r="B16" s="4272" t="s">
        <v>15573</v>
      </c>
      <c r="C16" s="4272">
        <v>14</v>
      </c>
      <c r="D16" s="7229"/>
      <c r="E16" s="7229"/>
      <c r="F16" s="7229"/>
      <c r="G16" s="7229"/>
      <c r="H16" s="7229"/>
      <c r="I16" s="5075">
        <v>24327.100000000002</v>
      </c>
      <c r="J16" s="3456">
        <f t="shared" si="0"/>
        <v>24327.100000000002</v>
      </c>
      <c r="K16" s="5572"/>
      <c r="L16" s="5572"/>
    </row>
    <row r="17" spans="1:12" s="4274" customFormat="1">
      <c r="A17" s="7204"/>
      <c r="B17" s="4272" t="s">
        <v>15574</v>
      </c>
      <c r="C17" s="4272">
        <v>4</v>
      </c>
      <c r="D17" s="7229">
        <v>350</v>
      </c>
      <c r="E17" s="7229">
        <v>425</v>
      </c>
      <c r="F17" s="7229">
        <v>80</v>
      </c>
      <c r="G17" s="7229">
        <v>80</v>
      </c>
      <c r="H17" s="7229">
        <v>130</v>
      </c>
      <c r="I17" s="5075">
        <v>6787</v>
      </c>
      <c r="J17" s="3456">
        <f t="shared" si="0"/>
        <v>6787</v>
      </c>
      <c r="K17" s="4802"/>
      <c r="L17" s="5572"/>
    </row>
    <row r="18" spans="1:12" s="4274" customFormat="1">
      <c r="A18" s="7204"/>
      <c r="B18" s="4272" t="s">
        <v>15575</v>
      </c>
      <c r="C18" s="4272">
        <v>6</v>
      </c>
      <c r="D18" s="7229"/>
      <c r="E18" s="7229"/>
      <c r="F18" s="7229"/>
      <c r="G18" s="7229"/>
      <c r="H18" s="7229"/>
      <c r="I18" s="5075">
        <v>10180.5</v>
      </c>
      <c r="J18" s="3456">
        <f t="shared" si="0"/>
        <v>10180.5</v>
      </c>
      <c r="K18" s="5572"/>
      <c r="L18" s="5572"/>
    </row>
    <row r="19" spans="1:12" s="4274" customFormat="1">
      <c r="A19" s="7204"/>
      <c r="B19" s="4272" t="s">
        <v>15576</v>
      </c>
      <c r="C19" s="4272">
        <v>8</v>
      </c>
      <c r="D19" s="7229"/>
      <c r="E19" s="7229"/>
      <c r="F19" s="7229"/>
      <c r="G19" s="7229"/>
      <c r="H19" s="7229"/>
      <c r="I19" s="5075">
        <v>13574</v>
      </c>
      <c r="J19" s="3456">
        <f t="shared" si="0"/>
        <v>13574</v>
      </c>
      <c r="K19" s="5572"/>
      <c r="L19" s="5572"/>
    </row>
    <row r="20" spans="1:12" s="4274" customFormat="1">
      <c r="A20" s="7204"/>
      <c r="B20" s="4272" t="s">
        <v>15577</v>
      </c>
      <c r="C20" s="4272">
        <v>10</v>
      </c>
      <c r="D20" s="7229"/>
      <c r="E20" s="7229"/>
      <c r="F20" s="7229"/>
      <c r="G20" s="7229"/>
      <c r="H20" s="7229"/>
      <c r="I20" s="5075">
        <v>16967.5</v>
      </c>
      <c r="J20" s="3456">
        <f t="shared" si="0"/>
        <v>16967.5</v>
      </c>
      <c r="K20" s="5572"/>
      <c r="L20" s="5572"/>
    </row>
    <row r="21" spans="1:12" s="4274" customFormat="1">
      <c r="A21" s="7204"/>
      <c r="B21" s="4272" t="s">
        <v>15578</v>
      </c>
      <c r="C21" s="4272">
        <v>12</v>
      </c>
      <c r="D21" s="7229"/>
      <c r="E21" s="7229"/>
      <c r="F21" s="7229"/>
      <c r="G21" s="7229"/>
      <c r="H21" s="7229"/>
      <c r="I21" s="5075">
        <v>20361</v>
      </c>
      <c r="J21" s="3456">
        <f t="shared" si="0"/>
        <v>20361</v>
      </c>
      <c r="K21" s="5572"/>
      <c r="L21" s="5572"/>
    </row>
    <row r="22" spans="1:12" s="4274" customFormat="1">
      <c r="A22" s="7228"/>
      <c r="B22" s="4272" t="s">
        <v>15579</v>
      </c>
      <c r="C22" s="4272">
        <v>14</v>
      </c>
      <c r="D22" s="7229"/>
      <c r="E22" s="7229"/>
      <c r="F22" s="7229"/>
      <c r="G22" s="7229"/>
      <c r="H22" s="7229"/>
      <c r="I22" s="5075">
        <v>23754.5</v>
      </c>
      <c r="J22" s="3456">
        <f t="shared" si="0"/>
        <v>23754.5</v>
      </c>
      <c r="K22" s="5572"/>
      <c r="L22" s="5572"/>
    </row>
    <row r="23" spans="1:12" s="4264" customFormat="1">
      <c r="J23" s="547"/>
      <c r="K23" s="4802"/>
    </row>
    <row r="24" spans="1:12">
      <c r="A24" s="1128" t="s">
        <v>7899</v>
      </c>
      <c r="B24" s="1128" t="s">
        <v>7900</v>
      </c>
      <c r="C24" s="1128"/>
      <c r="D24" s="1128"/>
      <c r="E24" s="1128"/>
      <c r="F24" s="1128" t="s">
        <v>7901</v>
      </c>
      <c r="G24" s="1128"/>
      <c r="H24" s="1128"/>
      <c r="I24" s="1128"/>
      <c r="J24" s="4087" t="s">
        <v>7902</v>
      </c>
    </row>
    <row r="25" spans="1:12" ht="8.25" customHeight="1"/>
    <row r="26" spans="1:12" ht="16.5" customHeight="1" thickBot="1">
      <c r="A26" s="3809" t="s">
        <v>15225</v>
      </c>
    </row>
    <row r="27" spans="1:12" ht="16.5" customHeight="1">
      <c r="A27" s="7218" t="s">
        <v>75</v>
      </c>
      <c r="B27" s="7220" t="s">
        <v>80</v>
      </c>
      <c r="C27" s="7220" t="s">
        <v>7903</v>
      </c>
      <c r="D27" s="7220" t="s">
        <v>7904</v>
      </c>
      <c r="E27" s="7222" t="s">
        <v>7905</v>
      </c>
      <c r="F27" s="7223"/>
      <c r="G27" s="7224"/>
      <c r="H27" s="7220" t="s">
        <v>7906</v>
      </c>
      <c r="I27" s="7220" t="s">
        <v>62</v>
      </c>
      <c r="J27" s="7225" t="s">
        <v>63</v>
      </c>
    </row>
    <row r="28" spans="1:12" ht="30.75" thickBot="1">
      <c r="A28" s="7219"/>
      <c r="B28" s="7221"/>
      <c r="C28" s="7221"/>
      <c r="D28" s="7221"/>
      <c r="E28" s="4118" t="s">
        <v>78</v>
      </c>
      <c r="F28" s="4118" t="s">
        <v>79</v>
      </c>
      <c r="G28" s="4118" t="s">
        <v>7907</v>
      </c>
      <c r="H28" s="7221"/>
      <c r="I28" s="7221"/>
      <c r="J28" s="7226"/>
    </row>
    <row r="29" spans="1:12" s="4122" customFormat="1">
      <c r="A29" s="2550"/>
      <c r="B29" s="2551" t="s">
        <v>7908</v>
      </c>
      <c r="C29" s="1786">
        <v>4</v>
      </c>
      <c r="D29" s="7234">
        <v>500</v>
      </c>
      <c r="E29" s="7234">
        <v>561</v>
      </c>
      <c r="F29" s="7230">
        <v>80</v>
      </c>
      <c r="G29" s="7230">
        <v>90</v>
      </c>
      <c r="H29" s="7230">
        <v>183</v>
      </c>
      <c r="I29" s="1787">
        <v>5963.6</v>
      </c>
      <c r="J29" s="1787">
        <f t="shared" ref="J29:J40" si="1">I29-I29*$B$4</f>
        <v>5963.6</v>
      </c>
    </row>
    <row r="30" spans="1:12" s="4122" customFormat="1">
      <c r="A30" s="2550"/>
      <c r="B30" s="2547" t="s">
        <v>9841</v>
      </c>
      <c r="C30" s="1786">
        <v>5</v>
      </c>
      <c r="D30" s="7207"/>
      <c r="E30" s="7207"/>
      <c r="F30" s="7210"/>
      <c r="G30" s="7210"/>
      <c r="H30" s="7210"/>
      <c r="I30" s="1787">
        <v>7454.5</v>
      </c>
      <c r="J30" s="1787">
        <f t="shared" si="1"/>
        <v>7454.5</v>
      </c>
    </row>
    <row r="31" spans="1:12" s="4122" customFormat="1">
      <c r="A31" s="2550"/>
      <c r="B31" s="2547" t="s">
        <v>7909</v>
      </c>
      <c r="C31" s="4119">
        <v>6</v>
      </c>
      <c r="D31" s="7207"/>
      <c r="E31" s="7207"/>
      <c r="F31" s="7210"/>
      <c r="G31" s="7210"/>
      <c r="H31" s="7210"/>
      <c r="I31" s="1787">
        <v>8945.4000000000015</v>
      </c>
      <c r="J31" s="1787">
        <f t="shared" si="1"/>
        <v>8945.4000000000015</v>
      </c>
    </row>
    <row r="32" spans="1:12" s="4122" customFormat="1">
      <c r="A32" s="2550"/>
      <c r="B32" s="2547" t="s">
        <v>9842</v>
      </c>
      <c r="C32" s="4119">
        <v>7</v>
      </c>
      <c r="D32" s="7207"/>
      <c r="E32" s="7207"/>
      <c r="F32" s="7210"/>
      <c r="G32" s="7210"/>
      <c r="H32" s="7210"/>
      <c r="I32" s="1787">
        <v>10436.300000000001</v>
      </c>
      <c r="J32" s="1787">
        <f t="shared" si="1"/>
        <v>10436.300000000001</v>
      </c>
    </row>
    <row r="33" spans="1:11" s="4122" customFormat="1">
      <c r="A33" s="2550"/>
      <c r="B33" s="2547" t="s">
        <v>7910</v>
      </c>
      <c r="C33" s="4119">
        <v>8</v>
      </c>
      <c r="D33" s="7207"/>
      <c r="E33" s="7207"/>
      <c r="F33" s="7210"/>
      <c r="G33" s="7210"/>
      <c r="H33" s="7210"/>
      <c r="I33" s="1787">
        <v>11927.2</v>
      </c>
      <c r="J33" s="1787">
        <f t="shared" si="1"/>
        <v>11927.2</v>
      </c>
    </row>
    <row r="34" spans="1:11" s="4122" customFormat="1">
      <c r="A34" s="2550"/>
      <c r="B34" s="2547" t="s">
        <v>9843</v>
      </c>
      <c r="C34" s="4119">
        <v>9</v>
      </c>
      <c r="D34" s="7207"/>
      <c r="E34" s="7207"/>
      <c r="F34" s="7210"/>
      <c r="G34" s="7210"/>
      <c r="H34" s="7210"/>
      <c r="I34" s="1787">
        <v>13418.1</v>
      </c>
      <c r="J34" s="1787">
        <f t="shared" si="1"/>
        <v>13418.1</v>
      </c>
    </row>
    <row r="35" spans="1:11" s="4122" customFormat="1">
      <c r="A35" s="2550"/>
      <c r="B35" s="2547" t="s">
        <v>7911</v>
      </c>
      <c r="C35" s="4119">
        <v>10</v>
      </c>
      <c r="D35" s="7207"/>
      <c r="E35" s="7207"/>
      <c r="F35" s="7210"/>
      <c r="G35" s="7210"/>
      <c r="H35" s="7210"/>
      <c r="I35" s="1787">
        <v>14909</v>
      </c>
      <c r="J35" s="1787">
        <f t="shared" si="1"/>
        <v>14909</v>
      </c>
    </row>
    <row r="36" spans="1:11" s="4122" customFormat="1">
      <c r="A36" s="2550"/>
      <c r="B36" s="2547" t="s">
        <v>9844</v>
      </c>
      <c r="C36" s="4119">
        <v>11</v>
      </c>
      <c r="D36" s="7207"/>
      <c r="E36" s="7207"/>
      <c r="F36" s="7210"/>
      <c r="G36" s="7210"/>
      <c r="H36" s="7210"/>
      <c r="I36" s="1787">
        <v>16399.900000000001</v>
      </c>
      <c r="J36" s="1787">
        <f t="shared" si="1"/>
        <v>16399.900000000001</v>
      </c>
    </row>
    <row r="37" spans="1:11" s="4122" customFormat="1">
      <c r="A37" s="2550"/>
      <c r="B37" s="2547" t="s">
        <v>7912</v>
      </c>
      <c r="C37" s="4119">
        <v>12</v>
      </c>
      <c r="D37" s="7207"/>
      <c r="E37" s="7207"/>
      <c r="F37" s="7210"/>
      <c r="G37" s="7210"/>
      <c r="H37" s="7210"/>
      <c r="I37" s="1787">
        <v>17890.800000000003</v>
      </c>
      <c r="J37" s="1787">
        <f t="shared" si="1"/>
        <v>17890.800000000003</v>
      </c>
    </row>
    <row r="38" spans="1:11" s="4122" customFormat="1">
      <c r="A38" s="2550"/>
      <c r="B38" s="2547" t="s">
        <v>9845</v>
      </c>
      <c r="C38" s="4120">
        <v>13</v>
      </c>
      <c r="D38" s="7207"/>
      <c r="E38" s="7207"/>
      <c r="F38" s="7210"/>
      <c r="G38" s="7210"/>
      <c r="H38" s="7210"/>
      <c r="I38" s="1787">
        <v>19381.7</v>
      </c>
      <c r="J38" s="1787">
        <f t="shared" si="1"/>
        <v>19381.7</v>
      </c>
    </row>
    <row r="39" spans="1:11" s="4122" customFormat="1" ht="15.75" thickBot="1">
      <c r="A39" s="2550"/>
      <c r="B39" s="2548" t="s">
        <v>7913</v>
      </c>
      <c r="C39" s="1207">
        <v>14</v>
      </c>
      <c r="D39" s="7235"/>
      <c r="E39" s="7235"/>
      <c r="F39" s="7231"/>
      <c r="G39" s="7231"/>
      <c r="H39" s="7231"/>
      <c r="I39" s="1788">
        <v>20872.600000000002</v>
      </c>
      <c r="J39" s="1788">
        <f t="shared" si="1"/>
        <v>20872.600000000002</v>
      </c>
    </row>
    <row r="40" spans="1:11">
      <c r="A40" s="7232"/>
      <c r="B40" s="2549" t="s">
        <v>7914</v>
      </c>
      <c r="C40" s="1786">
        <v>4</v>
      </c>
      <c r="D40" s="7234">
        <v>350</v>
      </c>
      <c r="E40" s="7234">
        <v>415</v>
      </c>
      <c r="F40" s="7230">
        <v>80</v>
      </c>
      <c r="G40" s="7230">
        <v>90</v>
      </c>
      <c r="H40" s="7230">
        <v>134</v>
      </c>
      <c r="I40" s="1787">
        <v>5818.1818160000003</v>
      </c>
      <c r="J40" s="1787">
        <f t="shared" si="1"/>
        <v>5818.1818160000003</v>
      </c>
    </row>
    <row r="41" spans="1:11">
      <c r="A41" s="7232"/>
      <c r="B41" s="2547" t="s">
        <v>7915</v>
      </c>
      <c r="C41" s="4119">
        <v>6</v>
      </c>
      <c r="D41" s="7207"/>
      <c r="E41" s="7207"/>
      <c r="F41" s="7210"/>
      <c r="G41" s="7210"/>
      <c r="H41" s="7210"/>
      <c r="I41" s="1710">
        <v>8727.2727240000004</v>
      </c>
      <c r="J41" s="1710">
        <f t="shared" ref="J41:J45" si="2">I41-I41*$B$4</f>
        <v>8727.2727240000004</v>
      </c>
    </row>
    <row r="42" spans="1:11">
      <c r="A42" s="7232"/>
      <c r="B42" s="2547" t="s">
        <v>7916</v>
      </c>
      <c r="C42" s="4119">
        <v>8</v>
      </c>
      <c r="D42" s="7207"/>
      <c r="E42" s="7207"/>
      <c r="F42" s="7210"/>
      <c r="G42" s="7210"/>
      <c r="H42" s="7210"/>
      <c r="I42" s="1710">
        <v>11636.363632000001</v>
      </c>
      <c r="J42" s="1710">
        <f t="shared" si="2"/>
        <v>11636.363632000001</v>
      </c>
    </row>
    <row r="43" spans="1:11">
      <c r="A43" s="7232"/>
      <c r="B43" s="2547" t="s">
        <v>7917</v>
      </c>
      <c r="C43" s="4119">
        <v>10</v>
      </c>
      <c r="D43" s="7207"/>
      <c r="E43" s="7207"/>
      <c r="F43" s="7210"/>
      <c r="G43" s="7210"/>
      <c r="H43" s="7210"/>
      <c r="I43" s="1710">
        <v>14545.454540000001</v>
      </c>
      <c r="J43" s="1710">
        <f t="shared" si="2"/>
        <v>14545.454540000001</v>
      </c>
    </row>
    <row r="44" spans="1:11">
      <c r="A44" s="7232"/>
      <c r="B44" s="2547" t="s">
        <v>7918</v>
      </c>
      <c r="C44" s="4119">
        <v>12</v>
      </c>
      <c r="D44" s="7207"/>
      <c r="E44" s="7207"/>
      <c r="F44" s="7210"/>
      <c r="G44" s="7210"/>
      <c r="H44" s="7210"/>
      <c r="I44" s="1710">
        <v>17454.545448000001</v>
      </c>
      <c r="J44" s="1710">
        <f t="shared" si="2"/>
        <v>17454.545448000001</v>
      </c>
    </row>
    <row r="45" spans="1:11" ht="15.75" thickBot="1">
      <c r="A45" s="7233"/>
      <c r="B45" s="2548" t="s">
        <v>7919</v>
      </c>
      <c r="C45" s="1207">
        <v>14</v>
      </c>
      <c r="D45" s="7235"/>
      <c r="E45" s="7235"/>
      <c r="F45" s="7231"/>
      <c r="G45" s="7231"/>
      <c r="H45" s="7231"/>
      <c r="I45" s="1713">
        <v>20363.636356000003</v>
      </c>
      <c r="J45" s="1713">
        <f t="shared" si="2"/>
        <v>20363.636356000003</v>
      </c>
    </row>
    <row r="46" spans="1:11">
      <c r="I46" s="4122"/>
    </row>
    <row r="47" spans="1:11" s="6551" customFormat="1">
      <c r="I47" s="5572"/>
      <c r="J47" s="547"/>
      <c r="K47" s="519"/>
    </row>
    <row r="48" spans="1:11" s="5572" customFormat="1" ht="19.5" thickBot="1">
      <c r="A48" s="3809" t="s">
        <v>18045</v>
      </c>
      <c r="I48" s="542"/>
      <c r="K48" s="6552"/>
    </row>
    <row r="49" spans="1:11" s="5572" customFormat="1">
      <c r="A49" s="7179" t="s">
        <v>75</v>
      </c>
      <c r="B49" s="7181" t="s">
        <v>80</v>
      </c>
      <c r="C49" s="7181" t="s">
        <v>7903</v>
      </c>
      <c r="D49" s="7181" t="s">
        <v>7904</v>
      </c>
      <c r="E49" s="7181" t="s">
        <v>7905</v>
      </c>
      <c r="F49" s="7181"/>
      <c r="G49" s="7181"/>
      <c r="H49" s="7181" t="s">
        <v>7906</v>
      </c>
      <c r="I49" s="7183" t="s">
        <v>62</v>
      </c>
      <c r="J49" s="7183" t="s">
        <v>63</v>
      </c>
      <c r="K49" s="6552"/>
    </row>
    <row r="50" spans="1:11" s="5572" customFormat="1" ht="30.75" thickBot="1">
      <c r="A50" s="7180"/>
      <c r="B50" s="7182"/>
      <c r="C50" s="7182"/>
      <c r="D50" s="7182"/>
      <c r="E50" s="6566" t="s">
        <v>78</v>
      </c>
      <c r="F50" s="6566" t="s">
        <v>79</v>
      </c>
      <c r="G50" s="6566" t="s">
        <v>7907</v>
      </c>
      <c r="H50" s="7182"/>
      <c r="I50" s="7184"/>
      <c r="J50" s="7184"/>
      <c r="K50" s="6553"/>
    </row>
    <row r="51" spans="1:11" s="5572" customFormat="1" ht="15.75" thickBot="1">
      <c r="A51" s="6556"/>
      <c r="B51" s="6556"/>
      <c r="C51" s="6557"/>
      <c r="D51" s="6556"/>
      <c r="E51" s="6556"/>
      <c r="F51" s="6556"/>
      <c r="G51" s="6556"/>
      <c r="H51" s="6556"/>
      <c r="I51" s="6558"/>
      <c r="J51" s="6558"/>
      <c r="K51" s="4017"/>
    </row>
    <row r="52" spans="1:11" s="5572" customFormat="1">
      <c r="A52" s="7185"/>
      <c r="B52" s="6559" t="s">
        <v>18046</v>
      </c>
      <c r="C52" s="6555">
        <v>4</v>
      </c>
      <c r="D52" s="7188">
        <v>500</v>
      </c>
      <c r="E52" s="7188">
        <v>574</v>
      </c>
      <c r="F52" s="7191">
        <v>84</v>
      </c>
      <c r="G52" s="7191">
        <v>96</v>
      </c>
      <c r="H52" s="7191">
        <v>182</v>
      </c>
      <c r="I52" s="6560">
        <v>5927.28</v>
      </c>
      <c r="J52" s="6561">
        <f t="shared" ref="J52:J55" si="3">I52-I52*$B$3</f>
        <v>5927.28</v>
      </c>
      <c r="K52" s="2107"/>
    </row>
    <row r="53" spans="1:11" s="5572" customFormat="1">
      <c r="A53" s="7186"/>
      <c r="B53" s="6562" t="s">
        <v>18054</v>
      </c>
      <c r="C53" s="5311">
        <v>6</v>
      </c>
      <c r="D53" s="7189"/>
      <c r="E53" s="7189"/>
      <c r="F53" s="7192"/>
      <c r="G53" s="7192"/>
      <c r="H53" s="7192"/>
      <c r="I53" s="5473">
        <v>8890.92</v>
      </c>
      <c r="J53" s="5473">
        <f t="shared" si="3"/>
        <v>8890.92</v>
      </c>
      <c r="K53" s="6554"/>
    </row>
    <row r="54" spans="1:11" s="5572" customFormat="1">
      <c r="A54" s="7186"/>
      <c r="B54" s="6562" t="s">
        <v>18055</v>
      </c>
      <c r="C54" s="5311">
        <v>8</v>
      </c>
      <c r="D54" s="7189"/>
      <c r="E54" s="7189"/>
      <c r="F54" s="7192"/>
      <c r="G54" s="7192"/>
      <c r="H54" s="7192"/>
      <c r="I54" s="5473">
        <v>11854.56</v>
      </c>
      <c r="J54" s="5473">
        <f t="shared" si="3"/>
        <v>11854.56</v>
      </c>
      <c r="K54" s="2107"/>
    </row>
    <row r="55" spans="1:11" s="5572" customFormat="1">
      <c r="A55" s="7186"/>
      <c r="B55" s="6562" t="s">
        <v>18056</v>
      </c>
      <c r="C55" s="5311">
        <v>10</v>
      </c>
      <c r="D55" s="7189"/>
      <c r="E55" s="7189"/>
      <c r="F55" s="7192"/>
      <c r="G55" s="7192"/>
      <c r="H55" s="7192"/>
      <c r="I55" s="5473">
        <v>14818.2</v>
      </c>
      <c r="J55" s="5473">
        <f t="shared" si="3"/>
        <v>14818.2</v>
      </c>
      <c r="K55" s="2107"/>
    </row>
    <row r="56" spans="1:11" s="5572" customFormat="1">
      <c r="A56" s="7186"/>
      <c r="B56" s="6562" t="s">
        <v>18057</v>
      </c>
      <c r="C56" s="5311">
        <v>12</v>
      </c>
      <c r="D56" s="7189"/>
      <c r="E56" s="7189"/>
      <c r="F56" s="7192"/>
      <c r="G56" s="7192"/>
      <c r="H56" s="7192"/>
      <c r="I56" s="5473">
        <v>17781.84</v>
      </c>
      <c r="J56" s="5473">
        <f>I56-I56*$B$3</f>
        <v>17781.84</v>
      </c>
      <c r="K56" s="2107"/>
    </row>
    <row r="57" spans="1:11" s="5572" customFormat="1" ht="15.75" thickBot="1">
      <c r="A57" s="7187"/>
      <c r="B57" s="6563" t="s">
        <v>18058</v>
      </c>
      <c r="C57" s="6567">
        <v>14</v>
      </c>
      <c r="D57" s="7190"/>
      <c r="E57" s="7190"/>
      <c r="F57" s="7193"/>
      <c r="G57" s="7193"/>
      <c r="H57" s="7193"/>
      <c r="I57" s="6564">
        <v>20745.48</v>
      </c>
      <c r="J57" s="6565">
        <f t="shared" ref="J57" si="4">I57-I57*$B$3</f>
        <v>20745.48</v>
      </c>
      <c r="K57" s="2107"/>
    </row>
    <row r="58" spans="1:11" s="4122" customFormat="1" ht="18.75">
      <c r="A58" s="3809" t="s">
        <v>14401</v>
      </c>
      <c r="J58" s="542"/>
    </row>
    <row r="59" spans="1:11" s="4122" customFormat="1" ht="18.75">
      <c r="A59" s="3809" t="s">
        <v>15225</v>
      </c>
      <c r="J59" s="542"/>
    </row>
    <row r="60" spans="1:11" s="4122" customFormat="1" ht="15" customHeight="1">
      <c r="A60" s="7199" t="s">
        <v>75</v>
      </c>
      <c r="B60" s="7199" t="s">
        <v>80</v>
      </c>
      <c r="C60" s="7199" t="s">
        <v>7903</v>
      </c>
      <c r="D60" s="7199" t="s">
        <v>7904</v>
      </c>
      <c r="E60" s="7212" t="s">
        <v>7905</v>
      </c>
      <c r="F60" s="7213"/>
      <c r="G60" s="7214"/>
      <c r="H60" s="7199" t="s">
        <v>7906</v>
      </c>
      <c r="I60" s="7199" t="s">
        <v>62</v>
      </c>
      <c r="J60" s="7201" t="s">
        <v>63</v>
      </c>
    </row>
    <row r="61" spans="1:11" s="4122" customFormat="1" ht="30">
      <c r="A61" s="7200"/>
      <c r="B61" s="7200"/>
      <c r="C61" s="7200"/>
      <c r="D61" s="7200"/>
      <c r="E61" s="4117" t="s">
        <v>78</v>
      </c>
      <c r="F61" s="4117" t="s">
        <v>79</v>
      </c>
      <c r="G61" s="4117" t="s">
        <v>7907</v>
      </c>
      <c r="H61" s="7200"/>
      <c r="I61" s="7200"/>
      <c r="J61" s="7202"/>
    </row>
    <row r="62" spans="1:11" s="4122" customFormat="1">
      <c r="A62" s="7203"/>
      <c r="B62" s="4115" t="s">
        <v>14390</v>
      </c>
      <c r="C62" s="4116">
        <v>4</v>
      </c>
      <c r="D62" s="7206">
        <v>500</v>
      </c>
      <c r="E62" s="7206">
        <v>561</v>
      </c>
      <c r="F62" s="7209">
        <v>80</v>
      </c>
      <c r="G62" s="7209">
        <v>90</v>
      </c>
      <c r="H62" s="7209">
        <v>183</v>
      </c>
      <c r="I62" s="3456">
        <v>8501.671065989849</v>
      </c>
      <c r="J62" s="3456">
        <f t="shared" ref="J62:J72" si="5">I62-I62*$B$4</f>
        <v>8501.671065989849</v>
      </c>
    </row>
    <row r="63" spans="1:11" s="4122" customFormat="1">
      <c r="A63" s="7204"/>
      <c r="B63" s="4115" t="s">
        <v>14391</v>
      </c>
      <c r="C63" s="4116">
        <v>5</v>
      </c>
      <c r="D63" s="7207"/>
      <c r="E63" s="7207"/>
      <c r="F63" s="7210"/>
      <c r="G63" s="7210"/>
      <c r="H63" s="7210"/>
      <c r="I63" s="3456">
        <v>9992.5710659898468</v>
      </c>
      <c r="J63" s="3456">
        <f t="shared" si="5"/>
        <v>9992.5710659898468</v>
      </c>
    </row>
    <row r="64" spans="1:11" s="4122" customFormat="1">
      <c r="A64" s="7204"/>
      <c r="B64" s="4115" t="s">
        <v>14392</v>
      </c>
      <c r="C64" s="4115">
        <v>6</v>
      </c>
      <c r="D64" s="7207"/>
      <c r="E64" s="7207"/>
      <c r="F64" s="7210"/>
      <c r="G64" s="7210"/>
      <c r="H64" s="7210"/>
      <c r="I64" s="3456">
        <v>11483.471065989848</v>
      </c>
      <c r="J64" s="3456">
        <f t="shared" si="5"/>
        <v>11483.471065989848</v>
      </c>
    </row>
    <row r="65" spans="1:10" s="4122" customFormat="1">
      <c r="A65" s="7204"/>
      <c r="B65" s="4115" t="s">
        <v>14393</v>
      </c>
      <c r="C65" s="4115">
        <v>7</v>
      </c>
      <c r="D65" s="7207"/>
      <c r="E65" s="7207"/>
      <c r="F65" s="7210"/>
      <c r="G65" s="7210"/>
      <c r="H65" s="7210"/>
      <c r="I65" s="3456">
        <v>12974.37106598985</v>
      </c>
      <c r="J65" s="3456">
        <f t="shared" si="5"/>
        <v>12974.37106598985</v>
      </c>
    </row>
    <row r="66" spans="1:10" s="4122" customFormat="1">
      <c r="A66" s="7204"/>
      <c r="B66" s="4115" t="s">
        <v>14394</v>
      </c>
      <c r="C66" s="4115">
        <v>8</v>
      </c>
      <c r="D66" s="7207"/>
      <c r="E66" s="7207"/>
      <c r="F66" s="7210"/>
      <c r="G66" s="7210"/>
      <c r="H66" s="7210"/>
      <c r="I66" s="3456">
        <v>14465.271065989848</v>
      </c>
      <c r="J66" s="3456">
        <f t="shared" si="5"/>
        <v>14465.271065989848</v>
      </c>
    </row>
    <row r="67" spans="1:10" s="4122" customFormat="1">
      <c r="A67" s="7204"/>
      <c r="B67" s="4115" t="s">
        <v>14395</v>
      </c>
      <c r="C67" s="4115">
        <v>9</v>
      </c>
      <c r="D67" s="7207"/>
      <c r="E67" s="7207"/>
      <c r="F67" s="7210"/>
      <c r="G67" s="7210"/>
      <c r="H67" s="7210"/>
      <c r="I67" s="3456">
        <v>15956.171065989849</v>
      </c>
      <c r="J67" s="3456">
        <f t="shared" si="5"/>
        <v>15956.171065989849</v>
      </c>
    </row>
    <row r="68" spans="1:10" s="4122" customFormat="1">
      <c r="A68" s="7204"/>
      <c r="B68" s="4115" t="s">
        <v>14396</v>
      </c>
      <c r="C68" s="4115">
        <v>10</v>
      </c>
      <c r="D68" s="7207"/>
      <c r="E68" s="7207"/>
      <c r="F68" s="7210"/>
      <c r="G68" s="7210"/>
      <c r="H68" s="7210"/>
      <c r="I68" s="3456">
        <v>17447.071065989847</v>
      </c>
      <c r="J68" s="3456">
        <f t="shared" si="5"/>
        <v>17447.071065989847</v>
      </c>
    </row>
    <row r="69" spans="1:10" s="4122" customFormat="1">
      <c r="A69" s="7204"/>
      <c r="B69" s="4115" t="s">
        <v>14397</v>
      </c>
      <c r="C69" s="4115">
        <v>11</v>
      </c>
      <c r="D69" s="7207"/>
      <c r="E69" s="7207"/>
      <c r="F69" s="7210"/>
      <c r="G69" s="7210"/>
      <c r="H69" s="7210"/>
      <c r="I69" s="3456">
        <v>18937.971065989848</v>
      </c>
      <c r="J69" s="3456">
        <f t="shared" si="5"/>
        <v>18937.971065989848</v>
      </c>
    </row>
    <row r="70" spans="1:10" s="4122" customFormat="1">
      <c r="A70" s="7204"/>
      <c r="B70" s="4115" t="s">
        <v>14398</v>
      </c>
      <c r="C70" s="4115">
        <v>12</v>
      </c>
      <c r="D70" s="7207"/>
      <c r="E70" s="7207"/>
      <c r="F70" s="7210"/>
      <c r="G70" s="7210"/>
      <c r="H70" s="7210"/>
      <c r="I70" s="3456">
        <v>20428.87106598985</v>
      </c>
      <c r="J70" s="3456">
        <f t="shared" si="5"/>
        <v>20428.87106598985</v>
      </c>
    </row>
    <row r="71" spans="1:10" s="4122" customFormat="1">
      <c r="A71" s="7204"/>
      <c r="B71" s="4115" t="s">
        <v>14399</v>
      </c>
      <c r="C71" s="4115">
        <v>13</v>
      </c>
      <c r="D71" s="7207"/>
      <c r="E71" s="7207"/>
      <c r="F71" s="7210"/>
      <c r="G71" s="7210"/>
      <c r="H71" s="7210"/>
      <c r="I71" s="3456">
        <v>21919.771065989848</v>
      </c>
      <c r="J71" s="3456">
        <f t="shared" si="5"/>
        <v>21919.771065989848</v>
      </c>
    </row>
    <row r="72" spans="1:10" s="4122" customFormat="1">
      <c r="A72" s="7205"/>
      <c r="B72" s="4115" t="s">
        <v>14400</v>
      </c>
      <c r="C72" s="4115">
        <v>14</v>
      </c>
      <c r="D72" s="7208"/>
      <c r="E72" s="7208"/>
      <c r="F72" s="7211"/>
      <c r="G72" s="7211"/>
      <c r="H72" s="7211"/>
      <c r="I72" s="3456">
        <v>23410.671065989849</v>
      </c>
      <c r="J72" s="3456">
        <f t="shared" si="5"/>
        <v>23410.671065989849</v>
      </c>
    </row>
    <row r="73" spans="1:10">
      <c r="I73" s="4122"/>
    </row>
    <row r="74" spans="1:10" s="5572" customFormat="1">
      <c r="J74" s="542"/>
    </row>
    <row r="75" spans="1:10" s="5572" customFormat="1" ht="18.75">
      <c r="A75" s="3809" t="s">
        <v>17949</v>
      </c>
      <c r="J75" s="542"/>
    </row>
    <row r="76" spans="1:10" s="5572" customFormat="1" ht="18.75">
      <c r="A76" s="3809" t="s">
        <v>17950</v>
      </c>
      <c r="J76" s="542"/>
    </row>
    <row r="77" spans="1:10" s="5572" customFormat="1">
      <c r="A77" s="7236" t="s">
        <v>75</v>
      </c>
      <c r="B77" s="7236" t="s">
        <v>80</v>
      </c>
      <c r="C77" s="7236" t="s">
        <v>7903</v>
      </c>
      <c r="D77" s="7236" t="s">
        <v>7904</v>
      </c>
      <c r="E77" s="7240" t="s">
        <v>7905</v>
      </c>
      <c r="F77" s="7241"/>
      <c r="G77" s="7242"/>
      <c r="H77" s="7236" t="s">
        <v>7906</v>
      </c>
      <c r="I77" s="7236" t="s">
        <v>62</v>
      </c>
      <c r="J77" s="7238" t="s">
        <v>63</v>
      </c>
    </row>
    <row r="78" spans="1:10" s="5572" customFormat="1" ht="30">
      <c r="A78" s="7237"/>
      <c r="B78" s="7237"/>
      <c r="C78" s="7237"/>
      <c r="D78" s="7237"/>
      <c r="E78" s="6136" t="s">
        <v>78</v>
      </c>
      <c r="F78" s="6136" t="s">
        <v>79</v>
      </c>
      <c r="G78" s="6136" t="s">
        <v>7907</v>
      </c>
      <c r="H78" s="7237"/>
      <c r="I78" s="7237"/>
      <c r="J78" s="7239"/>
    </row>
    <row r="79" spans="1:10" s="5572" customFormat="1" ht="32.450000000000003" customHeight="1">
      <c r="A79" s="7203"/>
      <c r="B79" s="6138" t="s">
        <v>17951</v>
      </c>
      <c r="C79" s="6137">
        <v>4</v>
      </c>
      <c r="D79" s="7206">
        <v>500</v>
      </c>
      <c r="E79" s="7206">
        <v>570</v>
      </c>
      <c r="F79" s="7209">
        <v>84</v>
      </c>
      <c r="G79" s="7209">
        <v>80</v>
      </c>
      <c r="H79" s="7209">
        <v>166</v>
      </c>
      <c r="I79" s="3456">
        <v>5170.92</v>
      </c>
      <c r="J79" s="3456">
        <f t="shared" ref="J79:J84" si="6">I79-I79*$B$4</f>
        <v>5170.92</v>
      </c>
    </row>
    <row r="80" spans="1:10" s="5572" customFormat="1" ht="32.450000000000003" customHeight="1">
      <c r="A80" s="7204"/>
      <c r="B80" s="6138" t="s">
        <v>17952</v>
      </c>
      <c r="C80" s="6138">
        <v>6</v>
      </c>
      <c r="D80" s="7207"/>
      <c r="E80" s="7207"/>
      <c r="F80" s="7210"/>
      <c r="G80" s="7210"/>
      <c r="H80" s="7210"/>
      <c r="I80" s="3456">
        <v>7756.38</v>
      </c>
      <c r="J80" s="3456">
        <f t="shared" si="6"/>
        <v>7756.38</v>
      </c>
    </row>
    <row r="81" spans="1:11" s="5572" customFormat="1" ht="32.450000000000003" customHeight="1">
      <c r="A81" s="7204"/>
      <c r="B81" s="6138" t="s">
        <v>17953</v>
      </c>
      <c r="C81" s="6138">
        <v>8</v>
      </c>
      <c r="D81" s="7207"/>
      <c r="E81" s="7207"/>
      <c r="F81" s="7210"/>
      <c r="G81" s="7210"/>
      <c r="H81" s="7210"/>
      <c r="I81" s="3456">
        <v>10341.84</v>
      </c>
      <c r="J81" s="3456">
        <f t="shared" si="6"/>
        <v>10341.84</v>
      </c>
    </row>
    <row r="82" spans="1:11" s="5572" customFormat="1" ht="32.450000000000003" customHeight="1">
      <c r="A82" s="7204"/>
      <c r="B82" s="6138" t="s">
        <v>17954</v>
      </c>
      <c r="C82" s="6138">
        <v>10</v>
      </c>
      <c r="D82" s="7207"/>
      <c r="E82" s="7207"/>
      <c r="F82" s="7210"/>
      <c r="G82" s="7210"/>
      <c r="H82" s="7210"/>
      <c r="I82" s="3456">
        <v>12927.3</v>
      </c>
      <c r="J82" s="3456">
        <f t="shared" si="6"/>
        <v>12927.3</v>
      </c>
    </row>
    <row r="83" spans="1:11" s="5572" customFormat="1" ht="32.450000000000003" customHeight="1">
      <c r="A83" s="7204"/>
      <c r="B83" s="6138" t="s">
        <v>17955</v>
      </c>
      <c r="C83" s="6138">
        <v>12</v>
      </c>
      <c r="D83" s="7207"/>
      <c r="E83" s="7207"/>
      <c r="F83" s="7210"/>
      <c r="G83" s="7210"/>
      <c r="H83" s="7210"/>
      <c r="I83" s="3456">
        <v>15512.76</v>
      </c>
      <c r="J83" s="3456">
        <f t="shared" si="6"/>
        <v>15512.76</v>
      </c>
    </row>
    <row r="84" spans="1:11" s="5572" customFormat="1" ht="32.450000000000003" customHeight="1">
      <c r="A84" s="7205"/>
      <c r="B84" s="6138" t="s">
        <v>17956</v>
      </c>
      <c r="C84" s="6138">
        <v>14</v>
      </c>
      <c r="D84" s="7208"/>
      <c r="E84" s="7208"/>
      <c r="F84" s="7211"/>
      <c r="G84" s="7211"/>
      <c r="H84" s="7211"/>
      <c r="I84" s="3456">
        <v>18098.22</v>
      </c>
      <c r="J84" s="3456">
        <f t="shared" si="6"/>
        <v>18098.22</v>
      </c>
    </row>
    <row r="85" spans="1:11" s="5572" customFormat="1">
      <c r="J85" s="542"/>
    </row>
    <row r="87" spans="1:11" ht="15.75">
      <c r="A87" s="7215" t="s">
        <v>8544</v>
      </c>
      <c r="B87" s="7215"/>
      <c r="C87" s="7215"/>
      <c r="D87" s="7215"/>
      <c r="E87" s="7215"/>
      <c r="F87" s="7215"/>
      <c r="G87" s="7215"/>
      <c r="H87" s="7215"/>
      <c r="I87" s="7215"/>
      <c r="J87" s="7215"/>
      <c r="K87" s="7215"/>
    </row>
    <row r="89" spans="1:11">
      <c r="A89" s="1783" t="s">
        <v>7898</v>
      </c>
      <c r="B89" s="1784">
        <v>0</v>
      </c>
    </row>
    <row r="90" spans="1:11">
      <c r="A90" s="4122"/>
      <c r="B90" s="4122"/>
      <c r="C90" s="4122"/>
      <c r="D90" s="4122"/>
      <c r="E90" s="4122"/>
      <c r="F90" s="4122"/>
      <c r="G90" s="4122"/>
      <c r="H90" s="4122"/>
      <c r="I90" s="4122"/>
      <c r="J90" s="542"/>
      <c r="K90" s="4122"/>
    </row>
    <row r="91" spans="1:11">
      <c r="A91" s="1111" t="s">
        <v>8545</v>
      </c>
      <c r="B91" s="1111" t="s">
        <v>8546</v>
      </c>
      <c r="C91" s="1111"/>
      <c r="D91" s="1111"/>
      <c r="E91" s="1111"/>
      <c r="F91" s="1111" t="s">
        <v>8547</v>
      </c>
      <c r="G91" s="1111"/>
      <c r="H91" s="1111"/>
      <c r="I91" s="1111"/>
      <c r="J91" s="4088"/>
      <c r="K91" s="1406" t="s">
        <v>9135</v>
      </c>
    </row>
    <row r="92" spans="1:11" ht="18.75">
      <c r="A92" s="3809" t="s">
        <v>15224</v>
      </c>
      <c r="B92" s="1111"/>
      <c r="C92" s="1111"/>
      <c r="D92" s="1111"/>
      <c r="E92" s="1111"/>
      <c r="F92" s="1111"/>
      <c r="G92" s="1111"/>
      <c r="H92" s="1111"/>
      <c r="I92" s="1111"/>
      <c r="J92" s="4088"/>
      <c r="K92" s="1406"/>
    </row>
    <row r="93" spans="1:11" ht="36.75" customHeight="1">
      <c r="A93" s="7216" t="s">
        <v>75</v>
      </c>
      <c r="B93" s="7216" t="s">
        <v>80</v>
      </c>
      <c r="C93" s="7216" t="s">
        <v>7903</v>
      </c>
      <c r="D93" s="7216" t="s">
        <v>7904</v>
      </c>
      <c r="E93" s="7216" t="s">
        <v>7905</v>
      </c>
      <c r="F93" s="7216"/>
      <c r="G93" s="7216"/>
      <c r="H93" s="7216" t="s">
        <v>7906</v>
      </c>
      <c r="I93" s="4267" t="s">
        <v>8548</v>
      </c>
      <c r="J93" s="4117" t="s">
        <v>8549</v>
      </c>
    </row>
    <row r="94" spans="1:11" ht="30">
      <c r="A94" s="7216"/>
      <c r="B94" s="7216"/>
      <c r="C94" s="7216"/>
      <c r="D94" s="7216"/>
      <c r="E94" s="4117" t="s">
        <v>78</v>
      </c>
      <c r="F94" s="4117" t="s">
        <v>79</v>
      </c>
      <c r="G94" s="4117" t="s">
        <v>7907</v>
      </c>
      <c r="H94" s="7216"/>
      <c r="I94" s="4268" t="s">
        <v>8550</v>
      </c>
      <c r="J94" s="4117" t="s">
        <v>8550</v>
      </c>
      <c r="K94" s="2854"/>
    </row>
    <row r="95" spans="1:11">
      <c r="A95" s="7217"/>
      <c r="B95" s="4116" t="s">
        <v>8551</v>
      </c>
      <c r="C95" s="4116">
        <v>4</v>
      </c>
      <c r="D95" s="7198">
        <v>500</v>
      </c>
      <c r="E95" s="7198">
        <v>576</v>
      </c>
      <c r="F95" s="7196">
        <v>80</v>
      </c>
      <c r="G95" s="7196">
        <v>80</v>
      </c>
      <c r="H95" s="7196">
        <v>175</v>
      </c>
      <c r="I95" s="6568">
        <v>4787.3434762692004</v>
      </c>
      <c r="J95" s="3456">
        <f>I95-I95*$B$89</f>
        <v>4787.3434762692004</v>
      </c>
      <c r="K95" s="2235"/>
    </row>
    <row r="96" spans="1:11" s="4122" customFormat="1">
      <c r="A96" s="7217"/>
      <c r="B96" s="4116" t="s">
        <v>14252</v>
      </c>
      <c r="C96" s="4116">
        <v>5</v>
      </c>
      <c r="D96" s="7198"/>
      <c r="E96" s="7198"/>
      <c r="F96" s="7196"/>
      <c r="G96" s="7196"/>
      <c r="H96" s="7196"/>
      <c r="I96" s="6568">
        <v>5984.1793453365008</v>
      </c>
      <c r="J96" s="3456">
        <f t="shared" ref="J96:J105" si="7">I96-I96*$B$89</f>
        <v>5984.1793453365008</v>
      </c>
      <c r="K96" s="2235"/>
    </row>
    <row r="97" spans="1:11">
      <c r="A97" s="7217"/>
      <c r="B97" s="4116" t="s">
        <v>8552</v>
      </c>
      <c r="C97" s="4115">
        <v>6</v>
      </c>
      <c r="D97" s="7198"/>
      <c r="E97" s="7198"/>
      <c r="F97" s="7196"/>
      <c r="G97" s="7196"/>
      <c r="H97" s="7196"/>
      <c r="I97" s="6568">
        <v>7181.0152144038002</v>
      </c>
      <c r="J97" s="3456">
        <f t="shared" si="7"/>
        <v>7181.0152144038002</v>
      </c>
      <c r="K97" s="2235"/>
    </row>
    <row r="98" spans="1:11" s="4122" customFormat="1">
      <c r="A98" s="7217"/>
      <c r="B98" s="4116" t="s">
        <v>14253</v>
      </c>
      <c r="C98" s="4115">
        <v>7</v>
      </c>
      <c r="D98" s="7198"/>
      <c r="E98" s="7198"/>
      <c r="F98" s="7196"/>
      <c r="G98" s="7196"/>
      <c r="H98" s="7196"/>
      <c r="I98" s="6568">
        <v>8377.8510834711014</v>
      </c>
      <c r="J98" s="3456">
        <f t="shared" si="7"/>
        <v>8377.8510834711014</v>
      </c>
      <c r="K98" s="2235"/>
    </row>
    <row r="99" spans="1:11">
      <c r="A99" s="7217"/>
      <c r="B99" s="4116" t="s">
        <v>8553</v>
      </c>
      <c r="C99" s="4115">
        <v>8</v>
      </c>
      <c r="D99" s="7198"/>
      <c r="E99" s="7198"/>
      <c r="F99" s="7196"/>
      <c r="G99" s="7196"/>
      <c r="H99" s="7196"/>
      <c r="I99" s="6568">
        <v>9574.6869525384009</v>
      </c>
      <c r="J99" s="3456">
        <f t="shared" si="7"/>
        <v>9574.6869525384009</v>
      </c>
      <c r="K99" s="2235"/>
    </row>
    <row r="100" spans="1:11" s="4122" customFormat="1">
      <c r="A100" s="7217"/>
      <c r="B100" s="4116" t="s">
        <v>14254</v>
      </c>
      <c r="C100" s="4115">
        <v>9</v>
      </c>
      <c r="D100" s="7198"/>
      <c r="E100" s="7198"/>
      <c r="F100" s="7196"/>
      <c r="G100" s="7196"/>
      <c r="H100" s="7196"/>
      <c r="I100" s="6568">
        <v>10771.5228216057</v>
      </c>
      <c r="J100" s="3456">
        <f t="shared" si="7"/>
        <v>10771.5228216057</v>
      </c>
      <c r="K100" s="2235"/>
    </row>
    <row r="101" spans="1:11">
      <c r="A101" s="7217"/>
      <c r="B101" s="4116" t="s">
        <v>8554</v>
      </c>
      <c r="C101" s="4115">
        <v>10</v>
      </c>
      <c r="D101" s="7198"/>
      <c r="E101" s="7198"/>
      <c r="F101" s="7196"/>
      <c r="G101" s="7196"/>
      <c r="H101" s="7196"/>
      <c r="I101" s="6568">
        <v>11968.358690673002</v>
      </c>
      <c r="J101" s="3456">
        <f t="shared" si="7"/>
        <v>11968.358690673002</v>
      </c>
      <c r="K101" s="2235"/>
    </row>
    <row r="102" spans="1:11" s="4122" customFormat="1">
      <c r="A102" s="7217"/>
      <c r="B102" s="4116" t="s">
        <v>14255</v>
      </c>
      <c r="C102" s="4115">
        <v>11</v>
      </c>
      <c r="D102" s="7198"/>
      <c r="E102" s="7198"/>
      <c r="F102" s="7196"/>
      <c r="G102" s="7196"/>
      <c r="H102" s="7196"/>
      <c r="I102" s="6568">
        <v>13165.194559740301</v>
      </c>
      <c r="J102" s="3456">
        <f t="shared" si="7"/>
        <v>13165.194559740301</v>
      </c>
      <c r="K102" s="2235"/>
    </row>
    <row r="103" spans="1:11">
      <c r="A103" s="7217"/>
      <c r="B103" s="4116" t="s">
        <v>8555</v>
      </c>
      <c r="C103" s="4115">
        <v>12</v>
      </c>
      <c r="D103" s="7198"/>
      <c r="E103" s="7198"/>
      <c r="F103" s="7196"/>
      <c r="G103" s="7196"/>
      <c r="H103" s="7196"/>
      <c r="I103" s="6568">
        <v>14362.0304288076</v>
      </c>
      <c r="J103" s="3456">
        <f t="shared" si="7"/>
        <v>14362.0304288076</v>
      </c>
      <c r="K103" s="2235"/>
    </row>
    <row r="104" spans="1:11" s="4122" customFormat="1">
      <c r="A104" s="7217"/>
      <c r="B104" s="4116" t="s">
        <v>14256</v>
      </c>
      <c r="C104" s="4115">
        <v>13</v>
      </c>
      <c r="D104" s="7198"/>
      <c r="E104" s="7198"/>
      <c r="F104" s="7196"/>
      <c r="G104" s="7196"/>
      <c r="H104" s="7196"/>
      <c r="I104" s="6568">
        <v>15558.866297874902</v>
      </c>
      <c r="J104" s="3456">
        <f t="shared" si="7"/>
        <v>15558.866297874902</v>
      </c>
      <c r="K104" s="2235"/>
    </row>
    <row r="105" spans="1:11">
      <c r="A105" s="7217"/>
      <c r="B105" s="4116" t="s">
        <v>8556</v>
      </c>
      <c r="C105" s="4115">
        <v>14</v>
      </c>
      <c r="D105" s="7198"/>
      <c r="E105" s="7198"/>
      <c r="F105" s="7196"/>
      <c r="G105" s="7196"/>
      <c r="H105" s="7196"/>
      <c r="I105" s="6568">
        <v>16755.702166942203</v>
      </c>
      <c r="J105" s="3456">
        <f t="shared" si="7"/>
        <v>16755.702166942203</v>
      </c>
      <c r="K105" s="2235"/>
    </row>
    <row r="106" spans="1:11">
      <c r="A106" s="7217"/>
      <c r="B106" s="4116" t="s">
        <v>8557</v>
      </c>
      <c r="C106" s="4116">
        <v>4</v>
      </c>
      <c r="D106" s="7198">
        <v>350</v>
      </c>
      <c r="E106" s="7198">
        <v>429</v>
      </c>
      <c r="F106" s="7196">
        <v>80</v>
      </c>
      <c r="G106" s="7196">
        <v>80</v>
      </c>
      <c r="H106" s="7196">
        <v>130</v>
      </c>
      <c r="I106" s="6568">
        <v>4667.3941788936008</v>
      </c>
      <c r="J106" s="3456">
        <f>I106-I106*$B$89</f>
        <v>4667.3941788936008</v>
      </c>
      <c r="K106" s="2235"/>
    </row>
    <row r="107" spans="1:11">
      <c r="A107" s="7217"/>
      <c r="B107" s="4116" t="s">
        <v>8558</v>
      </c>
      <c r="C107" s="4115">
        <v>6</v>
      </c>
      <c r="D107" s="7198"/>
      <c r="E107" s="7198"/>
      <c r="F107" s="7196"/>
      <c r="G107" s="7196"/>
      <c r="H107" s="7196"/>
      <c r="I107" s="6568">
        <v>7001.0912683404013</v>
      </c>
      <c r="J107" s="3456">
        <f t="shared" ref="J107:J111" si="8">I107-I107*$B$89</f>
        <v>7001.0912683404013</v>
      </c>
      <c r="K107" s="2235"/>
    </row>
    <row r="108" spans="1:11">
      <c r="A108" s="7217"/>
      <c r="B108" s="4116" t="s">
        <v>8559</v>
      </c>
      <c r="C108" s="4115">
        <v>8</v>
      </c>
      <c r="D108" s="7198"/>
      <c r="E108" s="7198"/>
      <c r="F108" s="7196"/>
      <c r="G108" s="7196"/>
      <c r="H108" s="7196"/>
      <c r="I108" s="6568">
        <v>9334.7883577872017</v>
      </c>
      <c r="J108" s="3456">
        <f t="shared" si="8"/>
        <v>9334.7883577872017</v>
      </c>
      <c r="K108" s="2235"/>
    </row>
    <row r="109" spans="1:11">
      <c r="A109" s="7217"/>
      <c r="B109" s="4116" t="s">
        <v>8560</v>
      </c>
      <c r="C109" s="4115">
        <v>10</v>
      </c>
      <c r="D109" s="7198"/>
      <c r="E109" s="7198"/>
      <c r="F109" s="7196"/>
      <c r="G109" s="7196"/>
      <c r="H109" s="7196"/>
      <c r="I109" s="6568">
        <v>11668.485447234001</v>
      </c>
      <c r="J109" s="3456">
        <f t="shared" si="8"/>
        <v>11668.485447234001</v>
      </c>
      <c r="K109" s="2235"/>
    </row>
    <row r="110" spans="1:11">
      <c r="A110" s="7217"/>
      <c r="B110" s="4116" t="s">
        <v>8561</v>
      </c>
      <c r="C110" s="4115">
        <v>12</v>
      </c>
      <c r="D110" s="7198"/>
      <c r="E110" s="7198"/>
      <c r="F110" s="7196"/>
      <c r="G110" s="7196"/>
      <c r="H110" s="7196"/>
      <c r="I110" s="6568">
        <v>14002.182536680803</v>
      </c>
      <c r="J110" s="3456">
        <f t="shared" si="8"/>
        <v>14002.182536680803</v>
      </c>
      <c r="K110" s="2235"/>
    </row>
    <row r="111" spans="1:11">
      <c r="A111" s="7217"/>
      <c r="B111" s="4116" t="s">
        <v>8562</v>
      </c>
      <c r="C111" s="4115">
        <v>14</v>
      </c>
      <c r="D111" s="7198"/>
      <c r="E111" s="7198"/>
      <c r="F111" s="7196"/>
      <c r="G111" s="7196"/>
      <c r="H111" s="7196"/>
      <c r="I111" s="6568">
        <v>16335.879626127604</v>
      </c>
      <c r="J111" s="3456">
        <f t="shared" si="8"/>
        <v>16335.879626127604</v>
      </c>
      <c r="K111" s="2235"/>
    </row>
    <row r="112" spans="1:11">
      <c r="A112" s="2116"/>
      <c r="B112" s="4122"/>
      <c r="C112" s="4122"/>
      <c r="D112" s="4122"/>
      <c r="E112" s="4122"/>
      <c r="F112" s="4122"/>
      <c r="G112" s="4122"/>
      <c r="H112" s="4122"/>
      <c r="I112" s="4122"/>
      <c r="J112" s="542"/>
      <c r="K112" s="4122"/>
    </row>
    <row r="113" spans="1:13" s="4122" customFormat="1" ht="18.75">
      <c r="A113" s="3809" t="s">
        <v>14659</v>
      </c>
      <c r="J113" s="542"/>
      <c r="K113" s="1351"/>
    </row>
    <row r="114" spans="1:13" s="4122" customFormat="1" ht="18.75">
      <c r="A114" s="3809" t="s">
        <v>15224</v>
      </c>
      <c r="J114" s="542"/>
      <c r="K114" s="1351"/>
    </row>
    <row r="115" spans="1:13" s="4122" customFormat="1" ht="15" customHeight="1">
      <c r="A115" s="7194" t="s">
        <v>75</v>
      </c>
      <c r="B115" s="7194" t="s">
        <v>80</v>
      </c>
      <c r="C115" s="7194" t="s">
        <v>7903</v>
      </c>
      <c r="D115" s="7194" t="s">
        <v>7904</v>
      </c>
      <c r="E115" s="7194" t="s">
        <v>7905</v>
      </c>
      <c r="F115" s="7194"/>
      <c r="G115" s="7194"/>
      <c r="H115" s="7194" t="s">
        <v>7906</v>
      </c>
      <c r="I115" s="7194" t="s">
        <v>62</v>
      </c>
      <c r="J115" s="7195" t="s">
        <v>63</v>
      </c>
    </row>
    <row r="116" spans="1:13" s="4122" customFormat="1" ht="30">
      <c r="A116" s="7194"/>
      <c r="B116" s="7194"/>
      <c r="C116" s="7194"/>
      <c r="D116" s="7194"/>
      <c r="E116" s="4278" t="s">
        <v>78</v>
      </c>
      <c r="F116" s="4278" t="s">
        <v>79</v>
      </c>
      <c r="G116" s="4278" t="s">
        <v>7907</v>
      </c>
      <c r="H116" s="7194"/>
      <c r="I116" s="7194"/>
      <c r="J116" s="7195"/>
    </row>
    <row r="117" spans="1:13" s="4122" customFormat="1">
      <c r="A117" s="4265" t="s">
        <v>14669</v>
      </c>
      <c r="B117" s="4265"/>
      <c r="C117" s="4265"/>
      <c r="D117" s="4265"/>
      <c r="E117" s="4265"/>
      <c r="F117" s="4265"/>
      <c r="G117" s="4265"/>
      <c r="H117" s="4265"/>
      <c r="I117" s="4265"/>
      <c r="J117" s="4266"/>
    </row>
    <row r="118" spans="1:13" s="4122" customFormat="1">
      <c r="A118" s="7197"/>
      <c r="B118" s="4116" t="s">
        <v>14660</v>
      </c>
      <c r="C118" s="4115">
        <v>4</v>
      </c>
      <c r="D118" s="7198">
        <v>500</v>
      </c>
      <c r="E118" s="7198">
        <v>576</v>
      </c>
      <c r="F118" s="7196">
        <v>80</v>
      </c>
      <c r="G118" s="7196">
        <v>80</v>
      </c>
      <c r="H118" s="7196">
        <v>175</v>
      </c>
      <c r="I118" s="5075">
        <v>9514.6162035419275</v>
      </c>
      <c r="J118" s="3628">
        <f>I118-H118*$B$89</f>
        <v>9514.6162035419275</v>
      </c>
    </row>
    <row r="119" spans="1:13" s="4122" customFormat="1">
      <c r="A119" s="7197"/>
      <c r="B119" s="4116" t="s">
        <v>14661</v>
      </c>
      <c r="C119" s="4115">
        <v>6</v>
      </c>
      <c r="D119" s="7198"/>
      <c r="E119" s="7198"/>
      <c r="F119" s="7196"/>
      <c r="G119" s="7196"/>
      <c r="H119" s="7196"/>
      <c r="I119" s="5075">
        <v>11908.287941676528</v>
      </c>
      <c r="J119" s="3628">
        <f t="shared" ref="J119:J123" si="9">I119-H119*$B$89</f>
        <v>11908.287941676528</v>
      </c>
      <c r="L119" s="5572"/>
      <c r="M119" s="5572"/>
    </row>
    <row r="120" spans="1:13" s="4122" customFormat="1">
      <c r="A120" s="7197"/>
      <c r="B120" s="4116" t="s">
        <v>14662</v>
      </c>
      <c r="C120" s="4115">
        <v>8</v>
      </c>
      <c r="D120" s="7198"/>
      <c r="E120" s="7198"/>
      <c r="F120" s="7196"/>
      <c r="G120" s="7196"/>
      <c r="H120" s="7196"/>
      <c r="I120" s="5075">
        <v>14301.959679811127</v>
      </c>
      <c r="J120" s="3628">
        <f t="shared" si="9"/>
        <v>14301.959679811127</v>
      </c>
      <c r="L120" s="5572"/>
      <c r="M120" s="5572"/>
    </row>
    <row r="121" spans="1:13" s="4122" customFormat="1">
      <c r="A121" s="7197"/>
      <c r="B121" s="4116" t="s">
        <v>14663</v>
      </c>
      <c r="C121" s="4115">
        <v>10</v>
      </c>
      <c r="D121" s="7198"/>
      <c r="E121" s="7198"/>
      <c r="F121" s="7196"/>
      <c r="G121" s="7196"/>
      <c r="H121" s="7196"/>
      <c r="I121" s="5075">
        <v>16695.631417945729</v>
      </c>
      <c r="J121" s="3628">
        <f t="shared" si="9"/>
        <v>16695.631417945729</v>
      </c>
      <c r="L121" s="5572"/>
      <c r="M121" s="5572"/>
    </row>
    <row r="122" spans="1:13" s="4122" customFormat="1">
      <c r="A122" s="7197"/>
      <c r="B122" s="4116" t="s">
        <v>14664</v>
      </c>
      <c r="C122" s="4115">
        <v>12</v>
      </c>
      <c r="D122" s="7198"/>
      <c r="E122" s="7198"/>
      <c r="F122" s="7196"/>
      <c r="G122" s="7196"/>
      <c r="H122" s="7196"/>
      <c r="I122" s="5075">
        <v>19089.303156080328</v>
      </c>
      <c r="J122" s="3628">
        <f t="shared" si="9"/>
        <v>19089.303156080328</v>
      </c>
      <c r="L122" s="5572"/>
      <c r="M122" s="5572"/>
    </row>
    <row r="123" spans="1:13" s="4122" customFormat="1">
      <c r="A123" s="7197"/>
      <c r="B123" s="4116" t="s">
        <v>14665</v>
      </c>
      <c r="C123" s="4115">
        <v>14</v>
      </c>
      <c r="D123" s="7198"/>
      <c r="E123" s="7198"/>
      <c r="F123" s="7196"/>
      <c r="G123" s="7196"/>
      <c r="H123" s="7196"/>
      <c r="I123" s="5075">
        <v>21482.974894214931</v>
      </c>
      <c r="J123" s="3628">
        <f t="shared" si="9"/>
        <v>21482.974894214931</v>
      </c>
      <c r="L123" s="5572"/>
      <c r="M123" s="5572"/>
    </row>
    <row r="124" spans="1:13" s="4122" customFormat="1">
      <c r="A124" s="4122" t="s">
        <v>15223</v>
      </c>
      <c r="J124" s="542"/>
    </row>
    <row r="125" spans="1:13" s="4122" customFormat="1">
      <c r="A125" s="4122" t="s">
        <v>14666</v>
      </c>
      <c r="J125" s="542"/>
    </row>
    <row r="126" spans="1:13" s="4122" customFormat="1">
      <c r="A126" s="4122" t="s">
        <v>14667</v>
      </c>
      <c r="J126" s="542"/>
    </row>
    <row r="127" spans="1:13" s="4122" customFormat="1">
      <c r="A127" s="4122" t="s">
        <v>14668</v>
      </c>
      <c r="J127" s="542"/>
    </row>
    <row r="129" spans="1:11">
      <c r="A129" s="1111"/>
    </row>
    <row r="130" spans="1:11" s="5572" customFormat="1">
      <c r="J130" s="542"/>
    </row>
    <row r="131" spans="1:11" s="5572" customFormat="1" ht="18.75">
      <c r="A131" s="3809" t="s">
        <v>17963</v>
      </c>
      <c r="J131" s="542"/>
    </row>
    <row r="132" spans="1:11" s="5572" customFormat="1" ht="18.75">
      <c r="A132" s="3809" t="s">
        <v>17950</v>
      </c>
      <c r="J132" s="542"/>
    </row>
    <row r="133" spans="1:11" s="5572" customFormat="1">
      <c r="A133" s="7236" t="s">
        <v>75</v>
      </c>
      <c r="B133" s="7236" t="s">
        <v>80</v>
      </c>
      <c r="C133" s="7236" t="s">
        <v>7903</v>
      </c>
      <c r="D133" s="7236" t="s">
        <v>7904</v>
      </c>
      <c r="E133" s="7240" t="s">
        <v>7905</v>
      </c>
      <c r="F133" s="7241"/>
      <c r="G133" s="7242"/>
      <c r="H133" s="7236" t="s">
        <v>7906</v>
      </c>
      <c r="I133" s="7236" t="s">
        <v>62</v>
      </c>
      <c r="J133" s="7238" t="s">
        <v>63</v>
      </c>
    </row>
    <row r="134" spans="1:11" s="5572" customFormat="1" ht="30">
      <c r="A134" s="7237"/>
      <c r="B134" s="7237"/>
      <c r="C134" s="7237"/>
      <c r="D134" s="7237"/>
      <c r="E134" s="6136" t="s">
        <v>78</v>
      </c>
      <c r="F134" s="6136" t="s">
        <v>79</v>
      </c>
      <c r="G134" s="6136" t="s">
        <v>7907</v>
      </c>
      <c r="H134" s="7237"/>
      <c r="I134" s="7237"/>
      <c r="J134" s="7239"/>
    </row>
    <row r="135" spans="1:11" s="5572" customFormat="1" ht="36.6" customHeight="1">
      <c r="A135" s="7203"/>
      <c r="B135" s="6138" t="s">
        <v>17957</v>
      </c>
      <c r="C135" s="6137">
        <v>4</v>
      </c>
      <c r="D135" s="7206">
        <v>500</v>
      </c>
      <c r="E135" s="7206">
        <v>572</v>
      </c>
      <c r="F135" s="7209">
        <v>84</v>
      </c>
      <c r="G135" s="7209">
        <v>80</v>
      </c>
      <c r="H135" s="7209">
        <v>169</v>
      </c>
      <c r="I135" s="3456">
        <v>4487.28</v>
      </c>
      <c r="J135" s="3456">
        <f t="shared" ref="J135:J140" si="10">I135-I135*$B$4</f>
        <v>4487.28</v>
      </c>
    </row>
    <row r="136" spans="1:11" s="5572" customFormat="1" ht="36.6" customHeight="1">
      <c r="A136" s="7204"/>
      <c r="B136" s="6138" t="s">
        <v>17958</v>
      </c>
      <c r="C136" s="6138">
        <v>6</v>
      </c>
      <c r="D136" s="7207"/>
      <c r="E136" s="7207"/>
      <c r="F136" s="7210"/>
      <c r="G136" s="7210"/>
      <c r="H136" s="7210"/>
      <c r="I136" s="3456">
        <v>6730.92</v>
      </c>
      <c r="J136" s="3456">
        <f t="shared" si="10"/>
        <v>6730.92</v>
      </c>
    </row>
    <row r="137" spans="1:11" s="5572" customFormat="1" ht="36.6" customHeight="1">
      <c r="A137" s="7204"/>
      <c r="B137" s="6138" t="s">
        <v>17959</v>
      </c>
      <c r="C137" s="6138">
        <v>8</v>
      </c>
      <c r="D137" s="7207"/>
      <c r="E137" s="7207"/>
      <c r="F137" s="7210"/>
      <c r="G137" s="7210"/>
      <c r="H137" s="7210"/>
      <c r="I137" s="3456">
        <v>8974.56</v>
      </c>
      <c r="J137" s="3456">
        <f t="shared" si="10"/>
        <v>8974.56</v>
      </c>
    </row>
    <row r="138" spans="1:11" s="5572" customFormat="1" ht="36.6" customHeight="1">
      <c r="A138" s="7204"/>
      <c r="B138" s="6138" t="s">
        <v>17960</v>
      </c>
      <c r="C138" s="6138">
        <v>10</v>
      </c>
      <c r="D138" s="7207"/>
      <c r="E138" s="7207"/>
      <c r="F138" s="7210"/>
      <c r="G138" s="7210"/>
      <c r="H138" s="7210"/>
      <c r="I138" s="3456">
        <v>11218.199999999999</v>
      </c>
      <c r="J138" s="3456">
        <f t="shared" si="10"/>
        <v>11218.199999999999</v>
      </c>
    </row>
    <row r="139" spans="1:11" s="5572" customFormat="1" ht="36.6" customHeight="1">
      <c r="A139" s="7204"/>
      <c r="B139" s="6138" t="s">
        <v>17962</v>
      </c>
      <c r="C139" s="6138">
        <v>12</v>
      </c>
      <c r="D139" s="7207"/>
      <c r="E139" s="7207"/>
      <c r="F139" s="7210"/>
      <c r="G139" s="7210"/>
      <c r="H139" s="7210"/>
      <c r="I139" s="3456">
        <v>13461.84</v>
      </c>
      <c r="J139" s="3456">
        <f t="shared" si="10"/>
        <v>13461.84</v>
      </c>
    </row>
    <row r="140" spans="1:11" s="5572" customFormat="1" ht="36.6" customHeight="1">
      <c r="A140" s="7205"/>
      <c r="B140" s="6138" t="s">
        <v>17961</v>
      </c>
      <c r="C140" s="6138">
        <v>14</v>
      </c>
      <c r="D140" s="7208"/>
      <c r="E140" s="7208"/>
      <c r="F140" s="7211"/>
      <c r="G140" s="7211"/>
      <c r="H140" s="7211"/>
      <c r="I140" s="3456">
        <v>15705.48</v>
      </c>
      <c r="J140" s="3456">
        <f t="shared" si="10"/>
        <v>15705.48</v>
      </c>
    </row>
    <row r="141" spans="1:11" s="5572" customFormat="1">
      <c r="J141" s="542"/>
    </row>
    <row r="143" spans="1:11">
      <c r="A143" s="6551"/>
      <c r="B143" s="6551"/>
      <c r="C143" s="6551"/>
      <c r="D143" s="6551"/>
      <c r="E143" s="6551"/>
      <c r="F143" s="6551"/>
      <c r="G143" s="6551"/>
      <c r="H143" s="6551"/>
      <c r="I143" s="547"/>
      <c r="J143" s="6551"/>
      <c r="K143" s="6552"/>
    </row>
    <row r="144" spans="1:11">
      <c r="A144" s="6551"/>
      <c r="B144" s="6551"/>
      <c r="C144" s="6551"/>
      <c r="D144" s="6551"/>
      <c r="E144" s="6551"/>
      <c r="F144" s="6551"/>
      <c r="G144" s="6551"/>
      <c r="H144" s="6551"/>
      <c r="I144" s="547"/>
      <c r="J144" s="6551"/>
      <c r="K144" s="6552"/>
    </row>
    <row r="145" spans="1:11" s="5572" customFormat="1" ht="19.5" thickBot="1">
      <c r="A145" s="3809" t="s">
        <v>18052</v>
      </c>
      <c r="I145" s="542"/>
      <c r="K145" s="6552"/>
    </row>
    <row r="146" spans="1:11" s="5572" customFormat="1">
      <c r="A146" s="7179" t="s">
        <v>75</v>
      </c>
      <c r="B146" s="7181" t="s">
        <v>80</v>
      </c>
      <c r="C146" s="7181" t="s">
        <v>7903</v>
      </c>
      <c r="D146" s="7181" t="s">
        <v>7904</v>
      </c>
      <c r="E146" s="7181" t="s">
        <v>7905</v>
      </c>
      <c r="F146" s="7181"/>
      <c r="G146" s="7181"/>
      <c r="H146" s="7181" t="s">
        <v>7906</v>
      </c>
      <c r="I146" s="7183" t="s">
        <v>62</v>
      </c>
      <c r="J146" s="7183" t="s">
        <v>63</v>
      </c>
      <c r="K146" s="6552"/>
    </row>
    <row r="147" spans="1:11" s="5572" customFormat="1" ht="30.75" thickBot="1">
      <c r="A147" s="7180"/>
      <c r="B147" s="7182"/>
      <c r="C147" s="7182"/>
      <c r="D147" s="7182"/>
      <c r="E147" s="6566" t="s">
        <v>78</v>
      </c>
      <c r="F147" s="6566" t="s">
        <v>79</v>
      </c>
      <c r="G147" s="6566" t="s">
        <v>7907</v>
      </c>
      <c r="H147" s="7182"/>
      <c r="I147" s="7184"/>
      <c r="J147" s="7184"/>
      <c r="K147" s="6553"/>
    </row>
    <row r="148" spans="1:11" s="5572" customFormat="1" ht="15.75" thickBot="1">
      <c r="A148" s="6556"/>
      <c r="B148" s="6556"/>
      <c r="C148" s="6557"/>
      <c r="D148" s="6556"/>
      <c r="E148" s="6556"/>
      <c r="F148" s="6556"/>
      <c r="G148" s="6556"/>
      <c r="H148" s="6556"/>
      <c r="I148" s="6558"/>
      <c r="J148" s="6558"/>
      <c r="K148" s="4017"/>
    </row>
    <row r="149" spans="1:11" s="5572" customFormat="1">
      <c r="A149" s="7185"/>
      <c r="B149" s="6559" t="s">
        <v>18053</v>
      </c>
      <c r="C149" s="6555">
        <v>4</v>
      </c>
      <c r="D149" s="7188">
        <v>500</v>
      </c>
      <c r="E149" s="7188">
        <v>576</v>
      </c>
      <c r="F149" s="7191">
        <v>84</v>
      </c>
      <c r="G149" s="7191">
        <v>96</v>
      </c>
      <c r="H149" s="7191">
        <v>182</v>
      </c>
      <c r="I149" s="6560">
        <v>4967.28</v>
      </c>
      <c r="J149" s="6561">
        <f t="shared" ref="J149:J152" si="11">I149-I149*$B$3</f>
        <v>4967.28</v>
      </c>
      <c r="K149" s="2107"/>
    </row>
    <row r="150" spans="1:11" s="5572" customFormat="1">
      <c r="A150" s="7186"/>
      <c r="B150" s="6562" t="s">
        <v>18047</v>
      </c>
      <c r="C150" s="5311">
        <v>6</v>
      </c>
      <c r="D150" s="7189"/>
      <c r="E150" s="7189"/>
      <c r="F150" s="7192"/>
      <c r="G150" s="7192"/>
      <c r="H150" s="7192"/>
      <c r="I150" s="5473">
        <v>7450.92</v>
      </c>
      <c r="J150" s="5473">
        <f t="shared" si="11"/>
        <v>7450.92</v>
      </c>
      <c r="K150" s="6554"/>
    </row>
    <row r="151" spans="1:11" s="5572" customFormat="1">
      <c r="A151" s="7186"/>
      <c r="B151" s="6562" t="s">
        <v>18048</v>
      </c>
      <c r="C151" s="5311">
        <v>8</v>
      </c>
      <c r="D151" s="7189"/>
      <c r="E151" s="7189"/>
      <c r="F151" s="7192"/>
      <c r="G151" s="7192"/>
      <c r="H151" s="7192"/>
      <c r="I151" s="5473">
        <v>9934.56</v>
      </c>
      <c r="J151" s="5473">
        <f t="shared" si="11"/>
        <v>9934.56</v>
      </c>
      <c r="K151" s="2107"/>
    </row>
    <row r="152" spans="1:11" s="5572" customFormat="1">
      <c r="A152" s="7186"/>
      <c r="B152" s="6562" t="s">
        <v>18049</v>
      </c>
      <c r="C152" s="5311">
        <v>10</v>
      </c>
      <c r="D152" s="7189"/>
      <c r="E152" s="7189"/>
      <c r="F152" s="7192"/>
      <c r="G152" s="7192"/>
      <c r="H152" s="7192"/>
      <c r="I152" s="5473">
        <v>12418.2</v>
      </c>
      <c r="J152" s="5473">
        <f t="shared" si="11"/>
        <v>12418.2</v>
      </c>
      <c r="K152" s="2107"/>
    </row>
    <row r="153" spans="1:11" s="5572" customFormat="1">
      <c r="A153" s="7186"/>
      <c r="B153" s="6562" t="s">
        <v>18050</v>
      </c>
      <c r="C153" s="5311">
        <v>12</v>
      </c>
      <c r="D153" s="7189"/>
      <c r="E153" s="7189"/>
      <c r="F153" s="7192"/>
      <c r="G153" s="7192"/>
      <c r="H153" s="7192"/>
      <c r="I153" s="5473">
        <v>14901.84</v>
      </c>
      <c r="J153" s="5473">
        <f>I153-I153*$B$3</f>
        <v>14901.84</v>
      </c>
      <c r="K153" s="2107"/>
    </row>
    <row r="154" spans="1:11" s="5572" customFormat="1" ht="15.75" thickBot="1">
      <c r="A154" s="7187"/>
      <c r="B154" s="6563" t="s">
        <v>18051</v>
      </c>
      <c r="C154" s="5311">
        <v>14</v>
      </c>
      <c r="D154" s="7190"/>
      <c r="E154" s="7190"/>
      <c r="F154" s="7193"/>
      <c r="G154" s="7193"/>
      <c r="H154" s="7193"/>
      <c r="I154" s="6564">
        <v>17385.48</v>
      </c>
      <c r="J154" s="6565">
        <f t="shared" ref="J154" si="12">I154-I154*$B$3</f>
        <v>17385.48</v>
      </c>
      <c r="K154" s="2107"/>
    </row>
  </sheetData>
  <customSheetViews>
    <customSheetView guid="{94E74550-0B2B-4B3C-8E97-CCCC46023914}" scale="85" fitToPage="1" topLeftCell="A4">
      <selection sqref="A1:J1"/>
      <pageMargins left="0" right="0" top="0" bottom="0" header="0" footer="0"/>
      <pageSetup paperSize="9" scale="77" orientation="landscape" r:id="rId1"/>
    </customSheetView>
    <customSheetView guid="{C23E91BF-4A86-4D00-A577-1A263DDCB8BC}" scale="85" fitToPage="1" topLeftCell="A4">
      <selection sqref="A1:J1"/>
      <pageMargins left="0" right="0" top="0" bottom="0" header="0" footer="0"/>
      <pageSetup paperSize="9" scale="77" orientation="landscape" r:id="rId2"/>
    </customSheetView>
    <customSheetView guid="{A76FD505-AF56-4CD8-967A-59C705AF567C}" scale="85" fitToPage="1" topLeftCell="A4">
      <selection sqref="A1:J1"/>
      <pageMargins left="0" right="0" top="0" bottom="0" header="0" footer="0"/>
      <pageSetup paperSize="9" scale="77" orientation="landscape" r:id="rId3"/>
    </customSheetView>
    <customSheetView guid="{D7CF3121-CFC0-4E70-8DCD-811E30042E24}" scale="85" fitToPage="1" topLeftCell="A4">
      <selection sqref="A1:J1"/>
      <pageMargins left="0" right="0" top="0" bottom="0" header="0" footer="0"/>
      <pageSetup paperSize="9" scale="77" orientation="landscape" r:id="rId4"/>
    </customSheetView>
    <customSheetView guid="{3E3E5346-F5D1-49F5-AB0E-78170B65853C}" scale="85" fitToPage="1" topLeftCell="A4">
      <selection sqref="A1:J1"/>
      <pageMargins left="0" right="0" top="0" bottom="0" header="0" footer="0"/>
      <pageSetup paperSize="9" scale="77" orientation="landscape" r:id="rId5"/>
    </customSheetView>
    <customSheetView guid="{A02336A9-D2FB-4D03-950A-00B6EBD6A28C}" scale="85" fitToPage="1" topLeftCell="A4">
      <selection sqref="A1:J1"/>
      <pageMargins left="0" right="0" top="0" bottom="0" header="0" footer="0"/>
      <pageSetup paperSize="9" scale="77" orientation="landscape" r:id="rId6"/>
    </customSheetView>
    <customSheetView guid="{24F900A2-7147-4318-9E77-2B71404314A7}" scale="85" fitToPage="1" topLeftCell="A4">
      <selection sqref="A1:J1"/>
      <pageMargins left="0" right="0" top="0" bottom="0" header="0" footer="0"/>
      <pageSetup paperSize="9" scale="77" orientation="landscape" r:id="rId7"/>
    </customSheetView>
    <customSheetView guid="{76FA2CE7-179E-4731-B7AE-63C5E5E79002}" scale="85" fitToPage="1" topLeftCell="A4">
      <selection sqref="A1:J1"/>
      <pageMargins left="0" right="0" top="0" bottom="0" header="0" footer="0"/>
      <pageSetup paperSize="9" scale="77" orientation="landscape" r:id="rId8"/>
    </customSheetView>
  </customSheetViews>
  <mergeCells count="141">
    <mergeCell ref="H133:H134"/>
    <mergeCell ref="I133:I134"/>
    <mergeCell ref="J133:J134"/>
    <mergeCell ref="A135:A140"/>
    <mergeCell ref="D135:D140"/>
    <mergeCell ref="E135:E140"/>
    <mergeCell ref="F135:F140"/>
    <mergeCell ref="G135:G140"/>
    <mergeCell ref="H135:H140"/>
    <mergeCell ref="A133:A134"/>
    <mergeCell ref="B133:B134"/>
    <mergeCell ref="C133:C134"/>
    <mergeCell ref="D133:D134"/>
    <mergeCell ref="E133:G133"/>
    <mergeCell ref="H77:H78"/>
    <mergeCell ref="I77:I78"/>
    <mergeCell ref="J77:J78"/>
    <mergeCell ref="A79:A84"/>
    <mergeCell ref="D79:D84"/>
    <mergeCell ref="E79:E84"/>
    <mergeCell ref="F79:F84"/>
    <mergeCell ref="G79:G84"/>
    <mergeCell ref="H79:H84"/>
    <mergeCell ref="A77:A78"/>
    <mergeCell ref="B77:B78"/>
    <mergeCell ref="C77:C78"/>
    <mergeCell ref="D77:D78"/>
    <mergeCell ref="E77:G77"/>
    <mergeCell ref="E17:E22"/>
    <mergeCell ref="F17:F22"/>
    <mergeCell ref="G17:G22"/>
    <mergeCell ref="H17:H22"/>
    <mergeCell ref="H29:H39"/>
    <mergeCell ref="A40:A45"/>
    <mergeCell ref="D40:D45"/>
    <mergeCell ref="E40:E45"/>
    <mergeCell ref="F40:F45"/>
    <mergeCell ref="G40:G45"/>
    <mergeCell ref="H40:H45"/>
    <mergeCell ref="D29:D39"/>
    <mergeCell ref="E29:E39"/>
    <mergeCell ref="F29:F39"/>
    <mergeCell ref="G29:G39"/>
    <mergeCell ref="A1:J1"/>
    <mergeCell ref="A27:A28"/>
    <mergeCell ref="B27:B28"/>
    <mergeCell ref="C27:C28"/>
    <mergeCell ref="D27:D28"/>
    <mergeCell ref="E27:G27"/>
    <mergeCell ref="H27:H28"/>
    <mergeCell ref="I27:I28"/>
    <mergeCell ref="J27:J28"/>
    <mergeCell ref="A9:A10"/>
    <mergeCell ref="B9:B10"/>
    <mergeCell ref="C9:C10"/>
    <mergeCell ref="D9:D10"/>
    <mergeCell ref="E9:G9"/>
    <mergeCell ref="H9:H10"/>
    <mergeCell ref="I9:I10"/>
    <mergeCell ref="J9:J10"/>
    <mergeCell ref="A11:A22"/>
    <mergeCell ref="D11:D16"/>
    <mergeCell ref="E11:E16"/>
    <mergeCell ref="F11:F16"/>
    <mergeCell ref="G11:G16"/>
    <mergeCell ref="H11:H16"/>
    <mergeCell ref="D17:D22"/>
    <mergeCell ref="A87:K87"/>
    <mergeCell ref="A93:A94"/>
    <mergeCell ref="B93:B94"/>
    <mergeCell ref="C93:C94"/>
    <mergeCell ref="D93:D94"/>
    <mergeCell ref="E93:G93"/>
    <mergeCell ref="H93:H94"/>
    <mergeCell ref="A95:A111"/>
    <mergeCell ref="D95:D105"/>
    <mergeCell ref="E95:E105"/>
    <mergeCell ref="F95:F105"/>
    <mergeCell ref="G95:G105"/>
    <mergeCell ref="H95:H105"/>
    <mergeCell ref="D106:D111"/>
    <mergeCell ref="E106:E111"/>
    <mergeCell ref="F106:F111"/>
    <mergeCell ref="G106:G111"/>
    <mergeCell ref="H106:H111"/>
    <mergeCell ref="H60:H61"/>
    <mergeCell ref="I60:I61"/>
    <mergeCell ref="J60:J61"/>
    <mergeCell ref="A62:A72"/>
    <mergeCell ref="D62:D72"/>
    <mergeCell ref="E62:E72"/>
    <mergeCell ref="F62:F72"/>
    <mergeCell ref="G62:G72"/>
    <mergeCell ref="H62:H72"/>
    <mergeCell ref="A60:A61"/>
    <mergeCell ref="B60:B61"/>
    <mergeCell ref="C60:C61"/>
    <mergeCell ref="D60:D61"/>
    <mergeCell ref="E60:G60"/>
    <mergeCell ref="H115:H116"/>
    <mergeCell ref="I115:I116"/>
    <mergeCell ref="J115:J116"/>
    <mergeCell ref="A115:A116"/>
    <mergeCell ref="B115:B116"/>
    <mergeCell ref="C115:C116"/>
    <mergeCell ref="D115:D116"/>
    <mergeCell ref="E115:G115"/>
    <mergeCell ref="H118:H123"/>
    <mergeCell ref="A118:A123"/>
    <mergeCell ref="D118:D123"/>
    <mergeCell ref="E118:E123"/>
    <mergeCell ref="F118:F123"/>
    <mergeCell ref="G118:G123"/>
    <mergeCell ref="A49:A50"/>
    <mergeCell ref="B49:B50"/>
    <mergeCell ref="C49:C50"/>
    <mergeCell ref="D49:D50"/>
    <mergeCell ref="E49:G49"/>
    <mergeCell ref="H49:H50"/>
    <mergeCell ref="I49:I50"/>
    <mergeCell ref="J49:J50"/>
    <mergeCell ref="A52:A57"/>
    <mergeCell ref="D52:D57"/>
    <mergeCell ref="E52:E57"/>
    <mergeCell ref="F52:F57"/>
    <mergeCell ref="G52:G57"/>
    <mergeCell ref="H52:H57"/>
    <mergeCell ref="A146:A147"/>
    <mergeCell ref="B146:B147"/>
    <mergeCell ref="C146:C147"/>
    <mergeCell ref="D146:D147"/>
    <mergeCell ref="E146:G146"/>
    <mergeCell ref="H146:H147"/>
    <mergeCell ref="I146:I147"/>
    <mergeCell ref="J146:J147"/>
    <mergeCell ref="A149:A154"/>
    <mergeCell ref="D149:D154"/>
    <mergeCell ref="E149:E154"/>
    <mergeCell ref="F149:F154"/>
    <mergeCell ref="G149:G154"/>
    <mergeCell ref="H149:H154"/>
  </mergeCells>
  <pageMargins left="0" right="0" top="0" bottom="0" header="0" footer="0"/>
  <pageSetup paperSize="9" scale="30" orientation="landscape" r:id="rId9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0"/>
  <dimension ref="A1:Q73"/>
  <sheetViews>
    <sheetView zoomScale="85" zoomScaleNormal="85" workbookViewId="0">
      <selection activeCell="C4" sqref="C4"/>
    </sheetView>
  </sheetViews>
  <sheetFormatPr defaultRowHeight="15"/>
  <cols>
    <col min="1" max="1" width="15.28515625" style="1289" customWidth="1"/>
    <col min="2" max="2" width="16.42578125" style="1289" bestFit="1" customWidth="1"/>
    <col min="3" max="3" width="11.28515625" style="1289" customWidth="1"/>
    <col min="4" max="6" width="9.28515625" style="1289" customWidth="1"/>
    <col min="7" max="7" width="13.42578125" style="1289" customWidth="1"/>
    <col min="8" max="8" width="9.28515625" style="1289" customWidth="1"/>
    <col min="9" max="10" width="16.42578125" style="626" customWidth="1"/>
    <col min="11" max="11" width="11.7109375" style="1171" bestFit="1" customWidth="1"/>
    <col min="12" max="253" width="9.28515625" style="1289"/>
    <col min="254" max="254" width="15.28515625" style="1289" customWidth="1"/>
    <col min="255" max="255" width="16.42578125" style="1289" bestFit="1" customWidth="1"/>
    <col min="256" max="256" width="37.7109375" style="1289" bestFit="1" customWidth="1"/>
    <col min="257" max="260" width="9.28515625" style="1289" customWidth="1"/>
    <col min="261" max="261" width="11.42578125" style="1289" customWidth="1"/>
    <col min="262" max="262" width="9.28515625" style="1289" customWidth="1"/>
    <col min="263" max="264" width="16.42578125" style="1289" customWidth="1"/>
    <col min="265" max="509" width="9.28515625" style="1289"/>
    <col min="510" max="510" width="15.28515625" style="1289" customWidth="1"/>
    <col min="511" max="511" width="16.42578125" style="1289" bestFit="1" customWidth="1"/>
    <col min="512" max="512" width="37.7109375" style="1289" bestFit="1" customWidth="1"/>
    <col min="513" max="516" width="9.28515625" style="1289" customWidth="1"/>
    <col min="517" max="517" width="11.42578125" style="1289" customWidth="1"/>
    <col min="518" max="518" width="9.28515625" style="1289" customWidth="1"/>
    <col min="519" max="520" width="16.42578125" style="1289" customWidth="1"/>
    <col min="521" max="765" width="9.28515625" style="1289"/>
    <col min="766" max="766" width="15.28515625" style="1289" customWidth="1"/>
    <col min="767" max="767" width="16.42578125" style="1289" bestFit="1" customWidth="1"/>
    <col min="768" max="768" width="37.7109375" style="1289" bestFit="1" customWidth="1"/>
    <col min="769" max="772" width="9.28515625" style="1289" customWidth="1"/>
    <col min="773" max="773" width="11.42578125" style="1289" customWidth="1"/>
    <col min="774" max="774" width="9.28515625" style="1289" customWidth="1"/>
    <col min="775" max="776" width="16.42578125" style="1289" customWidth="1"/>
    <col min="777" max="1021" width="9.28515625" style="1289"/>
    <col min="1022" max="1022" width="15.28515625" style="1289" customWidth="1"/>
    <col min="1023" max="1023" width="16.42578125" style="1289" bestFit="1" customWidth="1"/>
    <col min="1024" max="1024" width="37.7109375" style="1289" bestFit="1" customWidth="1"/>
    <col min="1025" max="1028" width="9.28515625" style="1289" customWidth="1"/>
    <col min="1029" max="1029" width="11.42578125" style="1289" customWidth="1"/>
    <col min="1030" max="1030" width="9.28515625" style="1289" customWidth="1"/>
    <col min="1031" max="1032" width="16.42578125" style="1289" customWidth="1"/>
    <col min="1033" max="1277" width="9.28515625" style="1289"/>
    <col min="1278" max="1278" width="15.28515625" style="1289" customWidth="1"/>
    <col min="1279" max="1279" width="16.42578125" style="1289" bestFit="1" customWidth="1"/>
    <col min="1280" max="1280" width="37.7109375" style="1289" bestFit="1" customWidth="1"/>
    <col min="1281" max="1284" width="9.28515625" style="1289" customWidth="1"/>
    <col min="1285" max="1285" width="11.42578125" style="1289" customWidth="1"/>
    <col min="1286" max="1286" width="9.28515625" style="1289" customWidth="1"/>
    <col min="1287" max="1288" width="16.42578125" style="1289" customWidth="1"/>
    <col min="1289" max="1533" width="9.28515625" style="1289"/>
    <col min="1534" max="1534" width="15.28515625" style="1289" customWidth="1"/>
    <col min="1535" max="1535" width="16.42578125" style="1289" bestFit="1" customWidth="1"/>
    <col min="1536" max="1536" width="37.7109375" style="1289" bestFit="1" customWidth="1"/>
    <col min="1537" max="1540" width="9.28515625" style="1289" customWidth="1"/>
    <col min="1541" max="1541" width="11.42578125" style="1289" customWidth="1"/>
    <col min="1542" max="1542" width="9.28515625" style="1289" customWidth="1"/>
    <col min="1543" max="1544" width="16.42578125" style="1289" customWidth="1"/>
    <col min="1545" max="1789" width="9.28515625" style="1289"/>
    <col min="1790" max="1790" width="15.28515625" style="1289" customWidth="1"/>
    <col min="1791" max="1791" width="16.42578125" style="1289" bestFit="1" customWidth="1"/>
    <col min="1792" max="1792" width="37.7109375" style="1289" bestFit="1" customWidth="1"/>
    <col min="1793" max="1796" width="9.28515625" style="1289" customWidth="1"/>
    <col min="1797" max="1797" width="11.42578125" style="1289" customWidth="1"/>
    <col min="1798" max="1798" width="9.28515625" style="1289" customWidth="1"/>
    <col min="1799" max="1800" width="16.42578125" style="1289" customWidth="1"/>
    <col min="1801" max="2045" width="9.28515625" style="1289"/>
    <col min="2046" max="2046" width="15.28515625" style="1289" customWidth="1"/>
    <col min="2047" max="2047" width="16.42578125" style="1289" bestFit="1" customWidth="1"/>
    <col min="2048" max="2048" width="37.7109375" style="1289" bestFit="1" customWidth="1"/>
    <col min="2049" max="2052" width="9.28515625" style="1289" customWidth="1"/>
    <col min="2053" max="2053" width="11.42578125" style="1289" customWidth="1"/>
    <col min="2054" max="2054" width="9.28515625" style="1289" customWidth="1"/>
    <col min="2055" max="2056" width="16.42578125" style="1289" customWidth="1"/>
    <col min="2057" max="2301" width="9.28515625" style="1289"/>
    <col min="2302" max="2302" width="15.28515625" style="1289" customWidth="1"/>
    <col min="2303" max="2303" width="16.42578125" style="1289" bestFit="1" customWidth="1"/>
    <col min="2304" max="2304" width="37.7109375" style="1289" bestFit="1" customWidth="1"/>
    <col min="2305" max="2308" width="9.28515625" style="1289" customWidth="1"/>
    <col min="2309" max="2309" width="11.42578125" style="1289" customWidth="1"/>
    <col min="2310" max="2310" width="9.28515625" style="1289" customWidth="1"/>
    <col min="2311" max="2312" width="16.42578125" style="1289" customWidth="1"/>
    <col min="2313" max="2557" width="9.28515625" style="1289"/>
    <col min="2558" max="2558" width="15.28515625" style="1289" customWidth="1"/>
    <col min="2559" max="2559" width="16.42578125" style="1289" bestFit="1" customWidth="1"/>
    <col min="2560" max="2560" width="37.7109375" style="1289" bestFit="1" customWidth="1"/>
    <col min="2561" max="2564" width="9.28515625" style="1289" customWidth="1"/>
    <col min="2565" max="2565" width="11.42578125" style="1289" customWidth="1"/>
    <col min="2566" max="2566" width="9.28515625" style="1289" customWidth="1"/>
    <col min="2567" max="2568" width="16.42578125" style="1289" customWidth="1"/>
    <col min="2569" max="2813" width="9.28515625" style="1289"/>
    <col min="2814" max="2814" width="15.28515625" style="1289" customWidth="1"/>
    <col min="2815" max="2815" width="16.42578125" style="1289" bestFit="1" customWidth="1"/>
    <col min="2816" max="2816" width="37.7109375" style="1289" bestFit="1" customWidth="1"/>
    <col min="2817" max="2820" width="9.28515625" style="1289" customWidth="1"/>
    <col min="2821" max="2821" width="11.42578125" style="1289" customWidth="1"/>
    <col min="2822" max="2822" width="9.28515625" style="1289" customWidth="1"/>
    <col min="2823" max="2824" width="16.42578125" style="1289" customWidth="1"/>
    <col min="2825" max="3069" width="9.28515625" style="1289"/>
    <col min="3070" max="3070" width="15.28515625" style="1289" customWidth="1"/>
    <col min="3071" max="3071" width="16.42578125" style="1289" bestFit="1" customWidth="1"/>
    <col min="3072" max="3072" width="37.7109375" style="1289" bestFit="1" customWidth="1"/>
    <col min="3073" max="3076" width="9.28515625" style="1289" customWidth="1"/>
    <col min="3077" max="3077" width="11.42578125" style="1289" customWidth="1"/>
    <col min="3078" max="3078" width="9.28515625" style="1289" customWidth="1"/>
    <col min="3079" max="3080" width="16.42578125" style="1289" customWidth="1"/>
    <col min="3081" max="3325" width="9.28515625" style="1289"/>
    <col min="3326" max="3326" width="15.28515625" style="1289" customWidth="1"/>
    <col min="3327" max="3327" width="16.42578125" style="1289" bestFit="1" customWidth="1"/>
    <col min="3328" max="3328" width="37.7109375" style="1289" bestFit="1" customWidth="1"/>
    <col min="3329" max="3332" width="9.28515625" style="1289" customWidth="1"/>
    <col min="3333" max="3333" width="11.42578125" style="1289" customWidth="1"/>
    <col min="3334" max="3334" width="9.28515625" style="1289" customWidth="1"/>
    <col min="3335" max="3336" width="16.42578125" style="1289" customWidth="1"/>
    <col min="3337" max="3581" width="9.28515625" style="1289"/>
    <col min="3582" max="3582" width="15.28515625" style="1289" customWidth="1"/>
    <col min="3583" max="3583" width="16.42578125" style="1289" bestFit="1" customWidth="1"/>
    <col min="3584" max="3584" width="37.7109375" style="1289" bestFit="1" customWidth="1"/>
    <col min="3585" max="3588" width="9.28515625" style="1289" customWidth="1"/>
    <col min="3589" max="3589" width="11.42578125" style="1289" customWidth="1"/>
    <col min="3590" max="3590" width="9.28515625" style="1289" customWidth="1"/>
    <col min="3591" max="3592" width="16.42578125" style="1289" customWidth="1"/>
    <col min="3593" max="3837" width="9.28515625" style="1289"/>
    <col min="3838" max="3838" width="15.28515625" style="1289" customWidth="1"/>
    <col min="3839" max="3839" width="16.42578125" style="1289" bestFit="1" customWidth="1"/>
    <col min="3840" max="3840" width="37.7109375" style="1289" bestFit="1" customWidth="1"/>
    <col min="3841" max="3844" width="9.28515625" style="1289" customWidth="1"/>
    <col min="3845" max="3845" width="11.42578125" style="1289" customWidth="1"/>
    <col min="3846" max="3846" width="9.28515625" style="1289" customWidth="1"/>
    <col min="3847" max="3848" width="16.42578125" style="1289" customWidth="1"/>
    <col min="3849" max="4093" width="9.28515625" style="1289"/>
    <col min="4094" max="4094" width="15.28515625" style="1289" customWidth="1"/>
    <col min="4095" max="4095" width="16.42578125" style="1289" bestFit="1" customWidth="1"/>
    <col min="4096" max="4096" width="37.7109375" style="1289" bestFit="1" customWidth="1"/>
    <col min="4097" max="4100" width="9.28515625" style="1289" customWidth="1"/>
    <col min="4101" max="4101" width="11.42578125" style="1289" customWidth="1"/>
    <col min="4102" max="4102" width="9.28515625" style="1289" customWidth="1"/>
    <col min="4103" max="4104" width="16.42578125" style="1289" customWidth="1"/>
    <col min="4105" max="4349" width="9.28515625" style="1289"/>
    <col min="4350" max="4350" width="15.28515625" style="1289" customWidth="1"/>
    <col min="4351" max="4351" width="16.42578125" style="1289" bestFit="1" customWidth="1"/>
    <col min="4352" max="4352" width="37.7109375" style="1289" bestFit="1" customWidth="1"/>
    <col min="4353" max="4356" width="9.28515625" style="1289" customWidth="1"/>
    <col min="4357" max="4357" width="11.42578125" style="1289" customWidth="1"/>
    <col min="4358" max="4358" width="9.28515625" style="1289" customWidth="1"/>
    <col min="4359" max="4360" width="16.42578125" style="1289" customWidth="1"/>
    <col min="4361" max="4605" width="9.28515625" style="1289"/>
    <col min="4606" max="4606" width="15.28515625" style="1289" customWidth="1"/>
    <col min="4607" max="4607" width="16.42578125" style="1289" bestFit="1" customWidth="1"/>
    <col min="4608" max="4608" width="37.7109375" style="1289" bestFit="1" customWidth="1"/>
    <col min="4609" max="4612" width="9.28515625" style="1289" customWidth="1"/>
    <col min="4613" max="4613" width="11.42578125" style="1289" customWidth="1"/>
    <col min="4614" max="4614" width="9.28515625" style="1289" customWidth="1"/>
    <col min="4615" max="4616" width="16.42578125" style="1289" customWidth="1"/>
    <col min="4617" max="4861" width="9.28515625" style="1289"/>
    <col min="4862" max="4862" width="15.28515625" style="1289" customWidth="1"/>
    <col min="4863" max="4863" width="16.42578125" style="1289" bestFit="1" customWidth="1"/>
    <col min="4864" max="4864" width="37.7109375" style="1289" bestFit="1" customWidth="1"/>
    <col min="4865" max="4868" width="9.28515625" style="1289" customWidth="1"/>
    <col min="4869" max="4869" width="11.42578125" style="1289" customWidth="1"/>
    <col min="4870" max="4870" width="9.28515625" style="1289" customWidth="1"/>
    <col min="4871" max="4872" width="16.42578125" style="1289" customWidth="1"/>
    <col min="4873" max="5117" width="9.28515625" style="1289"/>
    <col min="5118" max="5118" width="15.28515625" style="1289" customWidth="1"/>
    <col min="5119" max="5119" width="16.42578125" style="1289" bestFit="1" customWidth="1"/>
    <col min="5120" max="5120" width="37.7109375" style="1289" bestFit="1" customWidth="1"/>
    <col min="5121" max="5124" width="9.28515625" style="1289" customWidth="1"/>
    <col min="5125" max="5125" width="11.42578125" style="1289" customWidth="1"/>
    <col min="5126" max="5126" width="9.28515625" style="1289" customWidth="1"/>
    <col min="5127" max="5128" width="16.42578125" style="1289" customWidth="1"/>
    <col min="5129" max="5373" width="9.28515625" style="1289"/>
    <col min="5374" max="5374" width="15.28515625" style="1289" customWidth="1"/>
    <col min="5375" max="5375" width="16.42578125" style="1289" bestFit="1" customWidth="1"/>
    <col min="5376" max="5376" width="37.7109375" style="1289" bestFit="1" customWidth="1"/>
    <col min="5377" max="5380" width="9.28515625" style="1289" customWidth="1"/>
    <col min="5381" max="5381" width="11.42578125" style="1289" customWidth="1"/>
    <col min="5382" max="5382" width="9.28515625" style="1289" customWidth="1"/>
    <col min="5383" max="5384" width="16.42578125" style="1289" customWidth="1"/>
    <col min="5385" max="5629" width="9.28515625" style="1289"/>
    <col min="5630" max="5630" width="15.28515625" style="1289" customWidth="1"/>
    <col min="5631" max="5631" width="16.42578125" style="1289" bestFit="1" customWidth="1"/>
    <col min="5632" max="5632" width="37.7109375" style="1289" bestFit="1" customWidth="1"/>
    <col min="5633" max="5636" width="9.28515625" style="1289" customWidth="1"/>
    <col min="5637" max="5637" width="11.42578125" style="1289" customWidth="1"/>
    <col min="5638" max="5638" width="9.28515625" style="1289" customWidth="1"/>
    <col min="5639" max="5640" width="16.42578125" style="1289" customWidth="1"/>
    <col min="5641" max="5885" width="9.28515625" style="1289"/>
    <col min="5886" max="5886" width="15.28515625" style="1289" customWidth="1"/>
    <col min="5887" max="5887" width="16.42578125" style="1289" bestFit="1" customWidth="1"/>
    <col min="5888" max="5888" width="37.7109375" style="1289" bestFit="1" customWidth="1"/>
    <col min="5889" max="5892" width="9.28515625" style="1289" customWidth="1"/>
    <col min="5893" max="5893" width="11.42578125" style="1289" customWidth="1"/>
    <col min="5894" max="5894" width="9.28515625" style="1289" customWidth="1"/>
    <col min="5895" max="5896" width="16.42578125" style="1289" customWidth="1"/>
    <col min="5897" max="6141" width="9.28515625" style="1289"/>
    <col min="6142" max="6142" width="15.28515625" style="1289" customWidth="1"/>
    <col min="6143" max="6143" width="16.42578125" style="1289" bestFit="1" customWidth="1"/>
    <col min="6144" max="6144" width="37.7109375" style="1289" bestFit="1" customWidth="1"/>
    <col min="6145" max="6148" width="9.28515625" style="1289" customWidth="1"/>
    <col min="6149" max="6149" width="11.42578125" style="1289" customWidth="1"/>
    <col min="6150" max="6150" width="9.28515625" style="1289" customWidth="1"/>
    <col min="6151" max="6152" width="16.42578125" style="1289" customWidth="1"/>
    <col min="6153" max="6397" width="9.28515625" style="1289"/>
    <col min="6398" max="6398" width="15.28515625" style="1289" customWidth="1"/>
    <col min="6399" max="6399" width="16.42578125" style="1289" bestFit="1" customWidth="1"/>
    <col min="6400" max="6400" width="37.7109375" style="1289" bestFit="1" customWidth="1"/>
    <col min="6401" max="6404" width="9.28515625" style="1289" customWidth="1"/>
    <col min="6405" max="6405" width="11.42578125" style="1289" customWidth="1"/>
    <col min="6406" max="6406" width="9.28515625" style="1289" customWidth="1"/>
    <col min="6407" max="6408" width="16.42578125" style="1289" customWidth="1"/>
    <col min="6409" max="6653" width="9.28515625" style="1289"/>
    <col min="6654" max="6654" width="15.28515625" style="1289" customWidth="1"/>
    <col min="6655" max="6655" width="16.42578125" style="1289" bestFit="1" customWidth="1"/>
    <col min="6656" max="6656" width="37.7109375" style="1289" bestFit="1" customWidth="1"/>
    <col min="6657" max="6660" width="9.28515625" style="1289" customWidth="1"/>
    <col min="6661" max="6661" width="11.42578125" style="1289" customWidth="1"/>
    <col min="6662" max="6662" width="9.28515625" style="1289" customWidth="1"/>
    <col min="6663" max="6664" width="16.42578125" style="1289" customWidth="1"/>
    <col min="6665" max="6909" width="9.28515625" style="1289"/>
    <col min="6910" max="6910" width="15.28515625" style="1289" customWidth="1"/>
    <col min="6911" max="6911" width="16.42578125" style="1289" bestFit="1" customWidth="1"/>
    <col min="6912" max="6912" width="37.7109375" style="1289" bestFit="1" customWidth="1"/>
    <col min="6913" max="6916" width="9.28515625" style="1289" customWidth="1"/>
    <col min="6917" max="6917" width="11.42578125" style="1289" customWidth="1"/>
    <col min="6918" max="6918" width="9.28515625" style="1289" customWidth="1"/>
    <col min="6919" max="6920" width="16.42578125" style="1289" customWidth="1"/>
    <col min="6921" max="7165" width="9.28515625" style="1289"/>
    <col min="7166" max="7166" width="15.28515625" style="1289" customWidth="1"/>
    <col min="7167" max="7167" width="16.42578125" style="1289" bestFit="1" customWidth="1"/>
    <col min="7168" max="7168" width="37.7109375" style="1289" bestFit="1" customWidth="1"/>
    <col min="7169" max="7172" width="9.28515625" style="1289" customWidth="1"/>
    <col min="7173" max="7173" width="11.42578125" style="1289" customWidth="1"/>
    <col min="7174" max="7174" width="9.28515625" style="1289" customWidth="1"/>
    <col min="7175" max="7176" width="16.42578125" style="1289" customWidth="1"/>
    <col min="7177" max="7421" width="9.28515625" style="1289"/>
    <col min="7422" max="7422" width="15.28515625" style="1289" customWidth="1"/>
    <col min="7423" max="7423" width="16.42578125" style="1289" bestFit="1" customWidth="1"/>
    <col min="7424" max="7424" width="37.7109375" style="1289" bestFit="1" customWidth="1"/>
    <col min="7425" max="7428" width="9.28515625" style="1289" customWidth="1"/>
    <col min="7429" max="7429" width="11.42578125" style="1289" customWidth="1"/>
    <col min="7430" max="7430" width="9.28515625" style="1289" customWidth="1"/>
    <col min="7431" max="7432" width="16.42578125" style="1289" customWidth="1"/>
    <col min="7433" max="7677" width="9.28515625" style="1289"/>
    <col min="7678" max="7678" width="15.28515625" style="1289" customWidth="1"/>
    <col min="7679" max="7679" width="16.42578125" style="1289" bestFit="1" customWidth="1"/>
    <col min="7680" max="7680" width="37.7109375" style="1289" bestFit="1" customWidth="1"/>
    <col min="7681" max="7684" width="9.28515625" style="1289" customWidth="1"/>
    <col min="7685" max="7685" width="11.42578125" style="1289" customWidth="1"/>
    <col min="7686" max="7686" width="9.28515625" style="1289" customWidth="1"/>
    <col min="7687" max="7688" width="16.42578125" style="1289" customWidth="1"/>
    <col min="7689" max="7933" width="9.28515625" style="1289"/>
    <col min="7934" max="7934" width="15.28515625" style="1289" customWidth="1"/>
    <col min="7935" max="7935" width="16.42578125" style="1289" bestFit="1" customWidth="1"/>
    <col min="7936" max="7936" width="37.7109375" style="1289" bestFit="1" customWidth="1"/>
    <col min="7937" max="7940" width="9.28515625" style="1289" customWidth="1"/>
    <col min="7941" max="7941" width="11.42578125" style="1289" customWidth="1"/>
    <col min="7942" max="7942" width="9.28515625" style="1289" customWidth="1"/>
    <col min="7943" max="7944" width="16.42578125" style="1289" customWidth="1"/>
    <col min="7945" max="8189" width="9.28515625" style="1289"/>
    <col min="8190" max="8190" width="15.28515625" style="1289" customWidth="1"/>
    <col min="8191" max="8191" width="16.42578125" style="1289" bestFit="1" customWidth="1"/>
    <col min="8192" max="8192" width="37.7109375" style="1289" bestFit="1" customWidth="1"/>
    <col min="8193" max="8196" width="9.28515625" style="1289" customWidth="1"/>
    <col min="8197" max="8197" width="11.42578125" style="1289" customWidth="1"/>
    <col min="8198" max="8198" width="9.28515625" style="1289" customWidth="1"/>
    <col min="8199" max="8200" width="16.42578125" style="1289" customWidth="1"/>
    <col min="8201" max="8445" width="9.28515625" style="1289"/>
    <col min="8446" max="8446" width="15.28515625" style="1289" customWidth="1"/>
    <col min="8447" max="8447" width="16.42578125" style="1289" bestFit="1" customWidth="1"/>
    <col min="8448" max="8448" width="37.7109375" style="1289" bestFit="1" customWidth="1"/>
    <col min="8449" max="8452" width="9.28515625" style="1289" customWidth="1"/>
    <col min="8453" max="8453" width="11.42578125" style="1289" customWidth="1"/>
    <col min="8454" max="8454" width="9.28515625" style="1289" customWidth="1"/>
    <col min="8455" max="8456" width="16.42578125" style="1289" customWidth="1"/>
    <col min="8457" max="8701" width="9.28515625" style="1289"/>
    <col min="8702" max="8702" width="15.28515625" style="1289" customWidth="1"/>
    <col min="8703" max="8703" width="16.42578125" style="1289" bestFit="1" customWidth="1"/>
    <col min="8704" max="8704" width="37.7109375" style="1289" bestFit="1" customWidth="1"/>
    <col min="8705" max="8708" width="9.28515625" style="1289" customWidth="1"/>
    <col min="8709" max="8709" width="11.42578125" style="1289" customWidth="1"/>
    <col min="8710" max="8710" width="9.28515625" style="1289" customWidth="1"/>
    <col min="8711" max="8712" width="16.42578125" style="1289" customWidth="1"/>
    <col min="8713" max="8957" width="9.28515625" style="1289"/>
    <col min="8958" max="8958" width="15.28515625" style="1289" customWidth="1"/>
    <col min="8959" max="8959" width="16.42578125" style="1289" bestFit="1" customWidth="1"/>
    <col min="8960" max="8960" width="37.7109375" style="1289" bestFit="1" customWidth="1"/>
    <col min="8961" max="8964" width="9.28515625" style="1289" customWidth="1"/>
    <col min="8965" max="8965" width="11.42578125" style="1289" customWidth="1"/>
    <col min="8966" max="8966" width="9.28515625" style="1289" customWidth="1"/>
    <col min="8967" max="8968" width="16.42578125" style="1289" customWidth="1"/>
    <col min="8969" max="9213" width="9.28515625" style="1289"/>
    <col min="9214" max="9214" width="15.28515625" style="1289" customWidth="1"/>
    <col min="9215" max="9215" width="16.42578125" style="1289" bestFit="1" customWidth="1"/>
    <col min="9216" max="9216" width="37.7109375" style="1289" bestFit="1" customWidth="1"/>
    <col min="9217" max="9220" width="9.28515625" style="1289" customWidth="1"/>
    <col min="9221" max="9221" width="11.42578125" style="1289" customWidth="1"/>
    <col min="9222" max="9222" width="9.28515625" style="1289" customWidth="1"/>
    <col min="9223" max="9224" width="16.42578125" style="1289" customWidth="1"/>
    <col min="9225" max="9469" width="9.28515625" style="1289"/>
    <col min="9470" max="9470" width="15.28515625" style="1289" customWidth="1"/>
    <col min="9471" max="9471" width="16.42578125" style="1289" bestFit="1" customWidth="1"/>
    <col min="9472" max="9472" width="37.7109375" style="1289" bestFit="1" customWidth="1"/>
    <col min="9473" max="9476" width="9.28515625" style="1289" customWidth="1"/>
    <col min="9477" max="9477" width="11.42578125" style="1289" customWidth="1"/>
    <col min="9478" max="9478" width="9.28515625" style="1289" customWidth="1"/>
    <col min="9479" max="9480" width="16.42578125" style="1289" customWidth="1"/>
    <col min="9481" max="9725" width="9.28515625" style="1289"/>
    <col min="9726" max="9726" width="15.28515625" style="1289" customWidth="1"/>
    <col min="9727" max="9727" width="16.42578125" style="1289" bestFit="1" customWidth="1"/>
    <col min="9728" max="9728" width="37.7109375" style="1289" bestFit="1" customWidth="1"/>
    <col min="9729" max="9732" width="9.28515625" style="1289" customWidth="1"/>
    <col min="9733" max="9733" width="11.42578125" style="1289" customWidth="1"/>
    <col min="9734" max="9734" width="9.28515625" style="1289" customWidth="1"/>
    <col min="9735" max="9736" width="16.42578125" style="1289" customWidth="1"/>
    <col min="9737" max="9981" width="9.28515625" style="1289"/>
    <col min="9982" max="9982" width="15.28515625" style="1289" customWidth="1"/>
    <col min="9983" max="9983" width="16.42578125" style="1289" bestFit="1" customWidth="1"/>
    <col min="9984" max="9984" width="37.7109375" style="1289" bestFit="1" customWidth="1"/>
    <col min="9985" max="9988" width="9.28515625" style="1289" customWidth="1"/>
    <col min="9989" max="9989" width="11.42578125" style="1289" customWidth="1"/>
    <col min="9990" max="9990" width="9.28515625" style="1289" customWidth="1"/>
    <col min="9991" max="9992" width="16.42578125" style="1289" customWidth="1"/>
    <col min="9993" max="10237" width="9.28515625" style="1289"/>
    <col min="10238" max="10238" width="15.28515625" style="1289" customWidth="1"/>
    <col min="10239" max="10239" width="16.42578125" style="1289" bestFit="1" customWidth="1"/>
    <col min="10240" max="10240" width="37.7109375" style="1289" bestFit="1" customWidth="1"/>
    <col min="10241" max="10244" width="9.28515625" style="1289" customWidth="1"/>
    <col min="10245" max="10245" width="11.42578125" style="1289" customWidth="1"/>
    <col min="10246" max="10246" width="9.28515625" style="1289" customWidth="1"/>
    <col min="10247" max="10248" width="16.42578125" style="1289" customWidth="1"/>
    <col min="10249" max="10493" width="9.28515625" style="1289"/>
    <col min="10494" max="10494" width="15.28515625" style="1289" customWidth="1"/>
    <col min="10495" max="10495" width="16.42578125" style="1289" bestFit="1" customWidth="1"/>
    <col min="10496" max="10496" width="37.7109375" style="1289" bestFit="1" customWidth="1"/>
    <col min="10497" max="10500" width="9.28515625" style="1289" customWidth="1"/>
    <col min="10501" max="10501" width="11.42578125" style="1289" customWidth="1"/>
    <col min="10502" max="10502" width="9.28515625" style="1289" customWidth="1"/>
    <col min="10503" max="10504" width="16.42578125" style="1289" customWidth="1"/>
    <col min="10505" max="10749" width="9.28515625" style="1289"/>
    <col min="10750" max="10750" width="15.28515625" style="1289" customWidth="1"/>
    <col min="10751" max="10751" width="16.42578125" style="1289" bestFit="1" customWidth="1"/>
    <col min="10752" max="10752" width="37.7109375" style="1289" bestFit="1" customWidth="1"/>
    <col min="10753" max="10756" width="9.28515625" style="1289" customWidth="1"/>
    <col min="10757" max="10757" width="11.42578125" style="1289" customWidth="1"/>
    <col min="10758" max="10758" width="9.28515625" style="1289" customWidth="1"/>
    <col min="10759" max="10760" width="16.42578125" style="1289" customWidth="1"/>
    <col min="10761" max="11005" width="9.28515625" style="1289"/>
    <col min="11006" max="11006" width="15.28515625" style="1289" customWidth="1"/>
    <col min="11007" max="11007" width="16.42578125" style="1289" bestFit="1" customWidth="1"/>
    <col min="11008" max="11008" width="37.7109375" style="1289" bestFit="1" customWidth="1"/>
    <col min="11009" max="11012" width="9.28515625" style="1289" customWidth="1"/>
    <col min="11013" max="11013" width="11.42578125" style="1289" customWidth="1"/>
    <col min="11014" max="11014" width="9.28515625" style="1289" customWidth="1"/>
    <col min="11015" max="11016" width="16.42578125" style="1289" customWidth="1"/>
    <col min="11017" max="11261" width="9.28515625" style="1289"/>
    <col min="11262" max="11262" width="15.28515625" style="1289" customWidth="1"/>
    <col min="11263" max="11263" width="16.42578125" style="1289" bestFit="1" customWidth="1"/>
    <col min="11264" max="11264" width="37.7109375" style="1289" bestFit="1" customWidth="1"/>
    <col min="11265" max="11268" width="9.28515625" style="1289" customWidth="1"/>
    <col min="11269" max="11269" width="11.42578125" style="1289" customWidth="1"/>
    <col min="11270" max="11270" width="9.28515625" style="1289" customWidth="1"/>
    <col min="11271" max="11272" width="16.42578125" style="1289" customWidth="1"/>
    <col min="11273" max="11517" width="9.28515625" style="1289"/>
    <col min="11518" max="11518" width="15.28515625" style="1289" customWidth="1"/>
    <col min="11519" max="11519" width="16.42578125" style="1289" bestFit="1" customWidth="1"/>
    <col min="11520" max="11520" width="37.7109375" style="1289" bestFit="1" customWidth="1"/>
    <col min="11521" max="11524" width="9.28515625" style="1289" customWidth="1"/>
    <col min="11525" max="11525" width="11.42578125" style="1289" customWidth="1"/>
    <col min="11526" max="11526" width="9.28515625" style="1289" customWidth="1"/>
    <col min="11527" max="11528" width="16.42578125" style="1289" customWidth="1"/>
    <col min="11529" max="11773" width="9.28515625" style="1289"/>
    <col min="11774" max="11774" width="15.28515625" style="1289" customWidth="1"/>
    <col min="11775" max="11775" width="16.42578125" style="1289" bestFit="1" customWidth="1"/>
    <col min="11776" max="11776" width="37.7109375" style="1289" bestFit="1" customWidth="1"/>
    <col min="11777" max="11780" width="9.28515625" style="1289" customWidth="1"/>
    <col min="11781" max="11781" width="11.42578125" style="1289" customWidth="1"/>
    <col min="11782" max="11782" width="9.28515625" style="1289" customWidth="1"/>
    <col min="11783" max="11784" width="16.42578125" style="1289" customWidth="1"/>
    <col min="11785" max="12029" width="9.28515625" style="1289"/>
    <col min="12030" max="12030" width="15.28515625" style="1289" customWidth="1"/>
    <col min="12031" max="12031" width="16.42578125" style="1289" bestFit="1" customWidth="1"/>
    <col min="12032" max="12032" width="37.7109375" style="1289" bestFit="1" customWidth="1"/>
    <col min="12033" max="12036" width="9.28515625" style="1289" customWidth="1"/>
    <col min="12037" max="12037" width="11.42578125" style="1289" customWidth="1"/>
    <col min="12038" max="12038" width="9.28515625" style="1289" customWidth="1"/>
    <col min="12039" max="12040" width="16.42578125" style="1289" customWidth="1"/>
    <col min="12041" max="12285" width="9.28515625" style="1289"/>
    <col min="12286" max="12286" width="15.28515625" style="1289" customWidth="1"/>
    <col min="12287" max="12287" width="16.42578125" style="1289" bestFit="1" customWidth="1"/>
    <col min="12288" max="12288" width="37.7109375" style="1289" bestFit="1" customWidth="1"/>
    <col min="12289" max="12292" width="9.28515625" style="1289" customWidth="1"/>
    <col min="12293" max="12293" width="11.42578125" style="1289" customWidth="1"/>
    <col min="12294" max="12294" width="9.28515625" style="1289" customWidth="1"/>
    <col min="12295" max="12296" width="16.42578125" style="1289" customWidth="1"/>
    <col min="12297" max="12541" width="9.28515625" style="1289"/>
    <col min="12542" max="12542" width="15.28515625" style="1289" customWidth="1"/>
    <col min="12543" max="12543" width="16.42578125" style="1289" bestFit="1" customWidth="1"/>
    <col min="12544" max="12544" width="37.7109375" style="1289" bestFit="1" customWidth="1"/>
    <col min="12545" max="12548" width="9.28515625" style="1289" customWidth="1"/>
    <col min="12549" max="12549" width="11.42578125" style="1289" customWidth="1"/>
    <col min="12550" max="12550" width="9.28515625" style="1289" customWidth="1"/>
    <col min="12551" max="12552" width="16.42578125" style="1289" customWidth="1"/>
    <col min="12553" max="12797" width="9.28515625" style="1289"/>
    <col min="12798" max="12798" width="15.28515625" style="1289" customWidth="1"/>
    <col min="12799" max="12799" width="16.42578125" style="1289" bestFit="1" customWidth="1"/>
    <col min="12800" max="12800" width="37.7109375" style="1289" bestFit="1" customWidth="1"/>
    <col min="12801" max="12804" width="9.28515625" style="1289" customWidth="1"/>
    <col min="12805" max="12805" width="11.42578125" style="1289" customWidth="1"/>
    <col min="12806" max="12806" width="9.28515625" style="1289" customWidth="1"/>
    <col min="12807" max="12808" width="16.42578125" style="1289" customWidth="1"/>
    <col min="12809" max="13053" width="9.28515625" style="1289"/>
    <col min="13054" max="13054" width="15.28515625" style="1289" customWidth="1"/>
    <col min="13055" max="13055" width="16.42578125" style="1289" bestFit="1" customWidth="1"/>
    <col min="13056" max="13056" width="37.7109375" style="1289" bestFit="1" customWidth="1"/>
    <col min="13057" max="13060" width="9.28515625" style="1289" customWidth="1"/>
    <col min="13061" max="13061" width="11.42578125" style="1289" customWidth="1"/>
    <col min="13062" max="13062" width="9.28515625" style="1289" customWidth="1"/>
    <col min="13063" max="13064" width="16.42578125" style="1289" customWidth="1"/>
    <col min="13065" max="13309" width="9.28515625" style="1289"/>
    <col min="13310" max="13310" width="15.28515625" style="1289" customWidth="1"/>
    <col min="13311" max="13311" width="16.42578125" style="1289" bestFit="1" customWidth="1"/>
    <col min="13312" max="13312" width="37.7109375" style="1289" bestFit="1" customWidth="1"/>
    <col min="13313" max="13316" width="9.28515625" style="1289" customWidth="1"/>
    <col min="13317" max="13317" width="11.42578125" style="1289" customWidth="1"/>
    <col min="13318" max="13318" width="9.28515625" style="1289" customWidth="1"/>
    <col min="13319" max="13320" width="16.42578125" style="1289" customWidth="1"/>
    <col min="13321" max="13565" width="9.28515625" style="1289"/>
    <col min="13566" max="13566" width="15.28515625" style="1289" customWidth="1"/>
    <col min="13567" max="13567" width="16.42578125" style="1289" bestFit="1" customWidth="1"/>
    <col min="13568" max="13568" width="37.7109375" style="1289" bestFit="1" customWidth="1"/>
    <col min="13569" max="13572" width="9.28515625" style="1289" customWidth="1"/>
    <col min="13573" max="13573" width="11.42578125" style="1289" customWidth="1"/>
    <col min="13574" max="13574" width="9.28515625" style="1289" customWidth="1"/>
    <col min="13575" max="13576" width="16.42578125" style="1289" customWidth="1"/>
    <col min="13577" max="13821" width="9.28515625" style="1289"/>
    <col min="13822" max="13822" width="15.28515625" style="1289" customWidth="1"/>
    <col min="13823" max="13823" width="16.42578125" style="1289" bestFit="1" customWidth="1"/>
    <col min="13824" max="13824" width="37.7109375" style="1289" bestFit="1" customWidth="1"/>
    <col min="13825" max="13828" width="9.28515625" style="1289" customWidth="1"/>
    <col min="13829" max="13829" width="11.42578125" style="1289" customWidth="1"/>
    <col min="13830" max="13830" width="9.28515625" style="1289" customWidth="1"/>
    <col min="13831" max="13832" width="16.42578125" style="1289" customWidth="1"/>
    <col min="13833" max="14077" width="9.28515625" style="1289"/>
    <col min="14078" max="14078" width="15.28515625" style="1289" customWidth="1"/>
    <col min="14079" max="14079" width="16.42578125" style="1289" bestFit="1" customWidth="1"/>
    <col min="14080" max="14080" width="37.7109375" style="1289" bestFit="1" customWidth="1"/>
    <col min="14081" max="14084" width="9.28515625" style="1289" customWidth="1"/>
    <col min="14085" max="14085" width="11.42578125" style="1289" customWidth="1"/>
    <col min="14086" max="14086" width="9.28515625" style="1289" customWidth="1"/>
    <col min="14087" max="14088" width="16.42578125" style="1289" customWidth="1"/>
    <col min="14089" max="14333" width="9.28515625" style="1289"/>
    <col min="14334" max="14334" width="15.28515625" style="1289" customWidth="1"/>
    <col min="14335" max="14335" width="16.42578125" style="1289" bestFit="1" customWidth="1"/>
    <col min="14336" max="14336" width="37.7109375" style="1289" bestFit="1" customWidth="1"/>
    <col min="14337" max="14340" width="9.28515625" style="1289" customWidth="1"/>
    <col min="14341" max="14341" width="11.42578125" style="1289" customWidth="1"/>
    <col min="14342" max="14342" width="9.28515625" style="1289" customWidth="1"/>
    <col min="14343" max="14344" width="16.42578125" style="1289" customWidth="1"/>
    <col min="14345" max="14589" width="9.28515625" style="1289"/>
    <col min="14590" max="14590" width="15.28515625" style="1289" customWidth="1"/>
    <col min="14591" max="14591" width="16.42578125" style="1289" bestFit="1" customWidth="1"/>
    <col min="14592" max="14592" width="37.7109375" style="1289" bestFit="1" customWidth="1"/>
    <col min="14593" max="14596" width="9.28515625" style="1289" customWidth="1"/>
    <col min="14597" max="14597" width="11.42578125" style="1289" customWidth="1"/>
    <col min="14598" max="14598" width="9.28515625" style="1289" customWidth="1"/>
    <col min="14599" max="14600" width="16.42578125" style="1289" customWidth="1"/>
    <col min="14601" max="14845" width="9.28515625" style="1289"/>
    <col min="14846" max="14846" width="15.28515625" style="1289" customWidth="1"/>
    <col min="14847" max="14847" width="16.42578125" style="1289" bestFit="1" customWidth="1"/>
    <col min="14848" max="14848" width="37.7109375" style="1289" bestFit="1" customWidth="1"/>
    <col min="14849" max="14852" width="9.28515625" style="1289" customWidth="1"/>
    <col min="14853" max="14853" width="11.42578125" style="1289" customWidth="1"/>
    <col min="14854" max="14854" width="9.28515625" style="1289" customWidth="1"/>
    <col min="14855" max="14856" width="16.42578125" style="1289" customWidth="1"/>
    <col min="14857" max="15101" width="9.28515625" style="1289"/>
    <col min="15102" max="15102" width="15.28515625" style="1289" customWidth="1"/>
    <col min="15103" max="15103" width="16.42578125" style="1289" bestFit="1" customWidth="1"/>
    <col min="15104" max="15104" width="37.7109375" style="1289" bestFit="1" customWidth="1"/>
    <col min="15105" max="15108" width="9.28515625" style="1289" customWidth="1"/>
    <col min="15109" max="15109" width="11.42578125" style="1289" customWidth="1"/>
    <col min="15110" max="15110" width="9.28515625" style="1289" customWidth="1"/>
    <col min="15111" max="15112" width="16.42578125" style="1289" customWidth="1"/>
    <col min="15113" max="15357" width="9.28515625" style="1289"/>
    <col min="15358" max="15358" width="15.28515625" style="1289" customWidth="1"/>
    <col min="15359" max="15359" width="16.42578125" style="1289" bestFit="1" customWidth="1"/>
    <col min="15360" max="15360" width="37.7109375" style="1289" bestFit="1" customWidth="1"/>
    <col min="15361" max="15364" width="9.28515625" style="1289" customWidth="1"/>
    <col min="15365" max="15365" width="11.42578125" style="1289" customWidth="1"/>
    <col min="15366" max="15366" width="9.28515625" style="1289" customWidth="1"/>
    <col min="15367" max="15368" width="16.42578125" style="1289" customWidth="1"/>
    <col min="15369" max="15613" width="9.28515625" style="1289"/>
    <col min="15614" max="15614" width="15.28515625" style="1289" customWidth="1"/>
    <col min="15615" max="15615" width="16.42578125" style="1289" bestFit="1" customWidth="1"/>
    <col min="15616" max="15616" width="37.7109375" style="1289" bestFit="1" customWidth="1"/>
    <col min="15617" max="15620" width="9.28515625" style="1289" customWidth="1"/>
    <col min="15621" max="15621" width="11.42578125" style="1289" customWidth="1"/>
    <col min="15622" max="15622" width="9.28515625" style="1289" customWidth="1"/>
    <col min="15623" max="15624" width="16.42578125" style="1289" customWidth="1"/>
    <col min="15625" max="15869" width="9.28515625" style="1289"/>
    <col min="15870" max="15870" width="15.28515625" style="1289" customWidth="1"/>
    <col min="15871" max="15871" width="16.42578125" style="1289" bestFit="1" customWidth="1"/>
    <col min="15872" max="15872" width="37.7109375" style="1289" bestFit="1" customWidth="1"/>
    <col min="15873" max="15876" width="9.28515625" style="1289" customWidth="1"/>
    <col min="15877" max="15877" width="11.42578125" style="1289" customWidth="1"/>
    <col min="15878" max="15878" width="9.28515625" style="1289" customWidth="1"/>
    <col min="15879" max="15880" width="16.42578125" style="1289" customWidth="1"/>
    <col min="15881" max="16125" width="9.28515625" style="1289"/>
    <col min="16126" max="16126" width="15.28515625" style="1289" customWidth="1"/>
    <col min="16127" max="16127" width="16.42578125" style="1289" bestFit="1" customWidth="1"/>
    <col min="16128" max="16128" width="37.7109375" style="1289" bestFit="1" customWidth="1"/>
    <col min="16129" max="16132" width="9.28515625" style="1289" customWidth="1"/>
    <col min="16133" max="16133" width="11.42578125" style="1289" customWidth="1"/>
    <col min="16134" max="16134" width="9.28515625" style="1289" customWidth="1"/>
    <col min="16135" max="16136" width="16.42578125" style="1289" customWidth="1"/>
    <col min="16137" max="16384" width="9.28515625" style="1289"/>
  </cols>
  <sheetData>
    <row r="1" spans="1:12">
      <c r="A1" s="7369" t="s">
        <v>5493</v>
      </c>
      <c r="B1" s="7370"/>
      <c r="C1" s="7370"/>
      <c r="D1" s="7370"/>
      <c r="E1" s="7370"/>
      <c r="F1" s="7370"/>
      <c r="G1" s="7370"/>
      <c r="H1" s="7370"/>
      <c r="I1" s="7370"/>
      <c r="J1" s="7370"/>
    </row>
    <row r="2" spans="1:12">
      <c r="A2" s="233"/>
      <c r="B2" s="214"/>
    </row>
    <row r="3" spans="1:12">
      <c r="A3" s="232"/>
      <c r="B3" s="214"/>
    </row>
    <row r="4" spans="1:12">
      <c r="A4" s="18" t="s">
        <v>52</v>
      </c>
      <c r="B4" s="19"/>
    </row>
    <row r="5" spans="1:12">
      <c r="A5" s="216"/>
      <c r="B5" s="217"/>
      <c r="C5" s="1290"/>
      <c r="D5" s="1290"/>
      <c r="E5" s="1290"/>
      <c r="F5" s="1290"/>
      <c r="G5" s="1290"/>
      <c r="H5" s="1290"/>
      <c r="I5" s="627"/>
      <c r="J5" s="627"/>
    </row>
    <row r="6" spans="1:12" s="1291" customFormat="1" ht="45">
      <c r="A6" s="1292" t="s">
        <v>75</v>
      </c>
      <c r="B6" s="1292" t="s">
        <v>1394</v>
      </c>
      <c r="C6" s="1293" t="s">
        <v>1395</v>
      </c>
      <c r="D6" s="1293" t="s">
        <v>1396</v>
      </c>
      <c r="E6" s="1293" t="s">
        <v>1397</v>
      </c>
      <c r="F6" s="1292" t="s">
        <v>5517</v>
      </c>
      <c r="G6" s="1292" t="s">
        <v>5518</v>
      </c>
      <c r="H6" s="1294" t="s">
        <v>1522</v>
      </c>
      <c r="I6" s="1293" t="s">
        <v>62</v>
      </c>
      <c r="J6" s="1293" t="s">
        <v>63</v>
      </c>
      <c r="K6" s="5283"/>
    </row>
    <row r="7" spans="1:12" s="1291" customFormat="1">
      <c r="A7" s="7564" t="s">
        <v>1523</v>
      </c>
      <c r="B7" s="7564"/>
      <c r="C7" s="7564"/>
      <c r="D7" s="7564"/>
      <c r="E7" s="7564"/>
      <c r="F7" s="7564"/>
      <c r="G7" s="7564"/>
      <c r="H7" s="7564"/>
      <c r="I7" s="7564"/>
      <c r="J7" s="7564"/>
      <c r="K7" s="5283"/>
    </row>
    <row r="8" spans="1:12" s="1291" customFormat="1" ht="15" customHeight="1">
      <c r="A8" s="7566" t="s">
        <v>5516</v>
      </c>
      <c r="B8" s="7567"/>
      <c r="C8" s="7567"/>
      <c r="D8" s="7567"/>
      <c r="E8" s="7567"/>
      <c r="F8" s="7567"/>
      <c r="G8" s="7567"/>
      <c r="H8" s="7567"/>
      <c r="I8" s="7567"/>
      <c r="J8" s="7567"/>
      <c r="K8" s="5283"/>
    </row>
    <row r="9" spans="1:12" s="1291" customFormat="1">
      <c r="A9" s="7565"/>
      <c r="B9" s="1510" t="s">
        <v>5495</v>
      </c>
      <c r="C9" s="1296">
        <v>18</v>
      </c>
      <c r="D9" s="1296">
        <v>425</v>
      </c>
      <c r="E9" s="1296">
        <v>250</v>
      </c>
      <c r="F9" s="1296" t="s">
        <v>1463</v>
      </c>
      <c r="G9" s="1296">
        <v>4.2000000000000003E-2</v>
      </c>
      <c r="H9" s="1297">
        <v>4.0999999999999996</v>
      </c>
      <c r="I9" s="6180">
        <v>2418.181818181818</v>
      </c>
      <c r="J9" s="1302">
        <f t="shared" ref="J9:J20" si="0">I9-I9*$B$4/100</f>
        <v>2418.181818181818</v>
      </c>
      <c r="K9" s="5283"/>
      <c r="L9" s="4864"/>
    </row>
    <row r="10" spans="1:12" s="1291" customFormat="1">
      <c r="A10" s="7565"/>
      <c r="B10" s="1295" t="s">
        <v>5496</v>
      </c>
      <c r="C10" s="1296">
        <v>24</v>
      </c>
      <c r="D10" s="1296">
        <v>325</v>
      </c>
      <c r="E10" s="1296">
        <v>360</v>
      </c>
      <c r="F10" s="1296" t="s">
        <v>1463</v>
      </c>
      <c r="G10" s="1296">
        <v>4.2000000000000003E-2</v>
      </c>
      <c r="H10" s="1297">
        <v>4.7</v>
      </c>
      <c r="I10" s="6180">
        <v>2545.454545454545</v>
      </c>
      <c r="J10" s="1302">
        <f t="shared" si="0"/>
        <v>2545.454545454545</v>
      </c>
      <c r="K10" s="5283"/>
      <c r="L10" s="4864"/>
    </row>
    <row r="11" spans="1:12" s="1291" customFormat="1" ht="29.25" customHeight="1">
      <c r="A11" s="7568" t="s">
        <v>5514</v>
      </c>
      <c r="B11" s="7567"/>
      <c r="C11" s="7567"/>
      <c r="D11" s="7567"/>
      <c r="E11" s="7567"/>
      <c r="F11" s="7567"/>
      <c r="G11" s="7567"/>
      <c r="H11" s="7567"/>
      <c r="I11" s="7567"/>
      <c r="J11" s="7567"/>
      <c r="K11" s="5283"/>
      <c r="L11" s="4864"/>
    </row>
    <row r="12" spans="1:12" s="1291" customFormat="1">
      <c r="A12" s="7565"/>
      <c r="B12" s="1295" t="s">
        <v>5497</v>
      </c>
      <c r="C12" s="1296">
        <v>50</v>
      </c>
      <c r="D12" s="1296">
        <v>545</v>
      </c>
      <c r="E12" s="1296">
        <v>382</v>
      </c>
      <c r="F12" s="1296" t="s">
        <v>1444</v>
      </c>
      <c r="G12" s="1297">
        <v>9.5000000000000001E-2</v>
      </c>
      <c r="H12" s="1297">
        <v>8.1</v>
      </c>
      <c r="I12" s="6180">
        <v>5545.454545454545</v>
      </c>
      <c r="J12" s="1302">
        <f t="shared" si="0"/>
        <v>5545.454545454545</v>
      </c>
      <c r="K12" s="5283"/>
      <c r="L12" s="4864"/>
    </row>
    <row r="13" spans="1:12" s="1291" customFormat="1">
      <c r="A13" s="7565"/>
      <c r="B13" s="1295" t="s">
        <v>5498</v>
      </c>
      <c r="C13" s="1296">
        <v>80</v>
      </c>
      <c r="D13" s="1296">
        <v>640</v>
      </c>
      <c r="E13" s="1296">
        <v>450</v>
      </c>
      <c r="F13" s="1296" t="s">
        <v>1444</v>
      </c>
      <c r="G13" s="1299">
        <v>0.14499999999999999</v>
      </c>
      <c r="H13" s="1297">
        <v>11.4</v>
      </c>
      <c r="I13" s="6180">
        <v>7545.454545454545</v>
      </c>
      <c r="J13" s="1302">
        <f t="shared" si="0"/>
        <v>7545.454545454545</v>
      </c>
      <c r="K13" s="5283"/>
      <c r="L13" s="4864"/>
    </row>
    <row r="14" spans="1:12" s="1291" customFormat="1">
      <c r="A14" s="7565"/>
      <c r="B14" s="1295" t="s">
        <v>5499</v>
      </c>
      <c r="C14" s="1298">
        <v>100</v>
      </c>
      <c r="D14" s="1298">
        <v>720</v>
      </c>
      <c r="E14" s="1298">
        <v>450</v>
      </c>
      <c r="F14" s="1296" t="s">
        <v>1444</v>
      </c>
      <c r="G14" s="1299">
        <v>0.16</v>
      </c>
      <c r="H14" s="1300">
        <v>16</v>
      </c>
      <c r="I14" s="6180">
        <v>10363.636363636362</v>
      </c>
      <c r="J14" s="1302">
        <f t="shared" si="0"/>
        <v>10363.636363636362</v>
      </c>
      <c r="K14" s="5283"/>
      <c r="L14" s="4864"/>
    </row>
    <row r="15" spans="1:12" s="1291" customFormat="1">
      <c r="A15" s="1508"/>
      <c r="B15" s="746" t="s">
        <v>6823</v>
      </c>
      <c r="C15" s="1298">
        <v>150</v>
      </c>
      <c r="D15" s="1298">
        <v>710</v>
      </c>
      <c r="E15" s="1298">
        <v>580</v>
      </c>
      <c r="F15" s="1509" t="s">
        <v>1444</v>
      </c>
      <c r="G15" s="1299">
        <v>0.38100000000000001</v>
      </c>
      <c r="H15" s="1300">
        <v>22.4</v>
      </c>
      <c r="I15" s="6180">
        <v>16909.090909090908</v>
      </c>
      <c r="J15" s="1302">
        <f t="shared" si="0"/>
        <v>16909.090909090908</v>
      </c>
      <c r="K15" s="5283"/>
      <c r="L15" s="4864"/>
    </row>
    <row r="16" spans="1:12" s="1291" customFormat="1">
      <c r="A16" s="1375"/>
      <c r="B16" s="1381" t="s">
        <v>6034</v>
      </c>
      <c r="C16" s="1385">
        <v>200</v>
      </c>
      <c r="D16" s="1385">
        <v>875</v>
      </c>
      <c r="E16" s="1385">
        <v>580</v>
      </c>
      <c r="F16" s="1383" t="s">
        <v>1524</v>
      </c>
      <c r="G16" s="1386">
        <v>0.55900000000000005</v>
      </c>
      <c r="H16" s="1387">
        <v>28.6</v>
      </c>
      <c r="I16" s="6180">
        <v>22363.63636363636</v>
      </c>
      <c r="J16" s="1384">
        <f t="shared" si="0"/>
        <v>22363.63636363636</v>
      </c>
      <c r="K16" s="5283"/>
      <c r="L16" s="4864"/>
    </row>
    <row r="17" spans="1:17" s="1291" customFormat="1">
      <c r="A17" s="1375"/>
      <c r="B17" s="1381" t="s">
        <v>6035</v>
      </c>
      <c r="C17" s="1385">
        <v>300</v>
      </c>
      <c r="D17" s="1385">
        <v>1220</v>
      </c>
      <c r="E17" s="1385">
        <v>580</v>
      </c>
      <c r="F17" s="1383" t="s">
        <v>1524</v>
      </c>
      <c r="G17" s="1386">
        <v>0.5</v>
      </c>
      <c r="H17" s="1387">
        <v>38.9</v>
      </c>
      <c r="I17" s="6180">
        <v>29090.909090909088</v>
      </c>
      <c r="J17" s="1384">
        <f t="shared" si="0"/>
        <v>29090.909090909088</v>
      </c>
      <c r="K17" s="5283"/>
      <c r="L17" s="4864"/>
    </row>
    <row r="18" spans="1:17" s="1291" customFormat="1">
      <c r="A18" s="1375"/>
      <c r="B18" s="1381" t="s">
        <v>6036</v>
      </c>
      <c r="C18" s="1385">
        <v>500</v>
      </c>
      <c r="D18" s="1385">
        <v>1145</v>
      </c>
      <c r="E18" s="1385">
        <v>800</v>
      </c>
      <c r="F18" s="1383" t="s">
        <v>1524</v>
      </c>
      <c r="G18" s="1386">
        <v>1</v>
      </c>
      <c r="H18" s="1387">
        <v>88</v>
      </c>
      <c r="I18" s="6180">
        <v>58545.454545454544</v>
      </c>
      <c r="J18" s="1384">
        <f t="shared" si="0"/>
        <v>58545.454545454544</v>
      </c>
      <c r="K18" s="5283"/>
      <c r="L18" s="4864"/>
    </row>
    <row r="19" spans="1:17" s="1291" customFormat="1">
      <c r="A19" s="1508"/>
      <c r="B19" s="746" t="s">
        <v>6824</v>
      </c>
      <c r="C19" s="1298">
        <v>600</v>
      </c>
      <c r="D19" s="1298">
        <v>1355</v>
      </c>
      <c r="E19" s="1298">
        <v>800</v>
      </c>
      <c r="F19" s="1509" t="s">
        <v>1524</v>
      </c>
      <c r="G19" s="1299">
        <v>1.25</v>
      </c>
      <c r="H19" s="1300">
        <v>95</v>
      </c>
      <c r="I19" s="6180">
        <v>74545.454545454544</v>
      </c>
      <c r="J19" s="1302">
        <f t="shared" si="0"/>
        <v>74545.454545454544</v>
      </c>
      <c r="K19" s="5283"/>
      <c r="L19" s="4864"/>
    </row>
    <row r="20" spans="1:17" s="1291" customFormat="1">
      <c r="A20" s="1508"/>
      <c r="B20" s="746" t="s">
        <v>16984</v>
      </c>
      <c r="C20" s="1298">
        <v>700</v>
      </c>
      <c r="D20" s="1298">
        <v>1570</v>
      </c>
      <c r="E20" s="1298">
        <v>800</v>
      </c>
      <c r="F20" s="1509" t="s">
        <v>1524</v>
      </c>
      <c r="G20" s="1299">
        <v>1.3</v>
      </c>
      <c r="H20" s="1300">
        <v>110</v>
      </c>
      <c r="I20" s="6180">
        <v>94545.454545454544</v>
      </c>
      <c r="J20" s="1302">
        <f t="shared" si="0"/>
        <v>94545.454545454544</v>
      </c>
      <c r="K20" s="5283"/>
      <c r="L20" s="4864"/>
    </row>
    <row r="21" spans="1:17" s="1291" customFormat="1">
      <c r="A21" s="7564" t="s">
        <v>5511</v>
      </c>
      <c r="B21" s="7564"/>
      <c r="C21" s="7564"/>
      <c r="D21" s="7564"/>
      <c r="E21" s="7564"/>
      <c r="F21" s="7564"/>
      <c r="G21" s="7564"/>
      <c r="H21" s="7564"/>
      <c r="I21" s="7564"/>
      <c r="J21" s="7564"/>
      <c r="K21" s="5283"/>
      <c r="L21" s="4864"/>
    </row>
    <row r="22" spans="1:17" s="1291" customFormat="1" ht="15" customHeight="1">
      <c r="A22" s="7560" t="s">
        <v>5513</v>
      </c>
      <c r="B22" s="7575"/>
      <c r="C22" s="7575"/>
      <c r="D22" s="7575"/>
      <c r="E22" s="7575"/>
      <c r="F22" s="7575"/>
      <c r="G22" s="7575"/>
      <c r="H22" s="7575"/>
      <c r="I22" s="7575"/>
      <c r="J22" s="7575"/>
      <c r="K22" s="5283"/>
      <c r="L22" s="4864"/>
    </row>
    <row r="23" spans="1:17" s="1291" customFormat="1">
      <c r="A23" s="7568"/>
      <c r="B23" s="1510" t="s">
        <v>5500</v>
      </c>
      <c r="C23" s="1296">
        <v>5</v>
      </c>
      <c r="D23" s="1296">
        <v>270</v>
      </c>
      <c r="E23" s="1296">
        <v>210</v>
      </c>
      <c r="F23" s="1296" t="s">
        <v>1463</v>
      </c>
      <c r="G23" s="1301">
        <v>0.01</v>
      </c>
      <c r="H23" s="1297">
        <v>2.1</v>
      </c>
      <c r="I23" s="6180">
        <v>2021.8181818181818</v>
      </c>
      <c r="J23" s="1302">
        <f t="shared" ref="J23:J31" si="1">I23-I23*$B$4/100</f>
        <v>2021.8181818181818</v>
      </c>
      <c r="K23" s="5283"/>
      <c r="L23" s="4864"/>
    </row>
    <row r="24" spans="1:17" s="1291" customFormat="1">
      <c r="A24" s="7575"/>
      <c r="B24" s="1295" t="s">
        <v>5501</v>
      </c>
      <c r="C24" s="1296">
        <v>8</v>
      </c>
      <c r="D24" s="1296">
        <v>305</v>
      </c>
      <c r="E24" s="1296">
        <v>210</v>
      </c>
      <c r="F24" s="1296" t="s">
        <v>1463</v>
      </c>
      <c r="G24" s="1296">
        <v>1.6E-2</v>
      </c>
      <c r="H24" s="1297">
        <v>2.2000000000000002</v>
      </c>
      <c r="I24" s="6180">
        <v>2023.6363636363635</v>
      </c>
      <c r="J24" s="1302">
        <f t="shared" si="1"/>
        <v>2023.6363636363635</v>
      </c>
      <c r="K24" s="5283"/>
      <c r="L24" s="4864"/>
    </row>
    <row r="25" spans="1:17" s="1291" customFormat="1">
      <c r="A25" s="1719"/>
      <c r="B25" s="1510" t="s">
        <v>5494</v>
      </c>
      <c r="C25" s="1718">
        <v>12</v>
      </c>
      <c r="D25" s="1718">
        <v>390</v>
      </c>
      <c r="E25" s="1718">
        <v>210</v>
      </c>
      <c r="F25" s="1718" t="s">
        <v>1463</v>
      </c>
      <c r="G25" s="1718">
        <v>2.7E-2</v>
      </c>
      <c r="H25" s="1297">
        <v>2.5</v>
      </c>
      <c r="I25" s="6180">
        <v>2090.9090909090905</v>
      </c>
      <c r="J25" s="1302">
        <f>I25-I25*$B$4/100</f>
        <v>2090.9090909090905</v>
      </c>
      <c r="K25" s="5283"/>
      <c r="L25" s="4864"/>
    </row>
    <row r="26" spans="1:17" s="1291" customFormat="1" ht="15" customHeight="1">
      <c r="A26" s="7576" t="s">
        <v>5511</v>
      </c>
      <c r="B26" s="7576"/>
      <c r="C26" s="7576"/>
      <c r="D26" s="7576"/>
      <c r="E26" s="7576"/>
      <c r="F26" s="7576"/>
      <c r="G26" s="7576"/>
      <c r="H26" s="7576"/>
      <c r="I26" s="7576"/>
      <c r="J26" s="7576"/>
      <c r="K26" s="5283"/>
      <c r="L26" s="4864"/>
    </row>
    <row r="27" spans="1:17" s="1291" customFormat="1">
      <c r="A27" s="7560" t="s">
        <v>7682</v>
      </c>
      <c r="B27" s="7561"/>
      <c r="C27" s="7561"/>
      <c r="D27" s="7561"/>
      <c r="E27" s="7561"/>
      <c r="F27" s="7561"/>
      <c r="G27" s="7561"/>
      <c r="H27" s="7561"/>
      <c r="I27" s="7561"/>
      <c r="J27" s="7561"/>
      <c r="K27" s="5283"/>
      <c r="L27" s="4864"/>
    </row>
    <row r="28" spans="1:17" s="1291" customFormat="1">
      <c r="A28" s="7577"/>
      <c r="B28" s="1720" t="s">
        <v>5502</v>
      </c>
      <c r="C28" s="1298">
        <v>35</v>
      </c>
      <c r="D28" s="1298">
        <v>360</v>
      </c>
      <c r="E28" s="1298">
        <v>380</v>
      </c>
      <c r="F28" s="1509" t="s">
        <v>1463</v>
      </c>
      <c r="G28" s="1299">
        <v>7.1999999999999995E-2</v>
      </c>
      <c r="H28" s="1300">
        <v>8.6</v>
      </c>
      <c r="I28" s="6180">
        <v>5126.1099999999997</v>
      </c>
      <c r="J28" s="1302">
        <f t="shared" si="1"/>
        <v>5126.1099999999997</v>
      </c>
      <c r="K28" s="5283"/>
      <c r="L28" s="4864"/>
    </row>
    <row r="29" spans="1:17" s="1291" customFormat="1">
      <c r="A29" s="7578"/>
      <c r="B29" s="746" t="s">
        <v>6033</v>
      </c>
      <c r="C29" s="1298">
        <v>50</v>
      </c>
      <c r="D29" s="1298">
        <v>470</v>
      </c>
      <c r="E29" s="1298">
        <v>380</v>
      </c>
      <c r="F29" s="1509" t="s">
        <v>1463</v>
      </c>
      <c r="G29" s="1299">
        <v>8.1000000000000003E-2</v>
      </c>
      <c r="H29" s="1300">
        <v>10.1</v>
      </c>
      <c r="I29" s="6180">
        <v>5759.57</v>
      </c>
      <c r="J29" s="1302">
        <f t="shared" si="1"/>
        <v>5759.57</v>
      </c>
      <c r="K29" s="5283"/>
      <c r="L29" s="4864"/>
      <c r="M29" s="1076"/>
      <c r="P29" s="1076"/>
      <c r="Q29" s="1076"/>
    </row>
    <row r="30" spans="1:17" s="1291" customFormat="1">
      <c r="A30" s="1514"/>
      <c r="B30" s="746" t="s">
        <v>6821</v>
      </c>
      <c r="C30" s="1298">
        <v>80</v>
      </c>
      <c r="D30" s="1298">
        <v>600</v>
      </c>
      <c r="E30" s="1298">
        <v>450</v>
      </c>
      <c r="F30" s="1509" t="s">
        <v>1463</v>
      </c>
      <c r="G30" s="1299">
        <v>0.16</v>
      </c>
      <c r="H30" s="1300">
        <v>14.7</v>
      </c>
      <c r="I30" s="6180">
        <v>8001.630000000001</v>
      </c>
      <c r="J30" s="1302">
        <f t="shared" si="1"/>
        <v>8001.630000000001</v>
      </c>
      <c r="K30" s="5283"/>
      <c r="L30" s="4864"/>
      <c r="M30" s="1076"/>
      <c r="P30" s="1076"/>
      <c r="Q30" s="1076"/>
    </row>
    <row r="31" spans="1:17" s="1291" customFormat="1">
      <c r="A31" s="1514"/>
      <c r="B31" s="746" t="s">
        <v>6822</v>
      </c>
      <c r="C31" s="1298">
        <v>100</v>
      </c>
      <c r="D31" s="1298">
        <v>670</v>
      </c>
      <c r="E31" s="1298">
        <v>450</v>
      </c>
      <c r="F31" s="1509" t="s">
        <v>1463</v>
      </c>
      <c r="G31" s="1299">
        <v>0.19</v>
      </c>
      <c r="H31" s="1300">
        <v>15.5</v>
      </c>
      <c r="I31" s="6180">
        <v>10083.73</v>
      </c>
      <c r="J31" s="1302">
        <f t="shared" si="1"/>
        <v>10083.73</v>
      </c>
      <c r="K31" s="5283"/>
      <c r="L31" s="4864"/>
      <c r="M31" s="1076"/>
      <c r="P31" s="1076"/>
      <c r="Q31" s="1076"/>
    </row>
    <row r="32" spans="1:17" s="1291" customFormat="1">
      <c r="A32" s="7583"/>
      <c r="B32" s="7584"/>
      <c r="C32" s="7584"/>
      <c r="D32" s="7584"/>
      <c r="E32" s="7584"/>
      <c r="F32" s="7584"/>
      <c r="G32" s="7584"/>
      <c r="H32" s="7584"/>
      <c r="I32" s="7584"/>
      <c r="J32" s="7585"/>
      <c r="K32" s="5283"/>
      <c r="L32" s="4864"/>
    </row>
    <row r="33" spans="1:12" s="1291" customFormat="1">
      <c r="A33" s="7574" t="s">
        <v>7030</v>
      </c>
      <c r="B33" s="7574"/>
      <c r="C33" s="7574"/>
      <c r="D33" s="7574"/>
      <c r="E33" s="7574"/>
      <c r="F33" s="7574"/>
      <c r="G33" s="7574"/>
      <c r="H33" s="7574"/>
      <c r="I33" s="7574"/>
      <c r="J33" s="7574"/>
      <c r="K33" s="5283"/>
      <c r="L33" s="4864"/>
    </row>
    <row r="34" spans="1:12" s="1291" customFormat="1" ht="15" customHeight="1">
      <c r="A34" s="7560" t="s">
        <v>5519</v>
      </c>
      <c r="B34" s="7561"/>
      <c r="C34" s="7561"/>
      <c r="D34" s="7561"/>
      <c r="E34" s="7561"/>
      <c r="F34" s="7561"/>
      <c r="G34" s="7561"/>
      <c r="H34" s="7561"/>
      <c r="I34" s="7561"/>
      <c r="J34" s="7561"/>
      <c r="K34" s="5283"/>
      <c r="L34" s="4864"/>
    </row>
    <row r="35" spans="1:12" s="1291" customFormat="1" ht="15" customHeight="1">
      <c r="A35" s="7562"/>
      <c r="B35" s="746" t="s">
        <v>6026</v>
      </c>
      <c r="C35" s="608">
        <v>8</v>
      </c>
      <c r="D35" s="608">
        <v>305</v>
      </c>
      <c r="E35" s="608">
        <v>210</v>
      </c>
      <c r="F35" s="2783" t="s">
        <v>1405</v>
      </c>
      <c r="G35" s="608">
        <v>1.6E-2</v>
      </c>
      <c r="H35" s="608">
        <v>2.95</v>
      </c>
      <c r="I35" s="6180">
        <v>2109.090909090909</v>
      </c>
      <c r="J35" s="1302">
        <f t="shared" ref="J35:J39" si="2">I35-I35*$B$4/100</f>
        <v>2109.090909090909</v>
      </c>
      <c r="K35" s="5283"/>
      <c r="L35" s="4864"/>
    </row>
    <row r="36" spans="1:12" s="1291" customFormat="1" ht="15" customHeight="1">
      <c r="A36" s="7563"/>
      <c r="B36" s="746" t="s">
        <v>6027</v>
      </c>
      <c r="C36" s="608">
        <v>12</v>
      </c>
      <c r="D36" s="608">
        <v>390</v>
      </c>
      <c r="E36" s="608">
        <v>210</v>
      </c>
      <c r="F36" s="2783" t="s">
        <v>10987</v>
      </c>
      <c r="G36" s="608">
        <v>2.7E-2</v>
      </c>
      <c r="H36" s="608">
        <v>4.12</v>
      </c>
      <c r="I36" s="6180">
        <v>2290.9090909090905</v>
      </c>
      <c r="J36" s="1302">
        <f t="shared" si="2"/>
        <v>2290.9090909090905</v>
      </c>
      <c r="K36" s="5283"/>
      <c r="L36" s="4864"/>
    </row>
    <row r="37" spans="1:12" s="1291" customFormat="1">
      <c r="A37" s="7574" t="s">
        <v>5512</v>
      </c>
      <c r="B37" s="7574"/>
      <c r="C37" s="7574"/>
      <c r="D37" s="7574"/>
      <c r="E37" s="7574"/>
      <c r="F37" s="7574"/>
      <c r="G37" s="7574"/>
      <c r="H37" s="7574"/>
      <c r="I37" s="7574"/>
      <c r="J37" s="7574"/>
      <c r="K37" s="5283"/>
      <c r="L37" s="4864"/>
    </row>
    <row r="38" spans="1:12" s="1291" customFormat="1" ht="15" customHeight="1">
      <c r="A38" s="7560" t="s">
        <v>5519</v>
      </c>
      <c r="B38" s="7561"/>
      <c r="C38" s="7561"/>
      <c r="D38" s="7561"/>
      <c r="E38" s="7561"/>
      <c r="F38" s="7561"/>
      <c r="G38" s="7561"/>
      <c r="H38" s="7561"/>
      <c r="I38" s="7561"/>
      <c r="J38" s="7561"/>
      <c r="K38" s="5283"/>
      <c r="L38" s="4864"/>
    </row>
    <row r="39" spans="1:12" s="1291" customFormat="1" ht="15" customHeight="1">
      <c r="A39" s="7562"/>
      <c r="B39" s="746" t="s">
        <v>6028</v>
      </c>
      <c r="C39" s="608">
        <v>20</v>
      </c>
      <c r="D39" s="608">
        <v>480</v>
      </c>
      <c r="E39" s="608">
        <v>250</v>
      </c>
      <c r="F39" s="1548" t="s">
        <v>1444</v>
      </c>
      <c r="G39" s="608">
        <v>4.2000000000000003E-2</v>
      </c>
      <c r="H39" s="608">
        <v>4.5</v>
      </c>
      <c r="I39" s="6180">
        <v>2636.363636363636</v>
      </c>
      <c r="J39" s="1302">
        <f t="shared" si="2"/>
        <v>2636.363636363636</v>
      </c>
      <c r="K39" s="5283"/>
      <c r="L39" s="4864"/>
    </row>
    <row r="40" spans="1:12" s="1291" customFormat="1">
      <c r="A40" s="7563"/>
      <c r="B40" s="1512" t="s">
        <v>5503</v>
      </c>
      <c r="C40" s="1298">
        <v>24</v>
      </c>
      <c r="D40" s="1298">
        <v>325</v>
      </c>
      <c r="E40" s="1298">
        <v>360</v>
      </c>
      <c r="F40" s="1548" t="s">
        <v>1444</v>
      </c>
      <c r="G40" s="1299">
        <v>4.2000000000000003E-2</v>
      </c>
      <c r="H40" s="1511">
        <v>4.75</v>
      </c>
      <c r="I40" s="6180">
        <v>2872.7272727272725</v>
      </c>
      <c r="J40" s="1302">
        <f t="shared" ref="J40:J57" si="3">I40-I40*$B$4/100</f>
        <v>2872.7272727272725</v>
      </c>
      <c r="K40" s="5283"/>
      <c r="L40" s="4864"/>
    </row>
    <row r="41" spans="1:12" s="1291" customFormat="1" ht="28.5" customHeight="1">
      <c r="A41" s="7579" t="s">
        <v>5515</v>
      </c>
      <c r="B41" s="7580"/>
      <c r="C41" s="7580"/>
      <c r="D41" s="7580"/>
      <c r="E41" s="7580"/>
      <c r="F41" s="7580"/>
      <c r="G41" s="7580"/>
      <c r="H41" s="7580"/>
      <c r="I41" s="7580"/>
      <c r="J41" s="7580"/>
      <c r="K41" s="5283"/>
      <c r="L41" s="4864"/>
    </row>
    <row r="42" spans="1:12" s="1291" customFormat="1">
      <c r="A42" s="7577"/>
      <c r="B42" s="1512" t="s">
        <v>5504</v>
      </c>
      <c r="C42" s="1298">
        <v>50</v>
      </c>
      <c r="D42" s="1298">
        <v>700</v>
      </c>
      <c r="E42" s="1298">
        <v>382</v>
      </c>
      <c r="F42" s="2855" t="s">
        <v>1444</v>
      </c>
      <c r="G42" s="1299">
        <v>0.12</v>
      </c>
      <c r="H42" s="1511">
        <v>11.5</v>
      </c>
      <c r="I42" s="6180">
        <v>7909.0909090909081</v>
      </c>
      <c r="J42" s="1302">
        <f t="shared" si="3"/>
        <v>7909.0909090909081</v>
      </c>
      <c r="K42" s="5283"/>
      <c r="L42" s="4864"/>
    </row>
    <row r="43" spans="1:12" s="1291" customFormat="1">
      <c r="A43" s="7586"/>
      <c r="B43" s="1512" t="s">
        <v>5505</v>
      </c>
      <c r="C43" s="1298">
        <v>80</v>
      </c>
      <c r="D43" s="1298">
        <v>790</v>
      </c>
      <c r="E43" s="1298">
        <v>450</v>
      </c>
      <c r="F43" s="2855" t="s">
        <v>1444</v>
      </c>
      <c r="G43" s="1299">
        <v>0.17</v>
      </c>
      <c r="H43" s="1511">
        <v>21</v>
      </c>
      <c r="I43" s="6180">
        <v>10363.636363636362</v>
      </c>
      <c r="J43" s="1302">
        <f t="shared" si="3"/>
        <v>10363.636363636362</v>
      </c>
      <c r="K43" s="5283"/>
      <c r="L43" s="4864"/>
    </row>
    <row r="44" spans="1:12" s="1291" customFormat="1">
      <c r="A44" s="7586"/>
      <c r="B44" s="1512" t="s">
        <v>5506</v>
      </c>
      <c r="C44" s="1298">
        <v>100</v>
      </c>
      <c r="D44" s="1298">
        <v>905</v>
      </c>
      <c r="E44" s="1298">
        <v>450</v>
      </c>
      <c r="F44" s="2855" t="s">
        <v>1444</v>
      </c>
      <c r="G44" s="1299">
        <v>0.24</v>
      </c>
      <c r="H44" s="1511">
        <v>28</v>
      </c>
      <c r="I44" s="6180">
        <v>13999.999999999998</v>
      </c>
      <c r="J44" s="1302">
        <f t="shared" si="3"/>
        <v>13999.999999999998</v>
      </c>
      <c r="K44" s="5283"/>
      <c r="L44" s="4864"/>
    </row>
    <row r="45" spans="1:12" s="1291" customFormat="1">
      <c r="A45" s="7586"/>
      <c r="B45" s="746" t="s">
        <v>6030</v>
      </c>
      <c r="C45" s="1298">
        <v>150</v>
      </c>
      <c r="D45" s="1298">
        <v>880</v>
      </c>
      <c r="E45" s="1298">
        <v>580</v>
      </c>
      <c r="F45" s="2855" t="s">
        <v>1444</v>
      </c>
      <c r="G45" s="1299">
        <v>0.3</v>
      </c>
      <c r="H45" s="1511">
        <v>42</v>
      </c>
      <c r="I45" s="6180">
        <v>18000</v>
      </c>
      <c r="J45" s="1302">
        <f t="shared" si="3"/>
        <v>18000</v>
      </c>
      <c r="K45" s="5283"/>
      <c r="L45" s="4864"/>
    </row>
    <row r="46" spans="1:12" s="1291" customFormat="1">
      <c r="A46" s="7586"/>
      <c r="B46" s="1512" t="s">
        <v>5507</v>
      </c>
      <c r="C46" s="1298">
        <v>200</v>
      </c>
      <c r="D46" s="1298">
        <v>1100</v>
      </c>
      <c r="E46" s="1298">
        <v>580</v>
      </c>
      <c r="F46" s="2855" t="s">
        <v>1524</v>
      </c>
      <c r="G46" s="1299">
        <v>0.39</v>
      </c>
      <c r="H46" s="1511">
        <v>54</v>
      </c>
      <c r="I46" s="6180">
        <v>26909.090909090908</v>
      </c>
      <c r="J46" s="1302">
        <f t="shared" si="3"/>
        <v>26909.090909090908</v>
      </c>
      <c r="K46" s="5283"/>
      <c r="L46" s="4864"/>
    </row>
    <row r="47" spans="1:12" s="1291" customFormat="1">
      <c r="A47" s="7578"/>
      <c r="B47" s="746" t="s">
        <v>6031</v>
      </c>
      <c r="C47" s="1298">
        <v>300</v>
      </c>
      <c r="D47" s="1298">
        <v>1435</v>
      </c>
      <c r="E47" s="1298">
        <v>580</v>
      </c>
      <c r="F47" s="2855" t="s">
        <v>1524</v>
      </c>
      <c r="G47" s="1299">
        <v>0.70499999999999996</v>
      </c>
      <c r="H47" s="1511">
        <v>75</v>
      </c>
      <c r="I47" s="6180">
        <v>32727.272727272724</v>
      </c>
      <c r="J47" s="1302">
        <f t="shared" si="3"/>
        <v>32727.272727272724</v>
      </c>
      <c r="K47" s="5283"/>
      <c r="L47" s="4864"/>
    </row>
    <row r="48" spans="1:12" s="1291" customFormat="1">
      <c r="A48" s="2856"/>
      <c r="B48" s="746" t="s">
        <v>6817</v>
      </c>
      <c r="C48" s="1298">
        <v>500</v>
      </c>
      <c r="D48" s="1298">
        <v>1330</v>
      </c>
      <c r="E48" s="1298">
        <v>800</v>
      </c>
      <c r="F48" s="2855" t="s">
        <v>1524</v>
      </c>
      <c r="G48" s="1299">
        <v>1.3</v>
      </c>
      <c r="H48" s="1511">
        <v>93</v>
      </c>
      <c r="I48" s="6180">
        <v>57272.727272727265</v>
      </c>
      <c r="J48" s="1302">
        <f t="shared" si="3"/>
        <v>57272.727272727265</v>
      </c>
      <c r="K48" s="5283"/>
      <c r="L48" s="4864"/>
    </row>
    <row r="49" spans="1:12" s="1291" customFormat="1">
      <c r="A49" s="2856"/>
      <c r="B49" s="746" t="s">
        <v>6818</v>
      </c>
      <c r="C49" s="1298">
        <v>750</v>
      </c>
      <c r="D49" s="1298">
        <v>1870</v>
      </c>
      <c r="E49" s="1298">
        <v>800</v>
      </c>
      <c r="F49" s="2855" t="s">
        <v>1524</v>
      </c>
      <c r="G49" s="1299">
        <v>1.4</v>
      </c>
      <c r="H49" s="1511">
        <v>213</v>
      </c>
      <c r="I49" s="6180">
        <v>112727.27272727272</v>
      </c>
      <c r="J49" s="1302">
        <f t="shared" si="3"/>
        <v>112727.27272727272</v>
      </c>
      <c r="K49" s="5283"/>
      <c r="L49" s="4864"/>
    </row>
    <row r="50" spans="1:12" s="1291" customFormat="1">
      <c r="A50" s="2856"/>
      <c r="B50" s="746" t="s">
        <v>6819</v>
      </c>
      <c r="C50" s="1298">
        <v>1000</v>
      </c>
      <c r="D50" s="1298">
        <v>1900</v>
      </c>
      <c r="E50" s="1298">
        <v>930</v>
      </c>
      <c r="F50" s="2855" t="s">
        <v>1525</v>
      </c>
      <c r="G50" s="1299">
        <v>2.2000000000000002</v>
      </c>
      <c r="H50" s="1511">
        <v>219</v>
      </c>
      <c r="I50" s="6180">
        <v>209090.90909090909</v>
      </c>
      <c r="J50" s="1302">
        <f t="shared" si="3"/>
        <v>209090.90909090909</v>
      </c>
      <c r="K50" s="5283"/>
      <c r="L50" s="4864"/>
    </row>
    <row r="51" spans="1:12" s="1291" customFormat="1" ht="15" customHeight="1">
      <c r="A51" s="7581" t="s">
        <v>5520</v>
      </c>
      <c r="B51" s="7582"/>
      <c r="C51" s="7582"/>
      <c r="D51" s="7582"/>
      <c r="E51" s="7582"/>
      <c r="F51" s="7582"/>
      <c r="G51" s="7582"/>
      <c r="H51" s="7582"/>
      <c r="I51" s="7582"/>
      <c r="J51" s="7582"/>
      <c r="K51" s="5283"/>
      <c r="L51" s="4864"/>
    </row>
    <row r="52" spans="1:12" s="1291" customFormat="1" ht="15" customHeight="1">
      <c r="A52" s="7571"/>
      <c r="B52" s="746" t="s">
        <v>6029</v>
      </c>
      <c r="C52" s="608">
        <v>20</v>
      </c>
      <c r="D52" s="608">
        <v>480</v>
      </c>
      <c r="E52" s="608">
        <v>250</v>
      </c>
      <c r="F52" s="2855" t="s">
        <v>1444</v>
      </c>
      <c r="G52" s="608">
        <v>4.2000000000000003E-2</v>
      </c>
      <c r="H52" s="608">
        <v>4.5</v>
      </c>
      <c r="I52" s="6180">
        <v>2854.5454545454545</v>
      </c>
      <c r="J52" s="1302">
        <f t="shared" ref="J52" si="4">I52-I52*$B$4/100</f>
        <v>2854.5454545454545</v>
      </c>
      <c r="K52" s="5283"/>
      <c r="L52" s="4864"/>
    </row>
    <row r="53" spans="1:12" s="1291" customFormat="1">
      <c r="A53" s="7572"/>
      <c r="B53" s="1512" t="s">
        <v>5508</v>
      </c>
      <c r="C53" s="1513">
        <v>50</v>
      </c>
      <c r="D53" s="1513">
        <v>525</v>
      </c>
      <c r="E53" s="1513">
        <v>382</v>
      </c>
      <c r="F53" s="1513" t="s">
        <v>1444</v>
      </c>
      <c r="G53" s="1513">
        <v>0.1</v>
      </c>
      <c r="H53" s="1513">
        <v>11.5</v>
      </c>
      <c r="I53" s="6180">
        <v>7963.6363636363631</v>
      </c>
      <c r="J53" s="1302">
        <f t="shared" si="3"/>
        <v>7963.6363636363631</v>
      </c>
      <c r="K53" s="5283"/>
      <c r="L53" s="4864"/>
    </row>
    <row r="54" spans="1:12" s="1291" customFormat="1">
      <c r="A54" s="7572"/>
      <c r="B54" s="1512" t="s">
        <v>5509</v>
      </c>
      <c r="C54" s="1513">
        <v>80</v>
      </c>
      <c r="D54" s="1513">
        <v>640</v>
      </c>
      <c r="E54" s="1513">
        <v>450</v>
      </c>
      <c r="F54" s="1513" t="s">
        <v>1444</v>
      </c>
      <c r="G54" s="1513">
        <v>0.16</v>
      </c>
      <c r="H54" s="1513">
        <v>21</v>
      </c>
      <c r="I54" s="6180">
        <v>10363.636363636362</v>
      </c>
      <c r="J54" s="1302">
        <f t="shared" si="3"/>
        <v>10363.636363636362</v>
      </c>
      <c r="K54" s="5283"/>
      <c r="L54" s="4864"/>
    </row>
    <row r="55" spans="1:12" s="1291" customFormat="1">
      <c r="A55" s="7572"/>
      <c r="B55" s="1512" t="s">
        <v>5510</v>
      </c>
      <c r="C55" s="1513">
        <v>100</v>
      </c>
      <c r="D55" s="1513">
        <v>755</v>
      </c>
      <c r="E55" s="1513">
        <v>450</v>
      </c>
      <c r="F55" s="1513" t="s">
        <v>1444</v>
      </c>
      <c r="G55" s="1513">
        <v>0.2</v>
      </c>
      <c r="H55" s="1513">
        <v>28</v>
      </c>
      <c r="I55" s="6180">
        <v>13999.999999999998</v>
      </c>
      <c r="J55" s="1302">
        <f t="shared" si="3"/>
        <v>13999.999999999998</v>
      </c>
      <c r="K55" s="5283"/>
      <c r="L55" s="4864"/>
    </row>
    <row r="56" spans="1:12">
      <c r="A56" s="7573"/>
      <c r="B56" s="746" t="s">
        <v>6032</v>
      </c>
      <c r="C56" s="2857">
        <v>200</v>
      </c>
      <c r="D56" s="2857">
        <v>915</v>
      </c>
      <c r="E56" s="2857">
        <v>580</v>
      </c>
      <c r="F56" s="2855" t="s">
        <v>1524</v>
      </c>
      <c r="G56" s="2857">
        <v>0.38100000000000001</v>
      </c>
      <c r="H56" s="2857">
        <v>40</v>
      </c>
      <c r="I56" s="6180">
        <v>29636.363636363632</v>
      </c>
      <c r="J56" s="859">
        <f t="shared" si="3"/>
        <v>29636.363636363632</v>
      </c>
      <c r="K56" s="5283"/>
      <c r="L56" s="4864"/>
    </row>
    <row r="57" spans="1:12">
      <c r="A57" s="2858"/>
      <c r="B57" s="746" t="s">
        <v>6820</v>
      </c>
      <c r="C57" s="2857">
        <v>300</v>
      </c>
      <c r="D57" s="2857">
        <v>1245</v>
      </c>
      <c r="E57" s="2857">
        <v>580</v>
      </c>
      <c r="F57" s="2855" t="s">
        <v>1524</v>
      </c>
      <c r="G57" s="2857">
        <v>0.58899999999999997</v>
      </c>
      <c r="H57" s="2857">
        <v>54</v>
      </c>
      <c r="I57" s="6180">
        <v>37090.909090909088</v>
      </c>
      <c r="J57" s="859">
        <f t="shared" si="3"/>
        <v>37090.909090909088</v>
      </c>
      <c r="K57" s="5283"/>
      <c r="L57" s="4864"/>
    </row>
    <row r="58" spans="1:12">
      <c r="K58" s="5283"/>
      <c r="L58" s="4864"/>
    </row>
    <row r="59" spans="1:12" s="1291" customFormat="1">
      <c r="A59" s="7569" t="s">
        <v>14154</v>
      </c>
      <c r="B59" s="7569"/>
      <c r="C59" s="7569"/>
      <c r="D59" s="7569"/>
      <c r="E59" s="7569"/>
      <c r="F59" s="7569"/>
      <c r="G59" s="7569"/>
      <c r="H59" s="7569"/>
      <c r="I59" s="7569"/>
      <c r="J59" s="7569"/>
      <c r="K59" s="5283"/>
      <c r="L59" s="4864"/>
    </row>
    <row r="60" spans="1:12">
      <c r="A60" s="3453"/>
      <c r="B60" s="3453" t="s">
        <v>14155</v>
      </c>
      <c r="C60" s="7517" t="s">
        <v>14156</v>
      </c>
      <c r="D60" s="7518"/>
      <c r="E60" s="7518"/>
      <c r="F60" s="7518"/>
      <c r="G60" s="7570"/>
      <c r="H60" s="3453" t="s">
        <v>14157</v>
      </c>
      <c r="I60" s="3740">
        <v>610</v>
      </c>
      <c r="J60" s="859">
        <f t="shared" ref="J60" si="5">I60-I60*$B$4/100</f>
        <v>610</v>
      </c>
      <c r="K60" s="5283"/>
      <c r="L60" s="4864"/>
    </row>
    <row r="61" spans="1:12">
      <c r="K61" s="5283"/>
    </row>
    <row r="62" spans="1:12" ht="15" customHeight="1">
      <c r="A62" s="7589" t="s">
        <v>16965</v>
      </c>
      <c r="B62" s="7589"/>
      <c r="C62" s="7589"/>
      <c r="D62" s="7589"/>
      <c r="E62" s="7589"/>
      <c r="F62" s="7589"/>
      <c r="G62" s="7589"/>
      <c r="H62" s="7589"/>
      <c r="I62" s="7589"/>
      <c r="J62" s="7589"/>
      <c r="K62" s="5283"/>
    </row>
    <row r="63" spans="1:12">
      <c r="A63" s="7590"/>
      <c r="B63" s="7590"/>
      <c r="C63" s="7590"/>
      <c r="D63" s="7590"/>
      <c r="E63" s="7590"/>
      <c r="F63" s="7590"/>
      <c r="G63" s="7590"/>
      <c r="H63" s="7590"/>
      <c r="I63" s="7590"/>
      <c r="J63" s="7590"/>
      <c r="K63" s="5283"/>
    </row>
    <row r="64" spans="1:12" s="599" customFormat="1" ht="45">
      <c r="A64" s="5254" t="s">
        <v>75</v>
      </c>
      <c r="B64" s="5254" t="s">
        <v>80</v>
      </c>
      <c r="C64" s="7587" t="s">
        <v>71</v>
      </c>
      <c r="D64" s="7587"/>
      <c r="E64" s="7587"/>
      <c r="F64" s="7587"/>
      <c r="G64" s="7587"/>
      <c r="H64" s="7587"/>
      <c r="I64" s="5254" t="s">
        <v>62</v>
      </c>
      <c r="J64" s="5251" t="s">
        <v>63</v>
      </c>
      <c r="K64" s="5283"/>
    </row>
    <row r="65" spans="1:11" ht="15" customHeight="1">
      <c r="A65" s="7591"/>
      <c r="B65" s="5252" t="s">
        <v>16966</v>
      </c>
      <c r="C65" s="7588" t="s">
        <v>16967</v>
      </c>
      <c r="D65" s="7588"/>
      <c r="E65" s="7588"/>
      <c r="F65" s="7588"/>
      <c r="G65" s="7588"/>
      <c r="H65" s="7588"/>
      <c r="I65" s="5252">
        <v>797</v>
      </c>
      <c r="J65" s="5253">
        <f>I65-I65*$B$4/100</f>
        <v>797</v>
      </c>
      <c r="K65" s="5283"/>
    </row>
    <row r="66" spans="1:11" ht="15" customHeight="1">
      <c r="A66" s="7592"/>
      <c r="B66" s="5252" t="s">
        <v>16968</v>
      </c>
      <c r="C66" s="7588" t="s">
        <v>16969</v>
      </c>
      <c r="D66" s="7588"/>
      <c r="E66" s="7588"/>
      <c r="F66" s="7588"/>
      <c r="G66" s="7588"/>
      <c r="H66" s="7588"/>
      <c r="I66" s="5252">
        <v>797</v>
      </c>
      <c r="J66" s="5253">
        <f t="shared" ref="J66:J73" si="6">I66-I66*$B$4/100</f>
        <v>797</v>
      </c>
      <c r="K66" s="5283"/>
    </row>
    <row r="67" spans="1:11" ht="14.45" customHeight="1">
      <c r="A67" s="7592"/>
      <c r="B67" s="5252" t="s">
        <v>16970</v>
      </c>
      <c r="C67" s="7594" t="s">
        <v>16971</v>
      </c>
      <c r="D67" s="7595"/>
      <c r="E67" s="7595"/>
      <c r="F67" s="7595"/>
      <c r="G67" s="7595"/>
      <c r="H67" s="7596"/>
      <c r="I67" s="5252">
        <v>899</v>
      </c>
      <c r="J67" s="5253">
        <f t="shared" si="6"/>
        <v>899</v>
      </c>
      <c r="K67" s="5283"/>
    </row>
    <row r="68" spans="1:11" ht="14.45" customHeight="1">
      <c r="A68" s="7592"/>
      <c r="B68" s="5252" t="s">
        <v>16983</v>
      </c>
      <c r="C68" s="7594" t="s">
        <v>16972</v>
      </c>
      <c r="D68" s="7595"/>
      <c r="E68" s="7595"/>
      <c r="F68" s="7595"/>
      <c r="G68" s="7595"/>
      <c r="H68" s="7596"/>
      <c r="I68" s="5257">
        <v>2250</v>
      </c>
      <c r="J68" s="5253">
        <f t="shared" si="6"/>
        <v>2250</v>
      </c>
      <c r="K68" s="5283"/>
    </row>
    <row r="69" spans="1:11" ht="14.45" customHeight="1">
      <c r="A69" s="7592"/>
      <c r="B69" s="5252" t="s">
        <v>16973</v>
      </c>
      <c r="C69" s="7594" t="s">
        <v>16974</v>
      </c>
      <c r="D69" s="7595"/>
      <c r="E69" s="7595"/>
      <c r="F69" s="7595"/>
      <c r="G69" s="7595"/>
      <c r="H69" s="7596"/>
      <c r="I69" s="5257">
        <v>3858</v>
      </c>
      <c r="J69" s="5253">
        <f t="shared" si="6"/>
        <v>3858</v>
      </c>
      <c r="K69" s="5283"/>
    </row>
    <row r="70" spans="1:11" ht="14.45" customHeight="1">
      <c r="A70" s="7592"/>
      <c r="B70" s="5252" t="s">
        <v>16975</v>
      </c>
      <c r="C70" s="7594" t="s">
        <v>16976</v>
      </c>
      <c r="D70" s="7595"/>
      <c r="E70" s="7595"/>
      <c r="F70" s="7595"/>
      <c r="G70" s="7595"/>
      <c r="H70" s="7596"/>
      <c r="I70" s="5257">
        <v>10900</v>
      </c>
      <c r="J70" s="5253">
        <f t="shared" si="6"/>
        <v>10900</v>
      </c>
      <c r="K70" s="5283"/>
    </row>
    <row r="71" spans="1:11" ht="14.45" customHeight="1">
      <c r="A71" s="7592"/>
      <c r="B71" s="5252" t="s">
        <v>16977</v>
      </c>
      <c r="C71" s="7594" t="s">
        <v>16978</v>
      </c>
      <c r="D71" s="7595"/>
      <c r="E71" s="7595"/>
      <c r="F71" s="7595"/>
      <c r="G71" s="7595"/>
      <c r="H71" s="7596"/>
      <c r="I71" s="5257">
        <v>14880</v>
      </c>
      <c r="J71" s="5253">
        <f t="shared" si="6"/>
        <v>14880</v>
      </c>
      <c r="K71" s="5283"/>
    </row>
    <row r="72" spans="1:11" ht="14.45" customHeight="1">
      <c r="A72" s="7592"/>
      <c r="B72" s="5252" t="s">
        <v>16982</v>
      </c>
      <c r="C72" s="7594" t="s">
        <v>16979</v>
      </c>
      <c r="D72" s="7595"/>
      <c r="E72" s="7595"/>
      <c r="F72" s="7595"/>
      <c r="G72" s="7595"/>
      <c r="H72" s="7596"/>
      <c r="I72" s="5257">
        <v>23520</v>
      </c>
      <c r="J72" s="5253">
        <f t="shared" si="6"/>
        <v>23520</v>
      </c>
      <c r="K72" s="5283"/>
    </row>
    <row r="73" spans="1:11" ht="14.45" customHeight="1">
      <c r="A73" s="7593"/>
      <c r="B73" s="5252" t="s">
        <v>16980</v>
      </c>
      <c r="C73" s="7594" t="s">
        <v>16981</v>
      </c>
      <c r="D73" s="7595"/>
      <c r="E73" s="7595"/>
      <c r="F73" s="7595"/>
      <c r="G73" s="7595"/>
      <c r="H73" s="7596"/>
      <c r="I73" s="5257">
        <v>64022</v>
      </c>
      <c r="J73" s="5253">
        <f t="shared" si="6"/>
        <v>64022</v>
      </c>
      <c r="K73" s="5283"/>
    </row>
  </sheetData>
  <customSheetViews>
    <customSheetView guid="{94E74550-0B2B-4B3C-8E97-CCCC46023914}" scale="85">
      <selection activeCell="M27" sqref="M27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O31" sqref="O31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B12" sqref="B12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B12" sqref="B12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B12" sqref="B12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C18" sqref="C18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M27" sqref="M27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B12" sqref="B12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C18" sqref="C18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C18" sqref="C18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D1">
      <selection activeCell="M27" sqref="M27"/>
      <pageMargins left="0.7" right="0.7" top="0.75" bottom="0.75" header="0.3" footer="0.3"/>
      <pageSetup paperSize="9" orientation="portrait" r:id="rId11"/>
    </customSheetView>
  </customSheetViews>
  <mergeCells count="38">
    <mergeCell ref="C64:H64"/>
    <mergeCell ref="C65:H65"/>
    <mergeCell ref="C66:H66"/>
    <mergeCell ref="A62:J62"/>
    <mergeCell ref="A63:J63"/>
    <mergeCell ref="A65:A73"/>
    <mergeCell ref="C67:H67"/>
    <mergeCell ref="C68:H68"/>
    <mergeCell ref="C69:H69"/>
    <mergeCell ref="C70:H70"/>
    <mergeCell ref="C71:H71"/>
    <mergeCell ref="C72:H72"/>
    <mergeCell ref="C73:H73"/>
    <mergeCell ref="A59:J59"/>
    <mergeCell ref="C60:G60"/>
    <mergeCell ref="A52:A56"/>
    <mergeCell ref="A21:J21"/>
    <mergeCell ref="A33:J33"/>
    <mergeCell ref="A22:J22"/>
    <mergeCell ref="A27:J27"/>
    <mergeCell ref="A23:A24"/>
    <mergeCell ref="A26:J26"/>
    <mergeCell ref="A28:A29"/>
    <mergeCell ref="A34:J34"/>
    <mergeCell ref="A41:J41"/>
    <mergeCell ref="A51:J51"/>
    <mergeCell ref="A32:J32"/>
    <mergeCell ref="A42:A47"/>
    <mergeCell ref="A37:J37"/>
    <mergeCell ref="A38:J38"/>
    <mergeCell ref="A35:A36"/>
    <mergeCell ref="A39:A40"/>
    <mergeCell ref="A1:J1"/>
    <mergeCell ref="A7:J7"/>
    <mergeCell ref="A9:A10"/>
    <mergeCell ref="A12:A14"/>
    <mergeCell ref="A8:J8"/>
    <mergeCell ref="A11:J11"/>
  </mergeCells>
  <pageMargins left="0.7" right="0.7" top="0.75" bottom="0.75" header="0.3" footer="0.3"/>
  <pageSetup paperSize="9" orientation="portrait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11"/>
  <dimension ref="A1:K58"/>
  <sheetViews>
    <sheetView zoomScale="85" zoomScaleNormal="85" workbookViewId="0">
      <selection activeCell="A5" sqref="A5:A7"/>
    </sheetView>
  </sheetViews>
  <sheetFormatPr defaultColWidth="9.28515625" defaultRowHeight="15"/>
  <cols>
    <col min="1" max="1" width="15.7109375" style="1303" bestFit="1" customWidth="1"/>
    <col min="2" max="2" width="62.28515625" style="1303" customWidth="1"/>
    <col min="3" max="3" width="17.42578125" style="1005" bestFit="1" customWidth="1"/>
    <col min="4" max="4" width="15.28515625" style="547" bestFit="1" customWidth="1"/>
    <col min="5" max="5" width="21.7109375" style="1303" customWidth="1"/>
    <col min="6" max="6" width="9.28515625" style="1171"/>
    <col min="7" max="7" width="9.28515625" style="2235"/>
    <col min="8" max="16384" width="9.28515625" style="1303"/>
  </cols>
  <sheetData>
    <row r="1" spans="1:11">
      <c r="A1" s="7597" t="s">
        <v>15</v>
      </c>
      <c r="B1" s="7598"/>
      <c r="C1" s="7598"/>
      <c r="D1" s="7598"/>
      <c r="E1" s="7481"/>
    </row>
    <row r="2" spans="1:11">
      <c r="A2" s="84"/>
      <c r="B2" s="85"/>
      <c r="C2" s="85"/>
      <c r="D2" s="96"/>
    </row>
    <row r="3" spans="1:11">
      <c r="A3" s="84"/>
      <c r="B3" s="85"/>
      <c r="C3" s="85"/>
      <c r="D3" s="96"/>
    </row>
    <row r="4" spans="1:11">
      <c r="A4" s="18" t="s">
        <v>52</v>
      </c>
      <c r="B4" s="19"/>
      <c r="C4" s="1517"/>
      <c r="D4" s="97"/>
    </row>
    <row r="5" spans="1:11">
      <c r="A5" s="86"/>
      <c r="B5" s="88"/>
      <c r="C5" s="88"/>
      <c r="D5" s="97"/>
    </row>
    <row r="6" spans="1:11" ht="27.75" customHeight="1">
      <c r="A6" s="3126" t="s">
        <v>80</v>
      </c>
      <c r="B6" s="3126" t="s">
        <v>46</v>
      </c>
      <c r="C6" s="3127" t="s">
        <v>342</v>
      </c>
      <c r="D6" s="3128" t="s">
        <v>62</v>
      </c>
      <c r="E6" s="3129" t="s">
        <v>63</v>
      </c>
    </row>
    <row r="7" spans="1:11" ht="15" customHeight="1">
      <c r="A7" s="3130" t="s">
        <v>5522</v>
      </c>
      <c r="B7" s="3131" t="s">
        <v>6045</v>
      </c>
      <c r="C7" s="2935" t="s">
        <v>6840</v>
      </c>
      <c r="D7" s="5298">
        <v>4555.8500000000004</v>
      </c>
      <c r="E7" s="3132">
        <f t="shared" ref="E7:E30" si="0">D7-D7*$B$4/100</f>
        <v>4555.8500000000004</v>
      </c>
      <c r="J7" s="547"/>
      <c r="K7" s="4094"/>
    </row>
    <row r="8" spans="1:11" ht="15" customHeight="1">
      <c r="A8" s="3130" t="s">
        <v>5523</v>
      </c>
      <c r="B8" s="3131" t="s">
        <v>6052</v>
      </c>
      <c r="C8" s="2935" t="s">
        <v>6825</v>
      </c>
      <c r="D8" s="5298">
        <v>4905.1729999999998</v>
      </c>
      <c r="E8" s="3132">
        <f t="shared" si="0"/>
        <v>4905.1729999999998</v>
      </c>
      <c r="I8" s="4793"/>
      <c r="J8" s="547"/>
      <c r="K8" s="4094"/>
    </row>
    <row r="9" spans="1:11" ht="15" customHeight="1">
      <c r="A9" s="3130" t="s">
        <v>5524</v>
      </c>
      <c r="B9" s="3131" t="s">
        <v>6051</v>
      </c>
      <c r="C9" s="2935" t="s">
        <v>6826</v>
      </c>
      <c r="D9" s="5298">
        <v>5202.7300000000005</v>
      </c>
      <c r="E9" s="3132">
        <f t="shared" si="0"/>
        <v>5202.7300000000005</v>
      </c>
      <c r="I9" s="4793"/>
      <c r="J9" s="547"/>
      <c r="K9" s="4094"/>
    </row>
    <row r="10" spans="1:11" ht="15" customHeight="1">
      <c r="A10" s="3130" t="s">
        <v>5525</v>
      </c>
      <c r="B10" s="3131" t="s">
        <v>6050</v>
      </c>
      <c r="C10" s="2935" t="s">
        <v>6827</v>
      </c>
      <c r="D10" s="5298">
        <v>5954.143</v>
      </c>
      <c r="E10" s="3132">
        <f t="shared" si="0"/>
        <v>5954.143</v>
      </c>
      <c r="I10" s="4793"/>
      <c r="J10" s="547"/>
      <c r="K10" s="4094"/>
    </row>
    <row r="11" spans="1:11" ht="15" customHeight="1">
      <c r="A11" s="3130" t="s">
        <v>5526</v>
      </c>
      <c r="B11" s="3131" t="s">
        <v>6049</v>
      </c>
      <c r="C11" s="2935" t="s">
        <v>6828</v>
      </c>
      <c r="D11" s="5298">
        <v>7523.8150000000005</v>
      </c>
      <c r="E11" s="3132">
        <f t="shared" si="0"/>
        <v>7523.8150000000005</v>
      </c>
      <c r="I11" s="4793"/>
      <c r="J11" s="547"/>
      <c r="K11" s="4094"/>
    </row>
    <row r="12" spans="1:11" ht="15" customHeight="1">
      <c r="A12" s="3130" t="s">
        <v>5527</v>
      </c>
      <c r="B12" s="3131" t="s">
        <v>6048</v>
      </c>
      <c r="C12" s="2935" t="s">
        <v>6829</v>
      </c>
      <c r="D12" s="5298">
        <v>8824.27</v>
      </c>
      <c r="E12" s="3132">
        <f t="shared" si="0"/>
        <v>8824.27</v>
      </c>
      <c r="I12" s="4793"/>
      <c r="J12" s="547"/>
      <c r="K12" s="4094"/>
    </row>
    <row r="13" spans="1:11" ht="15" customHeight="1">
      <c r="A13" s="3130" t="s">
        <v>5528</v>
      </c>
      <c r="B13" s="3131" t="s">
        <v>6047</v>
      </c>
      <c r="C13" s="2935" t="s">
        <v>6830</v>
      </c>
      <c r="D13" s="5298">
        <v>9653.982</v>
      </c>
      <c r="E13" s="3132">
        <f t="shared" si="0"/>
        <v>9653.982</v>
      </c>
      <c r="I13" s="4793"/>
      <c r="J13" s="547"/>
      <c r="K13" s="4094"/>
    </row>
    <row r="14" spans="1:11" ht="15" customHeight="1">
      <c r="A14" s="3130" t="s">
        <v>5529</v>
      </c>
      <c r="B14" s="3131" t="s">
        <v>6046</v>
      </c>
      <c r="C14" s="2935" t="s">
        <v>6831</v>
      </c>
      <c r="D14" s="5298">
        <v>11674.351000000001</v>
      </c>
      <c r="E14" s="3132">
        <f t="shared" si="0"/>
        <v>11674.351000000001</v>
      </c>
      <c r="I14" s="4793"/>
      <c r="J14" s="547"/>
      <c r="K14" s="4094"/>
    </row>
    <row r="15" spans="1:11" ht="15" customHeight="1">
      <c r="A15" s="3130" t="s">
        <v>5530</v>
      </c>
      <c r="B15" s="3131" t="s">
        <v>6037</v>
      </c>
      <c r="C15" s="2935" t="s">
        <v>6839</v>
      </c>
      <c r="D15" s="5298">
        <v>3756.3760000000002</v>
      </c>
      <c r="E15" s="3132">
        <f t="shared" si="0"/>
        <v>3756.3760000000002</v>
      </c>
      <c r="I15" s="4793"/>
      <c r="J15" s="547"/>
      <c r="K15" s="4094"/>
    </row>
    <row r="16" spans="1:11" ht="15" customHeight="1">
      <c r="A16" s="3130" t="s">
        <v>5531</v>
      </c>
      <c r="B16" s="3131" t="s">
        <v>6044</v>
      </c>
      <c r="C16" s="2935" t="s">
        <v>6832</v>
      </c>
      <c r="D16" s="5298">
        <v>4279.7430000000004</v>
      </c>
      <c r="E16" s="3132">
        <f t="shared" si="0"/>
        <v>4279.7430000000004</v>
      </c>
      <c r="I16" s="4793"/>
      <c r="J16" s="547"/>
      <c r="K16" s="4094"/>
    </row>
    <row r="17" spans="1:11" ht="15" customHeight="1">
      <c r="A17" s="3130" t="s">
        <v>5532</v>
      </c>
      <c r="B17" s="3131" t="s">
        <v>6043</v>
      </c>
      <c r="C17" s="2935" t="s">
        <v>6833</v>
      </c>
      <c r="D17" s="5298">
        <v>4576.1950000000006</v>
      </c>
      <c r="E17" s="3132">
        <f t="shared" si="0"/>
        <v>4576.1950000000006</v>
      </c>
      <c r="I17" s="4793"/>
      <c r="J17" s="547"/>
      <c r="K17" s="4094"/>
    </row>
    <row r="18" spans="1:11" ht="15" customHeight="1">
      <c r="A18" s="3130" t="s">
        <v>5533</v>
      </c>
      <c r="B18" s="3131" t="s">
        <v>6042</v>
      </c>
      <c r="C18" s="2935" t="s">
        <v>6834</v>
      </c>
      <c r="D18" s="5298">
        <v>5349.5650000000005</v>
      </c>
      <c r="E18" s="3132">
        <f t="shared" si="0"/>
        <v>5349.5650000000005</v>
      </c>
      <c r="I18" s="4793"/>
      <c r="J18" s="547"/>
      <c r="K18" s="4094"/>
    </row>
    <row r="19" spans="1:11" ht="15" customHeight="1">
      <c r="A19" s="3130" t="s">
        <v>5534</v>
      </c>
      <c r="B19" s="3131" t="s">
        <v>6041</v>
      </c>
      <c r="C19" s="2935" t="s">
        <v>6835</v>
      </c>
      <c r="D19" s="5298">
        <v>6836.9989999999998</v>
      </c>
      <c r="E19" s="3132">
        <f t="shared" si="0"/>
        <v>6836.9989999999998</v>
      </c>
      <c r="I19" s="4793"/>
      <c r="J19" s="547"/>
      <c r="K19" s="4094"/>
    </row>
    <row r="20" spans="1:11" ht="15" customHeight="1">
      <c r="A20" s="3130" t="s">
        <v>5535</v>
      </c>
      <c r="B20" s="3131" t="s">
        <v>6038</v>
      </c>
      <c r="C20" s="2935" t="s">
        <v>6836</v>
      </c>
      <c r="D20" s="5298">
        <v>8039.5119999999997</v>
      </c>
      <c r="E20" s="3132">
        <f t="shared" si="0"/>
        <v>8039.5119999999997</v>
      </c>
      <c r="I20" s="4793"/>
      <c r="J20" s="547"/>
      <c r="K20" s="4094"/>
    </row>
    <row r="21" spans="1:11" ht="15" customHeight="1">
      <c r="A21" s="3130" t="s">
        <v>5536</v>
      </c>
      <c r="B21" s="3131" t="s">
        <v>6039</v>
      </c>
      <c r="C21" s="2935" t="s">
        <v>6837</v>
      </c>
      <c r="D21" s="5298">
        <v>8963.6560000000009</v>
      </c>
      <c r="E21" s="3132">
        <f t="shared" si="0"/>
        <v>8963.6560000000009</v>
      </c>
      <c r="I21" s="4793"/>
      <c r="J21" s="547"/>
      <c r="K21" s="4094"/>
    </row>
    <row r="22" spans="1:11" ht="15" customHeight="1">
      <c r="A22" s="3130" t="s">
        <v>5537</v>
      </c>
      <c r="B22" s="3131" t="s">
        <v>6040</v>
      </c>
      <c r="C22" s="2935" t="s">
        <v>6838</v>
      </c>
      <c r="D22" s="5298">
        <v>10631.842000000001</v>
      </c>
      <c r="E22" s="3132">
        <f t="shared" si="0"/>
        <v>10631.842000000001</v>
      </c>
      <c r="I22" s="4793"/>
      <c r="J22" s="547"/>
      <c r="K22" s="4094"/>
    </row>
    <row r="23" spans="1:11" ht="15" customHeight="1">
      <c r="A23" s="3133" t="s">
        <v>7644</v>
      </c>
      <c r="B23" s="3134" t="s">
        <v>7645</v>
      </c>
      <c r="C23" s="3135" t="s">
        <v>7700</v>
      </c>
      <c r="D23" s="5298">
        <v>9663.3680000000004</v>
      </c>
      <c r="E23" s="2984">
        <f t="shared" si="0"/>
        <v>9663.3680000000004</v>
      </c>
      <c r="I23" s="4793"/>
      <c r="J23" s="547"/>
      <c r="K23" s="4094"/>
    </row>
    <row r="24" spans="1:11" ht="15" customHeight="1">
      <c r="A24" s="3133" t="s">
        <v>7646</v>
      </c>
      <c r="B24" s="3134" t="s">
        <v>7647</v>
      </c>
      <c r="C24" s="3135" t="s">
        <v>7701</v>
      </c>
      <c r="D24" s="5298">
        <v>10316.878000000001</v>
      </c>
      <c r="E24" s="2984">
        <f t="shared" si="0"/>
        <v>10316.878000000001</v>
      </c>
      <c r="I24" s="4793"/>
      <c r="J24" s="547"/>
      <c r="K24" s="4094"/>
    </row>
    <row r="25" spans="1:11" ht="15" customHeight="1">
      <c r="A25" s="3134" t="s">
        <v>7648</v>
      </c>
      <c r="B25" s="3134" t="s">
        <v>7654</v>
      </c>
      <c r="C25" s="3135" t="s">
        <v>7702</v>
      </c>
      <c r="D25" s="5298">
        <v>11263.824000000001</v>
      </c>
      <c r="E25" s="2984">
        <f t="shared" si="0"/>
        <v>11263.824000000001</v>
      </c>
      <c r="I25" s="4793"/>
      <c r="J25" s="547"/>
      <c r="K25" s="4094"/>
    </row>
    <row r="26" spans="1:11" ht="15" customHeight="1">
      <c r="A26" s="3134" t="s">
        <v>7649</v>
      </c>
      <c r="B26" s="3134" t="s">
        <v>7655</v>
      </c>
      <c r="C26" s="3135" t="s">
        <v>7703</v>
      </c>
      <c r="D26" s="5298">
        <v>13287.092000000001</v>
      </c>
      <c r="E26" s="2984">
        <f t="shared" si="0"/>
        <v>13287.092000000001</v>
      </c>
      <c r="I26" s="4793"/>
      <c r="J26" s="547"/>
      <c r="K26" s="4094"/>
    </row>
    <row r="27" spans="1:11" ht="15" customHeight="1">
      <c r="A27" s="3134" t="s">
        <v>7650</v>
      </c>
      <c r="B27" s="3134" t="s">
        <v>7656</v>
      </c>
      <c r="C27" s="3135" t="s">
        <v>7704</v>
      </c>
      <c r="D27" s="5298">
        <v>15800.485999999999</v>
      </c>
      <c r="E27" s="2984">
        <f t="shared" si="0"/>
        <v>15800.485999999999</v>
      </c>
      <c r="I27" s="4793"/>
      <c r="J27" s="547"/>
      <c r="K27" s="4094"/>
    </row>
    <row r="28" spans="1:11" ht="15" customHeight="1">
      <c r="A28" s="3134" t="s">
        <v>7651</v>
      </c>
      <c r="B28" s="3134" t="s">
        <v>7657</v>
      </c>
      <c r="C28" s="3135" t="s">
        <v>7705</v>
      </c>
      <c r="D28" s="5298">
        <v>17910.204000000002</v>
      </c>
      <c r="E28" s="2984">
        <f t="shared" si="0"/>
        <v>17910.204000000002</v>
      </c>
      <c r="I28" s="4793"/>
      <c r="J28" s="547"/>
      <c r="K28" s="4094"/>
    </row>
    <row r="29" spans="1:11">
      <c r="A29" s="3134" t="s">
        <v>7652</v>
      </c>
      <c r="B29" s="3134" t="s">
        <v>7658</v>
      </c>
      <c r="C29" s="3135" t="s">
        <v>7706</v>
      </c>
      <c r="D29" s="5298">
        <v>19220.422000000002</v>
      </c>
      <c r="E29" s="2984">
        <f t="shared" si="0"/>
        <v>19220.422000000002</v>
      </c>
      <c r="I29" s="4793"/>
      <c r="J29" s="547"/>
      <c r="K29" s="4094"/>
    </row>
    <row r="30" spans="1:11">
      <c r="A30" s="3134" t="s">
        <v>7653</v>
      </c>
      <c r="B30" s="3134" t="s">
        <v>7659</v>
      </c>
      <c r="C30" s="3135" t="s">
        <v>7707</v>
      </c>
      <c r="D30" s="5298">
        <v>21210.358</v>
      </c>
      <c r="E30" s="2984">
        <f t="shared" si="0"/>
        <v>21210.358</v>
      </c>
      <c r="I30" s="4793"/>
      <c r="J30" s="547"/>
      <c r="K30" s="4094"/>
    </row>
    <row r="31" spans="1:11" ht="14.25" customHeight="1">
      <c r="A31" s="3133" t="s">
        <v>11986</v>
      </c>
      <c r="B31" s="3134" t="s">
        <v>12000</v>
      </c>
      <c r="C31" s="3140" t="s">
        <v>11993</v>
      </c>
      <c r="D31" s="3628">
        <v>2964.2138057718298</v>
      </c>
      <c r="E31" s="2984">
        <f t="shared" ref="E31:E37" si="1">D31-D31*$B$4/100</f>
        <v>2964.2138057718298</v>
      </c>
      <c r="H31" s="547"/>
      <c r="I31" s="4793"/>
      <c r="J31" s="547"/>
      <c r="K31" s="4094"/>
    </row>
    <row r="32" spans="1:11" ht="15" customHeight="1">
      <c r="A32" s="3133" t="s">
        <v>11987</v>
      </c>
      <c r="B32" s="3134" t="s">
        <v>12001</v>
      </c>
      <c r="C32" s="3140" t="s">
        <v>11994</v>
      </c>
      <c r="D32" s="3628">
        <v>3193.34694866169</v>
      </c>
      <c r="E32" s="2984">
        <f t="shared" si="1"/>
        <v>3193.34694866169</v>
      </c>
      <c r="H32" s="547"/>
      <c r="I32" s="4793"/>
      <c r="J32" s="547"/>
      <c r="K32" s="4094"/>
    </row>
    <row r="33" spans="1:11" ht="15" customHeight="1">
      <c r="A33" s="3133" t="s">
        <v>11988</v>
      </c>
      <c r="B33" s="3134" t="s">
        <v>12002</v>
      </c>
      <c r="C33" s="3140" t="s">
        <v>11995</v>
      </c>
      <c r="D33" s="3628">
        <v>3753.0160123116998</v>
      </c>
      <c r="E33" s="2984">
        <f t="shared" si="1"/>
        <v>3753.0160123116998</v>
      </c>
      <c r="H33" s="547"/>
      <c r="I33" s="4793"/>
      <c r="J33" s="547"/>
      <c r="K33" s="4094"/>
    </row>
    <row r="34" spans="1:11" ht="15" customHeight="1">
      <c r="A34" s="3133" t="s">
        <v>11989</v>
      </c>
      <c r="B34" s="3134" t="s">
        <v>12003</v>
      </c>
      <c r="C34" s="3140" t="s">
        <v>11996</v>
      </c>
      <c r="D34" s="3628">
        <v>4781.7703346326798</v>
      </c>
      <c r="E34" s="2984">
        <f t="shared" si="1"/>
        <v>4781.7703346326798</v>
      </c>
      <c r="H34" s="547"/>
      <c r="I34" s="4793"/>
      <c r="J34" s="547"/>
      <c r="K34" s="4094"/>
    </row>
    <row r="35" spans="1:11" ht="15" customHeight="1">
      <c r="A35" s="3133" t="s">
        <v>11990</v>
      </c>
      <c r="B35" s="3134" t="s">
        <v>12004</v>
      </c>
      <c r="C35" s="3140" t="s">
        <v>11997</v>
      </c>
      <c r="D35" s="3628">
        <v>5464.98372774161</v>
      </c>
      <c r="E35" s="2984">
        <f t="shared" si="1"/>
        <v>5464.98372774161</v>
      </c>
      <c r="H35" s="547"/>
      <c r="I35" s="4793"/>
      <c r="J35" s="547"/>
      <c r="K35" s="4094"/>
    </row>
    <row r="36" spans="1:11" ht="15" customHeight="1">
      <c r="A36" s="3133" t="s">
        <v>11991</v>
      </c>
      <c r="B36" s="3134" t="s">
        <v>12005</v>
      </c>
      <c r="C36" s="3140" t="s">
        <v>11998</v>
      </c>
      <c r="D36" s="3628">
        <v>6212.5266150178804</v>
      </c>
      <c r="E36" s="2984">
        <f t="shared" si="1"/>
        <v>6212.5266150178804</v>
      </c>
      <c r="H36" s="547"/>
      <c r="I36" s="4793"/>
      <c r="J36" s="547"/>
      <c r="K36" s="4094"/>
    </row>
    <row r="37" spans="1:11" ht="15" customHeight="1">
      <c r="A37" s="3133" t="s">
        <v>11992</v>
      </c>
      <c r="B37" s="3134" t="s">
        <v>12006</v>
      </c>
      <c r="C37" s="3140" t="s">
        <v>11999</v>
      </c>
      <c r="D37" s="3628">
        <v>8139.90340547085</v>
      </c>
      <c r="E37" s="2984">
        <f t="shared" si="1"/>
        <v>8139.90340547085</v>
      </c>
      <c r="H37" s="547"/>
      <c r="I37" s="4793"/>
      <c r="J37" s="547"/>
      <c r="K37" s="4094"/>
    </row>
    <row r="38" spans="1:11">
      <c r="A38" s="3143"/>
      <c r="B38" s="3143"/>
      <c r="C38" s="3137"/>
      <c r="D38" s="542"/>
      <c r="E38" s="3143"/>
    </row>
    <row r="39" spans="1:11">
      <c r="A39" s="3143"/>
      <c r="B39" s="3143"/>
      <c r="C39" s="3137"/>
      <c r="D39" s="542"/>
      <c r="E39" s="3143"/>
    </row>
    <row r="40" spans="1:11">
      <c r="C40" s="1303"/>
    </row>
    <row r="41" spans="1:11">
      <c r="C41" s="1303"/>
    </row>
    <row r="42" spans="1:11">
      <c r="C42" s="1303"/>
    </row>
    <row r="43" spans="1:11">
      <c r="C43" s="1303"/>
    </row>
    <row r="44" spans="1:11">
      <c r="C44" s="1303"/>
    </row>
    <row r="45" spans="1:11">
      <c r="C45" s="1303"/>
    </row>
    <row r="46" spans="1:11">
      <c r="C46" s="1303"/>
    </row>
    <row r="47" spans="1:11">
      <c r="C47" s="1303"/>
    </row>
    <row r="48" spans="1:11">
      <c r="C48" s="1303"/>
    </row>
    <row r="49" spans="3:3">
      <c r="C49" s="1303"/>
    </row>
    <row r="50" spans="3:3">
      <c r="C50" s="1303"/>
    </row>
    <row r="51" spans="3:3">
      <c r="C51" s="1303"/>
    </row>
    <row r="52" spans="3:3">
      <c r="C52" s="1303"/>
    </row>
    <row r="53" spans="3:3">
      <c r="C53" s="1303"/>
    </row>
    <row r="54" spans="3:3">
      <c r="C54" s="1303"/>
    </row>
    <row r="55" spans="3:3">
      <c r="C55" s="1303"/>
    </row>
    <row r="56" spans="3:3">
      <c r="C56" s="1303"/>
    </row>
    <row r="57" spans="3:3">
      <c r="C57" s="1303"/>
    </row>
    <row r="58" spans="3:3">
      <c r="C58" s="1303"/>
    </row>
  </sheetData>
  <customSheetViews>
    <customSheetView guid="{94E74550-0B2B-4B3C-8E97-CCCC46023914}">
      <selection activeCell="F7" sqref="F7:F30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F7" sqref="F7:F3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13" sqref="C13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13" sqref="C13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13" sqref="C13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F7" sqref="F7:F30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F7" sqref="F7:F30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13" sqref="C13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F7" sqref="F7:F30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C17" sqref="C17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F7" sqref="F7:F30"/>
      <pageMargins left="0.7" right="0.7" top="0.75" bottom="0.75" header="0.3" footer="0.3"/>
      <pageSetup paperSize="9" orientation="portrait" r:id="rId11"/>
    </customSheetView>
  </customSheetViews>
  <mergeCells count="1">
    <mergeCell ref="A1:E1"/>
  </mergeCells>
  <pageMargins left="0.7" right="0.7" top="0.75" bottom="0.75" header="0.3" footer="0.3"/>
  <pageSetup paperSize="9" orientation="portrait" r:id="rId12"/>
  <drawing r:id="rId1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12"/>
  <dimension ref="A1:K54"/>
  <sheetViews>
    <sheetView zoomScale="85" zoomScaleNormal="85" workbookViewId="0">
      <selection sqref="A1:H1"/>
    </sheetView>
  </sheetViews>
  <sheetFormatPr defaultRowHeight="15"/>
  <cols>
    <col min="1" max="1" width="19.28515625" style="1318" customWidth="1"/>
    <col min="2" max="2" width="46" style="774" customWidth="1"/>
    <col min="3" max="3" width="16.42578125" style="1316" customWidth="1"/>
    <col min="4" max="4" width="11.5703125" style="1317" customWidth="1"/>
    <col min="5" max="5" width="14.28515625" style="735" customWidth="1"/>
    <col min="6" max="6" width="20.28515625" style="735" customWidth="1"/>
    <col min="7" max="7" width="13.28515625" style="832" customWidth="1"/>
    <col min="8" max="8" width="20.7109375" style="832" customWidth="1"/>
    <col min="9" max="9" width="9.28515625" style="832"/>
    <col min="10" max="11" width="9.28515625" style="5532"/>
    <col min="12" max="252" width="9.28515625" style="832"/>
    <col min="253" max="253" width="19.28515625" style="832" customWidth="1"/>
    <col min="254" max="254" width="46" style="832" customWidth="1"/>
    <col min="255" max="255" width="16.42578125" style="832" customWidth="1"/>
    <col min="256" max="256" width="11.5703125" style="832" customWidth="1"/>
    <col min="257" max="508" width="9.28515625" style="832"/>
    <col min="509" max="509" width="19.28515625" style="832" customWidth="1"/>
    <col min="510" max="510" width="46" style="832" customWidth="1"/>
    <col min="511" max="511" width="16.42578125" style="832" customWidth="1"/>
    <col min="512" max="512" width="11.5703125" style="832" customWidth="1"/>
    <col min="513" max="764" width="9.28515625" style="832"/>
    <col min="765" max="765" width="19.28515625" style="832" customWidth="1"/>
    <col min="766" max="766" width="46" style="832" customWidth="1"/>
    <col min="767" max="767" width="16.42578125" style="832" customWidth="1"/>
    <col min="768" max="768" width="11.5703125" style="832" customWidth="1"/>
    <col min="769" max="1020" width="9.28515625" style="832"/>
    <col min="1021" max="1021" width="19.28515625" style="832" customWidth="1"/>
    <col min="1022" max="1022" width="46" style="832" customWidth="1"/>
    <col min="1023" max="1023" width="16.42578125" style="832" customWidth="1"/>
    <col min="1024" max="1024" width="11.5703125" style="832" customWidth="1"/>
    <col min="1025" max="1276" width="9.28515625" style="832"/>
    <col min="1277" max="1277" width="19.28515625" style="832" customWidth="1"/>
    <col min="1278" max="1278" width="46" style="832" customWidth="1"/>
    <col min="1279" max="1279" width="16.42578125" style="832" customWidth="1"/>
    <col min="1280" max="1280" width="11.5703125" style="832" customWidth="1"/>
    <col min="1281" max="1532" width="9.28515625" style="832"/>
    <col min="1533" max="1533" width="19.28515625" style="832" customWidth="1"/>
    <col min="1534" max="1534" width="46" style="832" customWidth="1"/>
    <col min="1535" max="1535" width="16.42578125" style="832" customWidth="1"/>
    <col min="1536" max="1536" width="11.5703125" style="832" customWidth="1"/>
    <col min="1537" max="1788" width="9.28515625" style="832"/>
    <col min="1789" max="1789" width="19.28515625" style="832" customWidth="1"/>
    <col min="1790" max="1790" width="46" style="832" customWidth="1"/>
    <col min="1791" max="1791" width="16.42578125" style="832" customWidth="1"/>
    <col min="1792" max="1792" width="11.5703125" style="832" customWidth="1"/>
    <col min="1793" max="2044" width="9.28515625" style="832"/>
    <col min="2045" max="2045" width="19.28515625" style="832" customWidth="1"/>
    <col min="2046" max="2046" width="46" style="832" customWidth="1"/>
    <col min="2047" max="2047" width="16.42578125" style="832" customWidth="1"/>
    <col min="2048" max="2048" width="11.5703125" style="832" customWidth="1"/>
    <col min="2049" max="2300" width="9.28515625" style="832"/>
    <col min="2301" max="2301" width="19.28515625" style="832" customWidth="1"/>
    <col min="2302" max="2302" width="46" style="832" customWidth="1"/>
    <col min="2303" max="2303" width="16.42578125" style="832" customWidth="1"/>
    <col min="2304" max="2304" width="11.5703125" style="832" customWidth="1"/>
    <col min="2305" max="2556" width="9.28515625" style="832"/>
    <col min="2557" max="2557" width="19.28515625" style="832" customWidth="1"/>
    <col min="2558" max="2558" width="46" style="832" customWidth="1"/>
    <col min="2559" max="2559" width="16.42578125" style="832" customWidth="1"/>
    <col min="2560" max="2560" width="11.5703125" style="832" customWidth="1"/>
    <col min="2561" max="2812" width="9.28515625" style="832"/>
    <col min="2813" max="2813" width="19.28515625" style="832" customWidth="1"/>
    <col min="2814" max="2814" width="46" style="832" customWidth="1"/>
    <col min="2815" max="2815" width="16.42578125" style="832" customWidth="1"/>
    <col min="2816" max="2816" width="11.5703125" style="832" customWidth="1"/>
    <col min="2817" max="3068" width="9.28515625" style="832"/>
    <col min="3069" max="3069" width="19.28515625" style="832" customWidth="1"/>
    <col min="3070" max="3070" width="46" style="832" customWidth="1"/>
    <col min="3071" max="3071" width="16.42578125" style="832" customWidth="1"/>
    <col min="3072" max="3072" width="11.5703125" style="832" customWidth="1"/>
    <col min="3073" max="3324" width="9.28515625" style="832"/>
    <col min="3325" max="3325" width="19.28515625" style="832" customWidth="1"/>
    <col min="3326" max="3326" width="46" style="832" customWidth="1"/>
    <col min="3327" max="3327" width="16.42578125" style="832" customWidth="1"/>
    <col min="3328" max="3328" width="11.5703125" style="832" customWidth="1"/>
    <col min="3329" max="3580" width="9.28515625" style="832"/>
    <col min="3581" max="3581" width="19.28515625" style="832" customWidth="1"/>
    <col min="3582" max="3582" width="46" style="832" customWidth="1"/>
    <col min="3583" max="3583" width="16.42578125" style="832" customWidth="1"/>
    <col min="3584" max="3584" width="11.5703125" style="832" customWidth="1"/>
    <col min="3585" max="3836" width="9.28515625" style="832"/>
    <col min="3837" max="3837" width="19.28515625" style="832" customWidth="1"/>
    <col min="3838" max="3838" width="46" style="832" customWidth="1"/>
    <col min="3839" max="3839" width="16.42578125" style="832" customWidth="1"/>
    <col min="3840" max="3840" width="11.5703125" style="832" customWidth="1"/>
    <col min="3841" max="4092" width="9.28515625" style="832"/>
    <col min="4093" max="4093" width="19.28515625" style="832" customWidth="1"/>
    <col min="4094" max="4094" width="46" style="832" customWidth="1"/>
    <col min="4095" max="4095" width="16.42578125" style="832" customWidth="1"/>
    <col min="4096" max="4096" width="11.5703125" style="832" customWidth="1"/>
    <col min="4097" max="4348" width="9.28515625" style="832"/>
    <col min="4349" max="4349" width="19.28515625" style="832" customWidth="1"/>
    <col min="4350" max="4350" width="46" style="832" customWidth="1"/>
    <col min="4351" max="4351" width="16.42578125" style="832" customWidth="1"/>
    <col min="4352" max="4352" width="11.5703125" style="832" customWidth="1"/>
    <col min="4353" max="4604" width="9.28515625" style="832"/>
    <col min="4605" max="4605" width="19.28515625" style="832" customWidth="1"/>
    <col min="4606" max="4606" width="46" style="832" customWidth="1"/>
    <col min="4607" max="4607" width="16.42578125" style="832" customWidth="1"/>
    <col min="4608" max="4608" width="11.5703125" style="832" customWidth="1"/>
    <col min="4609" max="4860" width="9.28515625" style="832"/>
    <col min="4861" max="4861" width="19.28515625" style="832" customWidth="1"/>
    <col min="4862" max="4862" width="46" style="832" customWidth="1"/>
    <col min="4863" max="4863" width="16.42578125" style="832" customWidth="1"/>
    <col min="4864" max="4864" width="11.5703125" style="832" customWidth="1"/>
    <col min="4865" max="5116" width="9.28515625" style="832"/>
    <col min="5117" max="5117" width="19.28515625" style="832" customWidth="1"/>
    <col min="5118" max="5118" width="46" style="832" customWidth="1"/>
    <col min="5119" max="5119" width="16.42578125" style="832" customWidth="1"/>
    <col min="5120" max="5120" width="11.5703125" style="832" customWidth="1"/>
    <col min="5121" max="5372" width="9.28515625" style="832"/>
    <col min="5373" max="5373" width="19.28515625" style="832" customWidth="1"/>
    <col min="5374" max="5374" width="46" style="832" customWidth="1"/>
    <col min="5375" max="5375" width="16.42578125" style="832" customWidth="1"/>
    <col min="5376" max="5376" width="11.5703125" style="832" customWidth="1"/>
    <col min="5377" max="5628" width="9.28515625" style="832"/>
    <col min="5629" max="5629" width="19.28515625" style="832" customWidth="1"/>
    <col min="5630" max="5630" width="46" style="832" customWidth="1"/>
    <col min="5631" max="5631" width="16.42578125" style="832" customWidth="1"/>
    <col min="5632" max="5632" width="11.5703125" style="832" customWidth="1"/>
    <col min="5633" max="5884" width="9.28515625" style="832"/>
    <col min="5885" max="5885" width="19.28515625" style="832" customWidth="1"/>
    <col min="5886" max="5886" width="46" style="832" customWidth="1"/>
    <col min="5887" max="5887" width="16.42578125" style="832" customWidth="1"/>
    <col min="5888" max="5888" width="11.5703125" style="832" customWidth="1"/>
    <col min="5889" max="6140" width="9.28515625" style="832"/>
    <col min="6141" max="6141" width="19.28515625" style="832" customWidth="1"/>
    <col min="6142" max="6142" width="46" style="832" customWidth="1"/>
    <col min="6143" max="6143" width="16.42578125" style="832" customWidth="1"/>
    <col min="6144" max="6144" width="11.5703125" style="832" customWidth="1"/>
    <col min="6145" max="6396" width="9.28515625" style="832"/>
    <col min="6397" max="6397" width="19.28515625" style="832" customWidth="1"/>
    <col min="6398" max="6398" width="46" style="832" customWidth="1"/>
    <col min="6399" max="6399" width="16.42578125" style="832" customWidth="1"/>
    <col min="6400" max="6400" width="11.5703125" style="832" customWidth="1"/>
    <col min="6401" max="6652" width="9.28515625" style="832"/>
    <col min="6653" max="6653" width="19.28515625" style="832" customWidth="1"/>
    <col min="6654" max="6654" width="46" style="832" customWidth="1"/>
    <col min="6655" max="6655" width="16.42578125" style="832" customWidth="1"/>
    <col min="6656" max="6656" width="11.5703125" style="832" customWidth="1"/>
    <col min="6657" max="6908" width="9.28515625" style="832"/>
    <col min="6909" max="6909" width="19.28515625" style="832" customWidth="1"/>
    <col min="6910" max="6910" width="46" style="832" customWidth="1"/>
    <col min="6911" max="6911" width="16.42578125" style="832" customWidth="1"/>
    <col min="6912" max="6912" width="11.5703125" style="832" customWidth="1"/>
    <col min="6913" max="7164" width="9.28515625" style="832"/>
    <col min="7165" max="7165" width="19.28515625" style="832" customWidth="1"/>
    <col min="7166" max="7166" width="46" style="832" customWidth="1"/>
    <col min="7167" max="7167" width="16.42578125" style="832" customWidth="1"/>
    <col min="7168" max="7168" width="11.5703125" style="832" customWidth="1"/>
    <col min="7169" max="7420" width="9.28515625" style="832"/>
    <col min="7421" max="7421" width="19.28515625" style="832" customWidth="1"/>
    <col min="7422" max="7422" width="46" style="832" customWidth="1"/>
    <col min="7423" max="7423" width="16.42578125" style="832" customWidth="1"/>
    <col min="7424" max="7424" width="11.5703125" style="832" customWidth="1"/>
    <col min="7425" max="7676" width="9.28515625" style="832"/>
    <col min="7677" max="7677" width="19.28515625" style="832" customWidth="1"/>
    <col min="7678" max="7678" width="46" style="832" customWidth="1"/>
    <col min="7679" max="7679" width="16.42578125" style="832" customWidth="1"/>
    <col min="7680" max="7680" width="11.5703125" style="832" customWidth="1"/>
    <col min="7681" max="7932" width="9.28515625" style="832"/>
    <col min="7933" max="7933" width="19.28515625" style="832" customWidth="1"/>
    <col min="7934" max="7934" width="46" style="832" customWidth="1"/>
    <col min="7935" max="7935" width="16.42578125" style="832" customWidth="1"/>
    <col min="7936" max="7936" width="11.5703125" style="832" customWidth="1"/>
    <col min="7937" max="8188" width="9.28515625" style="832"/>
    <col min="8189" max="8189" width="19.28515625" style="832" customWidth="1"/>
    <col min="8190" max="8190" width="46" style="832" customWidth="1"/>
    <col min="8191" max="8191" width="16.42578125" style="832" customWidth="1"/>
    <col min="8192" max="8192" width="11.5703125" style="832" customWidth="1"/>
    <col min="8193" max="8444" width="9.28515625" style="832"/>
    <col min="8445" max="8445" width="19.28515625" style="832" customWidth="1"/>
    <col min="8446" max="8446" width="46" style="832" customWidth="1"/>
    <col min="8447" max="8447" width="16.42578125" style="832" customWidth="1"/>
    <col min="8448" max="8448" width="11.5703125" style="832" customWidth="1"/>
    <col min="8449" max="8700" width="9.28515625" style="832"/>
    <col min="8701" max="8701" width="19.28515625" style="832" customWidth="1"/>
    <col min="8702" max="8702" width="46" style="832" customWidth="1"/>
    <col min="8703" max="8703" width="16.42578125" style="832" customWidth="1"/>
    <col min="8704" max="8704" width="11.5703125" style="832" customWidth="1"/>
    <col min="8705" max="8956" width="9.28515625" style="832"/>
    <col min="8957" max="8957" width="19.28515625" style="832" customWidth="1"/>
    <col min="8958" max="8958" width="46" style="832" customWidth="1"/>
    <col min="8959" max="8959" width="16.42578125" style="832" customWidth="1"/>
    <col min="8960" max="8960" width="11.5703125" style="832" customWidth="1"/>
    <col min="8961" max="9212" width="9.28515625" style="832"/>
    <col min="9213" max="9213" width="19.28515625" style="832" customWidth="1"/>
    <col min="9214" max="9214" width="46" style="832" customWidth="1"/>
    <col min="9215" max="9215" width="16.42578125" style="832" customWidth="1"/>
    <col min="9216" max="9216" width="11.5703125" style="832" customWidth="1"/>
    <col min="9217" max="9468" width="9.28515625" style="832"/>
    <col min="9469" max="9469" width="19.28515625" style="832" customWidth="1"/>
    <col min="9470" max="9470" width="46" style="832" customWidth="1"/>
    <col min="9471" max="9471" width="16.42578125" style="832" customWidth="1"/>
    <col min="9472" max="9472" width="11.5703125" style="832" customWidth="1"/>
    <col min="9473" max="9724" width="9.28515625" style="832"/>
    <col min="9725" max="9725" width="19.28515625" style="832" customWidth="1"/>
    <col min="9726" max="9726" width="46" style="832" customWidth="1"/>
    <col min="9727" max="9727" width="16.42578125" style="832" customWidth="1"/>
    <col min="9728" max="9728" width="11.5703125" style="832" customWidth="1"/>
    <col min="9729" max="9980" width="9.28515625" style="832"/>
    <col min="9981" max="9981" width="19.28515625" style="832" customWidth="1"/>
    <col min="9982" max="9982" width="46" style="832" customWidth="1"/>
    <col min="9983" max="9983" width="16.42578125" style="832" customWidth="1"/>
    <col min="9984" max="9984" width="11.5703125" style="832" customWidth="1"/>
    <col min="9985" max="10236" width="9.28515625" style="832"/>
    <col min="10237" max="10237" width="19.28515625" style="832" customWidth="1"/>
    <col min="10238" max="10238" width="46" style="832" customWidth="1"/>
    <col min="10239" max="10239" width="16.42578125" style="832" customWidth="1"/>
    <col min="10240" max="10240" width="11.5703125" style="832" customWidth="1"/>
    <col min="10241" max="10492" width="9.28515625" style="832"/>
    <col min="10493" max="10493" width="19.28515625" style="832" customWidth="1"/>
    <col min="10494" max="10494" width="46" style="832" customWidth="1"/>
    <col min="10495" max="10495" width="16.42578125" style="832" customWidth="1"/>
    <col min="10496" max="10496" width="11.5703125" style="832" customWidth="1"/>
    <col min="10497" max="10748" width="9.28515625" style="832"/>
    <col min="10749" max="10749" width="19.28515625" style="832" customWidth="1"/>
    <col min="10750" max="10750" width="46" style="832" customWidth="1"/>
    <col min="10751" max="10751" width="16.42578125" style="832" customWidth="1"/>
    <col min="10752" max="10752" width="11.5703125" style="832" customWidth="1"/>
    <col min="10753" max="11004" width="9.28515625" style="832"/>
    <col min="11005" max="11005" width="19.28515625" style="832" customWidth="1"/>
    <col min="11006" max="11006" width="46" style="832" customWidth="1"/>
    <col min="11007" max="11007" width="16.42578125" style="832" customWidth="1"/>
    <col min="11008" max="11008" width="11.5703125" style="832" customWidth="1"/>
    <col min="11009" max="11260" width="9.28515625" style="832"/>
    <col min="11261" max="11261" width="19.28515625" style="832" customWidth="1"/>
    <col min="11262" max="11262" width="46" style="832" customWidth="1"/>
    <col min="11263" max="11263" width="16.42578125" style="832" customWidth="1"/>
    <col min="11264" max="11264" width="11.5703125" style="832" customWidth="1"/>
    <col min="11265" max="11516" width="9.28515625" style="832"/>
    <col min="11517" max="11517" width="19.28515625" style="832" customWidth="1"/>
    <col min="11518" max="11518" width="46" style="832" customWidth="1"/>
    <col min="11519" max="11519" width="16.42578125" style="832" customWidth="1"/>
    <col min="11520" max="11520" width="11.5703125" style="832" customWidth="1"/>
    <col min="11521" max="11772" width="9.28515625" style="832"/>
    <col min="11773" max="11773" width="19.28515625" style="832" customWidth="1"/>
    <col min="11774" max="11774" width="46" style="832" customWidth="1"/>
    <col min="11775" max="11775" width="16.42578125" style="832" customWidth="1"/>
    <col min="11776" max="11776" width="11.5703125" style="832" customWidth="1"/>
    <col min="11777" max="12028" width="9.28515625" style="832"/>
    <col min="12029" max="12029" width="19.28515625" style="832" customWidth="1"/>
    <col min="12030" max="12030" width="46" style="832" customWidth="1"/>
    <col min="12031" max="12031" width="16.42578125" style="832" customWidth="1"/>
    <col min="12032" max="12032" width="11.5703125" style="832" customWidth="1"/>
    <col min="12033" max="12284" width="9.28515625" style="832"/>
    <col min="12285" max="12285" width="19.28515625" style="832" customWidth="1"/>
    <col min="12286" max="12286" width="46" style="832" customWidth="1"/>
    <col min="12287" max="12287" width="16.42578125" style="832" customWidth="1"/>
    <col min="12288" max="12288" width="11.5703125" style="832" customWidth="1"/>
    <col min="12289" max="12540" width="9.28515625" style="832"/>
    <col min="12541" max="12541" width="19.28515625" style="832" customWidth="1"/>
    <col min="12542" max="12542" width="46" style="832" customWidth="1"/>
    <col min="12543" max="12543" width="16.42578125" style="832" customWidth="1"/>
    <col min="12544" max="12544" width="11.5703125" style="832" customWidth="1"/>
    <col min="12545" max="12796" width="9.28515625" style="832"/>
    <col min="12797" max="12797" width="19.28515625" style="832" customWidth="1"/>
    <col min="12798" max="12798" width="46" style="832" customWidth="1"/>
    <col min="12799" max="12799" width="16.42578125" style="832" customWidth="1"/>
    <col min="12800" max="12800" width="11.5703125" style="832" customWidth="1"/>
    <col min="12801" max="13052" width="9.28515625" style="832"/>
    <col min="13053" max="13053" width="19.28515625" style="832" customWidth="1"/>
    <col min="13054" max="13054" width="46" style="832" customWidth="1"/>
    <col min="13055" max="13055" width="16.42578125" style="832" customWidth="1"/>
    <col min="13056" max="13056" width="11.5703125" style="832" customWidth="1"/>
    <col min="13057" max="13308" width="9.28515625" style="832"/>
    <col min="13309" max="13309" width="19.28515625" style="832" customWidth="1"/>
    <col min="13310" max="13310" width="46" style="832" customWidth="1"/>
    <col min="13311" max="13311" width="16.42578125" style="832" customWidth="1"/>
    <col min="13312" max="13312" width="11.5703125" style="832" customWidth="1"/>
    <col min="13313" max="13564" width="9.28515625" style="832"/>
    <col min="13565" max="13565" width="19.28515625" style="832" customWidth="1"/>
    <col min="13566" max="13566" width="46" style="832" customWidth="1"/>
    <col min="13567" max="13567" width="16.42578125" style="832" customWidth="1"/>
    <col min="13568" max="13568" width="11.5703125" style="832" customWidth="1"/>
    <col min="13569" max="13820" width="9.28515625" style="832"/>
    <col min="13821" max="13821" width="19.28515625" style="832" customWidth="1"/>
    <col min="13822" max="13822" width="46" style="832" customWidth="1"/>
    <col min="13823" max="13823" width="16.42578125" style="832" customWidth="1"/>
    <col min="13824" max="13824" width="11.5703125" style="832" customWidth="1"/>
    <col min="13825" max="14076" width="9.28515625" style="832"/>
    <col min="14077" max="14077" width="19.28515625" style="832" customWidth="1"/>
    <col min="14078" max="14078" width="46" style="832" customWidth="1"/>
    <col min="14079" max="14079" width="16.42578125" style="832" customWidth="1"/>
    <col min="14080" max="14080" width="11.5703125" style="832" customWidth="1"/>
    <col min="14081" max="14332" width="9.28515625" style="832"/>
    <col min="14333" max="14333" width="19.28515625" style="832" customWidth="1"/>
    <col min="14334" max="14334" width="46" style="832" customWidth="1"/>
    <col min="14335" max="14335" width="16.42578125" style="832" customWidth="1"/>
    <col min="14336" max="14336" width="11.5703125" style="832" customWidth="1"/>
    <col min="14337" max="14588" width="9.28515625" style="832"/>
    <col min="14589" max="14589" width="19.28515625" style="832" customWidth="1"/>
    <col min="14590" max="14590" width="46" style="832" customWidth="1"/>
    <col min="14591" max="14591" width="16.42578125" style="832" customWidth="1"/>
    <col min="14592" max="14592" width="11.5703125" style="832" customWidth="1"/>
    <col min="14593" max="14844" width="9.28515625" style="832"/>
    <col min="14845" max="14845" width="19.28515625" style="832" customWidth="1"/>
    <col min="14846" max="14846" width="46" style="832" customWidth="1"/>
    <col min="14847" max="14847" width="16.42578125" style="832" customWidth="1"/>
    <col min="14848" max="14848" width="11.5703125" style="832" customWidth="1"/>
    <col min="14849" max="15100" width="9.28515625" style="832"/>
    <col min="15101" max="15101" width="19.28515625" style="832" customWidth="1"/>
    <col min="15102" max="15102" width="46" style="832" customWidth="1"/>
    <col min="15103" max="15103" width="16.42578125" style="832" customWidth="1"/>
    <col min="15104" max="15104" width="11.5703125" style="832" customWidth="1"/>
    <col min="15105" max="15356" width="9.28515625" style="832"/>
    <col min="15357" max="15357" width="19.28515625" style="832" customWidth="1"/>
    <col min="15358" max="15358" width="46" style="832" customWidth="1"/>
    <col min="15359" max="15359" width="16.42578125" style="832" customWidth="1"/>
    <col min="15360" max="15360" width="11.5703125" style="832" customWidth="1"/>
    <col min="15361" max="15612" width="9.28515625" style="832"/>
    <col min="15613" max="15613" width="19.28515625" style="832" customWidth="1"/>
    <col min="15614" max="15614" width="46" style="832" customWidth="1"/>
    <col min="15615" max="15615" width="16.42578125" style="832" customWidth="1"/>
    <col min="15616" max="15616" width="11.5703125" style="832" customWidth="1"/>
    <col min="15617" max="15868" width="9.28515625" style="832"/>
    <col min="15869" max="15869" width="19.28515625" style="832" customWidth="1"/>
    <col min="15870" max="15870" width="46" style="832" customWidth="1"/>
    <col min="15871" max="15871" width="16.42578125" style="832" customWidth="1"/>
    <col min="15872" max="15872" width="11.5703125" style="832" customWidth="1"/>
    <col min="15873" max="16124" width="9.28515625" style="832"/>
    <col min="16125" max="16125" width="19.28515625" style="832" customWidth="1"/>
    <col min="16126" max="16126" width="46" style="832" customWidth="1"/>
    <col min="16127" max="16127" width="16.42578125" style="832" customWidth="1"/>
    <col min="16128" max="16128" width="11.5703125" style="832" customWidth="1"/>
    <col min="16129" max="16382" width="9.28515625" style="832"/>
    <col min="16383" max="16384" width="9.28515625" style="832" customWidth="1"/>
  </cols>
  <sheetData>
    <row r="1" spans="1:8">
      <c r="A1" s="7369" t="s">
        <v>5873</v>
      </c>
      <c r="B1" s="7370"/>
      <c r="C1" s="7370"/>
      <c r="D1" s="7370"/>
      <c r="E1" s="7370"/>
      <c r="F1" s="7370"/>
      <c r="G1" s="7370"/>
      <c r="H1" s="7370"/>
    </row>
    <row r="2" spans="1:8">
      <c r="A2" s="233"/>
      <c r="B2" s="214"/>
      <c r="C2" s="1315"/>
      <c r="D2" s="1315"/>
      <c r="E2" s="6679"/>
      <c r="F2" s="1315"/>
      <c r="G2" s="1315"/>
      <c r="H2" s="1315"/>
    </row>
    <row r="3" spans="1:8">
      <c r="A3" s="232"/>
      <c r="B3" s="214"/>
      <c r="C3" s="1315"/>
      <c r="D3" s="1315"/>
      <c r="E3" s="6679"/>
      <c r="F3" s="1315"/>
      <c r="G3" s="1315"/>
      <c r="H3" s="1315"/>
    </row>
    <row r="4" spans="1:8">
      <c r="A4" s="1319" t="s">
        <v>52</v>
      </c>
      <c r="B4" s="1320">
        <v>30</v>
      </c>
      <c r="C4" s="1315"/>
      <c r="D4" s="1315"/>
      <c r="E4" s="6679"/>
      <c r="F4" s="1315"/>
      <c r="G4" s="1315"/>
      <c r="H4" s="1315"/>
    </row>
    <row r="5" spans="1:8">
      <c r="A5" s="216"/>
      <c r="B5" s="217"/>
      <c r="C5" s="1315"/>
      <c r="D5" s="1315"/>
      <c r="E5" s="6679"/>
      <c r="F5" s="1315"/>
      <c r="G5" s="1315"/>
      <c r="H5" s="1315"/>
    </row>
    <row r="6" spans="1:8" ht="29.25" customHeight="1">
      <c r="A6" s="1478" t="s">
        <v>80</v>
      </c>
      <c r="B6" s="1479" t="s">
        <v>46</v>
      </c>
      <c r="C6" s="1479" t="s">
        <v>5832</v>
      </c>
      <c r="D6" s="1479" t="s">
        <v>81</v>
      </c>
      <c r="E6" s="6756" t="s">
        <v>61</v>
      </c>
      <c r="F6" s="1480" t="s">
        <v>4315</v>
      </c>
      <c r="G6" s="1480" t="s">
        <v>62</v>
      </c>
      <c r="H6" s="1480" t="s">
        <v>63</v>
      </c>
    </row>
    <row r="7" spans="1:8">
      <c r="A7" s="7605" t="s">
        <v>5833</v>
      </c>
      <c r="B7" s="7606"/>
      <c r="C7" s="7606"/>
      <c r="D7" s="7606"/>
      <c r="E7" s="7606"/>
      <c r="F7" s="7606"/>
      <c r="G7" s="7606"/>
      <c r="H7" s="7606"/>
    </row>
    <row r="8" spans="1:8">
      <c r="A8" s="2637" t="s">
        <v>5834</v>
      </c>
      <c r="B8" s="1021" t="s">
        <v>1320</v>
      </c>
      <c r="C8" s="6680" t="s">
        <v>3081</v>
      </c>
      <c r="D8" s="746" t="s">
        <v>1293</v>
      </c>
      <c r="E8" s="5379">
        <v>5.7480828000000006</v>
      </c>
      <c r="F8" s="1353">
        <f>E8-E8*$B$4/100</f>
        <v>4.0236579600000004</v>
      </c>
      <c r="G8" s="1302">
        <f>E8*Оглавление!$B$14</f>
        <v>574.80828000000008</v>
      </c>
      <c r="H8" s="1302">
        <f>G8-G8*$B$4/100</f>
        <v>402.36579600000005</v>
      </c>
    </row>
    <row r="9" spans="1:8">
      <c r="A9" s="2637" t="s">
        <v>5835</v>
      </c>
      <c r="B9" s="1021" t="s">
        <v>1321</v>
      </c>
      <c r="C9" s="6680" t="s">
        <v>3081</v>
      </c>
      <c r="D9" s="746" t="s">
        <v>1293</v>
      </c>
      <c r="E9" s="5379">
        <v>10.1248536</v>
      </c>
      <c r="F9" s="1353">
        <f t="shared" ref="F9:F19" si="0">E9-E9*$B$4/100</f>
        <v>7.0873975199999997</v>
      </c>
      <c r="G9" s="1302">
        <f>E9*Оглавление!$B$14</f>
        <v>1012.48536</v>
      </c>
      <c r="H9" s="1302">
        <f t="shared" ref="H9:H54" si="1">G9-G9*$B$4/100</f>
        <v>708.73975199999995</v>
      </c>
    </row>
    <row r="10" spans="1:8">
      <c r="A10" s="2637" t="s">
        <v>5836</v>
      </c>
      <c r="B10" s="1021" t="s">
        <v>1323</v>
      </c>
      <c r="C10" s="6680" t="s">
        <v>3081</v>
      </c>
      <c r="D10" s="746" t="s">
        <v>1293</v>
      </c>
      <c r="E10" s="5379">
        <v>8.4678516000000013</v>
      </c>
      <c r="F10" s="1353">
        <f t="shared" si="0"/>
        <v>5.9274961200000007</v>
      </c>
      <c r="G10" s="1302">
        <f>E10*Оглавление!$B$14</f>
        <v>846.78516000000013</v>
      </c>
      <c r="H10" s="1302">
        <f t="shared" si="1"/>
        <v>592.74961200000007</v>
      </c>
    </row>
    <row r="11" spans="1:8">
      <c r="A11" s="2637" t="s">
        <v>5837</v>
      </c>
      <c r="B11" s="1021" t="s">
        <v>1324</v>
      </c>
      <c r="C11" s="6680" t="s">
        <v>3081</v>
      </c>
      <c r="D11" s="746" t="s">
        <v>1293</v>
      </c>
      <c r="E11" s="5379">
        <v>11.061916800000001</v>
      </c>
      <c r="F11" s="1353">
        <f t="shared" si="0"/>
        <v>7.7433417599999999</v>
      </c>
      <c r="G11" s="1302">
        <f>E11*Оглавление!$B$14</f>
        <v>1106.1916800000001</v>
      </c>
      <c r="H11" s="1302">
        <f t="shared" si="1"/>
        <v>774.33417600000007</v>
      </c>
    </row>
    <row r="12" spans="1:8">
      <c r="A12" s="3878" t="s">
        <v>14247</v>
      </c>
      <c r="B12" s="1021" t="s">
        <v>1325</v>
      </c>
      <c r="C12" s="6680" t="s">
        <v>3081</v>
      </c>
      <c r="D12" s="746" t="s">
        <v>1293</v>
      </c>
      <c r="E12" s="5379">
        <v>16.684296</v>
      </c>
      <c r="F12" s="1353">
        <f t="shared" si="0"/>
        <v>11.679007200000001</v>
      </c>
      <c r="G12" s="3456"/>
      <c r="H12" s="3456"/>
    </row>
    <row r="13" spans="1:8">
      <c r="A13" s="2637" t="s">
        <v>5838</v>
      </c>
      <c r="B13" s="1021" t="s">
        <v>1326</v>
      </c>
      <c r="C13" s="6680" t="s">
        <v>3081</v>
      </c>
      <c r="D13" s="746" t="s">
        <v>1293</v>
      </c>
      <c r="E13" s="5379">
        <v>10.844792400000001</v>
      </c>
      <c r="F13" s="1353">
        <f t="shared" si="0"/>
        <v>7.5913546800000002</v>
      </c>
      <c r="G13" s="1302">
        <f>E13*Оглавление!$B$14</f>
        <v>1084.4792400000001</v>
      </c>
      <c r="H13" s="1302">
        <f t="shared" si="1"/>
        <v>759.13546800000017</v>
      </c>
    </row>
    <row r="14" spans="1:8">
      <c r="A14" s="2637" t="s">
        <v>5839</v>
      </c>
      <c r="B14" s="1021" t="s">
        <v>1327</v>
      </c>
      <c r="C14" s="6680" t="s">
        <v>3081</v>
      </c>
      <c r="D14" s="746" t="s">
        <v>1293</v>
      </c>
      <c r="E14" s="5379">
        <v>12.798912</v>
      </c>
      <c r="F14" s="1353">
        <f t="shared" si="0"/>
        <v>8.9592384000000003</v>
      </c>
      <c r="G14" s="1302">
        <f>E14*Оглавление!$B$14</f>
        <v>1279.8912</v>
      </c>
      <c r="H14" s="1302">
        <f t="shared" si="1"/>
        <v>895.92383999999993</v>
      </c>
    </row>
    <row r="15" spans="1:8">
      <c r="A15" s="3878" t="s">
        <v>14246</v>
      </c>
      <c r="B15" s="1021" t="s">
        <v>1328</v>
      </c>
      <c r="C15" s="6680" t="s">
        <v>3081</v>
      </c>
      <c r="D15" s="746" t="s">
        <v>1293</v>
      </c>
      <c r="E15" s="5379">
        <v>14.593045200000001</v>
      </c>
      <c r="F15" s="1353">
        <f t="shared" si="0"/>
        <v>10.215131640000001</v>
      </c>
      <c r="G15" s="3456"/>
      <c r="H15" s="3456"/>
    </row>
    <row r="16" spans="1:8">
      <c r="A16" s="2637" t="s">
        <v>5840</v>
      </c>
      <c r="B16" s="1021" t="s">
        <v>1320</v>
      </c>
      <c r="C16" s="6680" t="s">
        <v>1337</v>
      </c>
      <c r="D16" s="746" t="s">
        <v>6240</v>
      </c>
      <c r="E16" s="5379">
        <v>8.7535416000000019</v>
      </c>
      <c r="F16" s="1353">
        <f t="shared" si="0"/>
        <v>6.1274791200000021</v>
      </c>
      <c r="G16" s="1302">
        <f>E16*Оглавление!$B$14</f>
        <v>875.35416000000021</v>
      </c>
      <c r="H16" s="1302">
        <f t="shared" si="1"/>
        <v>612.74791200000016</v>
      </c>
    </row>
    <row r="17" spans="1:8">
      <c r="A17" s="3878" t="s">
        <v>14248</v>
      </c>
      <c r="B17" s="1021" t="s">
        <v>1321</v>
      </c>
      <c r="C17" s="6680" t="s">
        <v>1337</v>
      </c>
      <c r="D17" s="746" t="s">
        <v>6240</v>
      </c>
      <c r="E17" s="5379">
        <v>12.741773999999999</v>
      </c>
      <c r="F17" s="1353">
        <f t="shared" si="0"/>
        <v>8.9192418</v>
      </c>
      <c r="G17" s="3456"/>
      <c r="H17" s="3456"/>
    </row>
    <row r="18" spans="1:8" ht="15" customHeight="1">
      <c r="A18" s="2637" t="s">
        <v>5841</v>
      </c>
      <c r="B18" s="1021" t="s">
        <v>1330</v>
      </c>
      <c r="C18" s="6680" t="s">
        <v>3081</v>
      </c>
      <c r="D18" s="746" t="s">
        <v>1293</v>
      </c>
      <c r="E18" s="5379">
        <v>8.6735483999999996</v>
      </c>
      <c r="F18" s="1353">
        <f t="shared" si="0"/>
        <v>6.0714838799999988</v>
      </c>
      <c r="G18" s="1302">
        <f>E18*Оглавление!$B$14</f>
        <v>867.35483999999997</v>
      </c>
      <c r="H18" s="1302">
        <f t="shared" si="1"/>
        <v>607.14838799999995</v>
      </c>
    </row>
    <row r="19" spans="1:8" ht="15" customHeight="1">
      <c r="A19" s="3879" t="s">
        <v>14249</v>
      </c>
      <c r="B19" s="1021" t="s">
        <v>1331</v>
      </c>
      <c r="C19" s="6680" t="s">
        <v>3081</v>
      </c>
      <c r="D19" s="746" t="s">
        <v>1293</v>
      </c>
      <c r="E19" s="5379">
        <v>10.3876884</v>
      </c>
      <c r="F19" s="1353">
        <f t="shared" si="0"/>
        <v>7.2713818799999999</v>
      </c>
      <c r="G19" s="3881"/>
      <c r="H19" s="3882"/>
    </row>
    <row r="20" spans="1:8">
      <c r="A20" s="7599" t="s">
        <v>5842</v>
      </c>
      <c r="B20" s="7600"/>
      <c r="C20" s="7600"/>
      <c r="D20" s="7600"/>
      <c r="E20" s="7600"/>
      <c r="F20" s="7600"/>
      <c r="G20" s="7600"/>
      <c r="H20" s="7601"/>
    </row>
    <row r="21" spans="1:8">
      <c r="A21" s="2637" t="s">
        <v>5843</v>
      </c>
      <c r="B21" s="1021" t="s">
        <v>1333</v>
      </c>
      <c r="C21" s="6680" t="s">
        <v>3081</v>
      </c>
      <c r="D21" s="746" t="s">
        <v>1293</v>
      </c>
      <c r="E21" s="5379">
        <v>8.1478788000000009</v>
      </c>
      <c r="F21" s="1353">
        <f>E21-E21*$B$4/100</f>
        <v>5.7035151600000003</v>
      </c>
      <c r="G21" s="1302">
        <f>E21*Оглавление!$B$14</f>
        <v>814.78788000000009</v>
      </c>
      <c r="H21" s="1302">
        <f t="shared" si="1"/>
        <v>570.35151600000006</v>
      </c>
    </row>
    <row r="22" spans="1:8">
      <c r="A22" s="3879" t="s">
        <v>14250</v>
      </c>
      <c r="B22" s="1021" t="s">
        <v>1335</v>
      </c>
      <c r="C22" s="6680" t="s">
        <v>3081</v>
      </c>
      <c r="D22" s="746" t="s">
        <v>1293</v>
      </c>
      <c r="E22" s="5379">
        <v>9.9762948000000016</v>
      </c>
      <c r="F22" s="1353">
        <f>E22-E22*$B$4/100</f>
        <v>6.9834063600000018</v>
      </c>
      <c r="G22" s="3881"/>
      <c r="H22" s="3882"/>
    </row>
    <row r="23" spans="1:8">
      <c r="A23" s="7599" t="s">
        <v>5844</v>
      </c>
      <c r="B23" s="7600"/>
      <c r="C23" s="7600"/>
      <c r="D23" s="7600"/>
      <c r="E23" s="7600"/>
      <c r="F23" s="7600"/>
      <c r="G23" s="7600"/>
      <c r="H23" s="7601"/>
    </row>
    <row r="24" spans="1:8" ht="30">
      <c r="A24" s="2637" t="s">
        <v>5845</v>
      </c>
      <c r="B24" s="1021" t="s">
        <v>1335</v>
      </c>
      <c r="C24" s="6680" t="s">
        <v>3108</v>
      </c>
      <c r="D24" s="746" t="s">
        <v>1293</v>
      </c>
      <c r="E24" s="5379">
        <v>21.99813</v>
      </c>
      <c r="F24" s="1353">
        <f>E24-E24*$B$4/100</f>
        <v>15.398690999999999</v>
      </c>
      <c r="G24" s="1302">
        <f>E24*Оглавление!$B$14</f>
        <v>2199.8130000000001</v>
      </c>
      <c r="H24" s="1302">
        <f t="shared" si="1"/>
        <v>1539.8691000000001</v>
      </c>
    </row>
    <row r="25" spans="1:8" ht="30">
      <c r="A25" s="2637" t="s">
        <v>5846</v>
      </c>
      <c r="B25" s="1021" t="s">
        <v>1335</v>
      </c>
      <c r="C25" s="6680" t="s">
        <v>3109</v>
      </c>
      <c r="D25" s="746" t="s">
        <v>1293</v>
      </c>
      <c r="E25" s="5379">
        <v>28.751841600000002</v>
      </c>
      <c r="F25" s="1353">
        <f t="shared" ref="F25:F26" si="2">E25-E25*$B$4/100</f>
        <v>20.126289120000003</v>
      </c>
      <c r="G25" s="1302">
        <f>E25*Оглавление!$B$14</f>
        <v>2875.1841600000002</v>
      </c>
      <c r="H25" s="1302">
        <f t="shared" si="1"/>
        <v>2012.6289120000001</v>
      </c>
    </row>
    <row r="26" spans="1:8" ht="30">
      <c r="A26" s="2637" t="s">
        <v>5847</v>
      </c>
      <c r="B26" s="1021" t="s">
        <v>1335</v>
      </c>
      <c r="C26" s="6680" t="s">
        <v>3110</v>
      </c>
      <c r="D26" s="746" t="s">
        <v>1293</v>
      </c>
      <c r="E26" s="5379">
        <v>28.717558799999999</v>
      </c>
      <c r="F26" s="1353">
        <f t="shared" si="2"/>
        <v>20.10229116</v>
      </c>
      <c r="G26" s="1302">
        <f>E26*Оглавление!$B$14</f>
        <v>2871.7558799999997</v>
      </c>
      <c r="H26" s="1302">
        <f t="shared" si="1"/>
        <v>2010.2291159999997</v>
      </c>
    </row>
    <row r="27" spans="1:8">
      <c r="A27" s="7599" t="s">
        <v>5848</v>
      </c>
      <c r="B27" s="7600"/>
      <c r="C27" s="7600"/>
      <c r="D27" s="7600"/>
      <c r="E27" s="7600"/>
      <c r="F27" s="7600"/>
      <c r="G27" s="7600"/>
      <c r="H27" s="7601"/>
    </row>
    <row r="28" spans="1:8" ht="30">
      <c r="A28" s="2637" t="s">
        <v>5849</v>
      </c>
      <c r="B28" s="1021" t="s">
        <v>1335</v>
      </c>
      <c r="C28" s="6680" t="s">
        <v>3108</v>
      </c>
      <c r="D28" s="746" t="s">
        <v>1293</v>
      </c>
      <c r="E28" s="5379">
        <v>21.369612</v>
      </c>
      <c r="F28" s="1353">
        <f>E28-E28*$B$4/100</f>
        <v>14.9587284</v>
      </c>
      <c r="G28" s="1302">
        <f>E28*Оглавление!$B$14</f>
        <v>2136.9612000000002</v>
      </c>
      <c r="H28" s="1302">
        <f t="shared" si="1"/>
        <v>1495.87284</v>
      </c>
    </row>
    <row r="29" spans="1:8" ht="30">
      <c r="A29" s="2637" t="s">
        <v>5850</v>
      </c>
      <c r="B29" s="1021" t="s">
        <v>1335</v>
      </c>
      <c r="C29" s="6680" t="s">
        <v>3109</v>
      </c>
      <c r="D29" s="746" t="s">
        <v>1293</v>
      </c>
      <c r="E29" s="5379">
        <v>27.6890748</v>
      </c>
      <c r="F29" s="1353">
        <f t="shared" ref="F29:F30" si="3">E29-E29*$B$4/100</f>
        <v>19.382352359999999</v>
      </c>
      <c r="G29" s="1302">
        <f>E29*Оглавление!$B$14</f>
        <v>2768.9074799999999</v>
      </c>
      <c r="H29" s="1302">
        <f t="shared" si="1"/>
        <v>1938.235236</v>
      </c>
    </row>
    <row r="30" spans="1:8" ht="30">
      <c r="A30" s="2637" t="s">
        <v>5851</v>
      </c>
      <c r="B30" s="1021" t="s">
        <v>1335</v>
      </c>
      <c r="C30" s="6680" t="s">
        <v>3110</v>
      </c>
      <c r="D30" s="746" t="s">
        <v>1293</v>
      </c>
      <c r="E30" s="5379">
        <v>29.528918400000002</v>
      </c>
      <c r="F30" s="1353">
        <f t="shared" si="3"/>
        <v>20.670242880000004</v>
      </c>
      <c r="G30" s="1302">
        <f>E30*Оглавление!$B$14</f>
        <v>2952.8918400000002</v>
      </c>
      <c r="H30" s="1302">
        <f t="shared" si="1"/>
        <v>2067.0242880000001</v>
      </c>
    </row>
    <row r="31" spans="1:8">
      <c r="A31" s="7599" t="s">
        <v>5852</v>
      </c>
      <c r="B31" s="7600"/>
      <c r="C31" s="7600"/>
      <c r="D31" s="7600"/>
      <c r="E31" s="7600"/>
      <c r="F31" s="7600"/>
      <c r="G31" s="7600"/>
      <c r="H31" s="7601"/>
    </row>
    <row r="32" spans="1:8">
      <c r="A32" s="2637" t="s">
        <v>5853</v>
      </c>
      <c r="B32" s="1021" t="s">
        <v>1339</v>
      </c>
      <c r="C32" s="6680" t="s">
        <v>1340</v>
      </c>
      <c r="D32" s="746" t="s">
        <v>4504</v>
      </c>
      <c r="E32" s="5379">
        <v>8.9820936000000025</v>
      </c>
      <c r="F32" s="1353">
        <f>E32-E32*$B$4/100</f>
        <v>6.2874655200000014</v>
      </c>
      <c r="G32" s="1302">
        <f>E32*Оглавление!$B$14</f>
        <v>898.20936000000029</v>
      </c>
      <c r="H32" s="1302">
        <f t="shared" si="1"/>
        <v>628.74655200000029</v>
      </c>
    </row>
    <row r="33" spans="1:8">
      <c r="A33" s="3879" t="s">
        <v>14251</v>
      </c>
      <c r="B33" s="1021" t="s">
        <v>1333</v>
      </c>
      <c r="C33" s="6680" t="s">
        <v>1340</v>
      </c>
      <c r="D33" s="746" t="s">
        <v>4504</v>
      </c>
      <c r="E33" s="5379">
        <v>9.7248876000000006</v>
      </c>
      <c r="F33" s="1353">
        <f>E33-E33*$B$4/100</f>
        <v>6.8074213199999996</v>
      </c>
      <c r="G33" s="3881"/>
      <c r="H33" s="3882"/>
    </row>
    <row r="34" spans="1:8">
      <c r="A34" s="7599" t="s">
        <v>5854</v>
      </c>
      <c r="B34" s="7600"/>
      <c r="C34" s="7600"/>
      <c r="D34" s="7600"/>
      <c r="E34" s="7600"/>
      <c r="F34" s="7600"/>
      <c r="G34" s="7600"/>
      <c r="H34" s="7601"/>
    </row>
    <row r="35" spans="1:8">
      <c r="A35" s="2637" t="s">
        <v>5855</v>
      </c>
      <c r="B35" s="1021" t="s">
        <v>1339</v>
      </c>
      <c r="C35" s="6680" t="s">
        <v>1340</v>
      </c>
      <c r="D35" s="746" t="s">
        <v>4504</v>
      </c>
      <c r="E35" s="5379">
        <v>8.1707340000000013</v>
      </c>
      <c r="F35" s="1353">
        <f>E35-E35*$B$4/100</f>
        <v>5.7195138000000014</v>
      </c>
      <c r="G35" s="1302">
        <f>E35*Оглавление!$B$14</f>
        <v>817.07340000000011</v>
      </c>
      <c r="H35" s="1302">
        <f t="shared" si="1"/>
        <v>571.95138000000009</v>
      </c>
    </row>
    <row r="36" spans="1:8">
      <c r="A36" s="2637" t="s">
        <v>5856</v>
      </c>
      <c r="B36" s="1021" t="s">
        <v>1333</v>
      </c>
      <c r="C36" s="6680" t="s">
        <v>1340</v>
      </c>
      <c r="D36" s="746" t="s">
        <v>4504</v>
      </c>
      <c r="E36" s="5379">
        <v>8.2278720000000014</v>
      </c>
      <c r="F36" s="1353">
        <f>E36-E36*$B$4/100</f>
        <v>5.7595104000000017</v>
      </c>
      <c r="G36" s="1302">
        <f>E36*Оглавление!$B$14</f>
        <v>822.7872000000001</v>
      </c>
      <c r="H36" s="1302">
        <f t="shared" si="1"/>
        <v>575.95104000000015</v>
      </c>
    </row>
    <row r="37" spans="1:8">
      <c r="A37" s="7599" t="s">
        <v>5857</v>
      </c>
      <c r="B37" s="7600"/>
      <c r="C37" s="7600"/>
      <c r="D37" s="7600"/>
      <c r="E37" s="7600"/>
      <c r="F37" s="7600"/>
      <c r="G37" s="7600"/>
      <c r="H37" s="7601"/>
    </row>
    <row r="38" spans="1:8">
      <c r="A38" s="2637" t="s">
        <v>5858</v>
      </c>
      <c r="B38" s="1021" t="s">
        <v>1339</v>
      </c>
      <c r="C38" s="6680" t="s">
        <v>1342</v>
      </c>
      <c r="D38" s="746" t="s">
        <v>4504</v>
      </c>
      <c r="E38" s="5379">
        <v>8.6278380000000006</v>
      </c>
      <c r="F38" s="1353">
        <f>E38-E38*$B$4/100</f>
        <v>6.0394866</v>
      </c>
      <c r="G38" s="1302">
        <f>E38*Оглавление!$B$14</f>
        <v>862.78380000000004</v>
      </c>
      <c r="H38" s="1302">
        <f t="shared" si="1"/>
        <v>603.94866000000002</v>
      </c>
    </row>
    <row r="39" spans="1:8">
      <c r="A39" s="2637" t="s">
        <v>5859</v>
      </c>
      <c r="B39" s="1021" t="s">
        <v>1333</v>
      </c>
      <c r="C39" s="6680" t="s">
        <v>1342</v>
      </c>
      <c r="D39" s="746" t="s">
        <v>4504</v>
      </c>
      <c r="E39" s="5379">
        <v>9.3134940000000022</v>
      </c>
      <c r="F39" s="1353">
        <f t="shared" ref="F39:F41" si="4">E39-E39*$B$4/100</f>
        <v>6.5194458000000015</v>
      </c>
      <c r="G39" s="1302">
        <f>E39*Оглавление!$B$14</f>
        <v>931.34940000000017</v>
      </c>
      <c r="H39" s="1302">
        <f t="shared" si="1"/>
        <v>651.94458000000009</v>
      </c>
    </row>
    <row r="40" spans="1:8">
      <c r="A40" s="2637" t="s">
        <v>5860</v>
      </c>
      <c r="B40" s="1021" t="s">
        <v>1339</v>
      </c>
      <c r="C40" s="6680" t="s">
        <v>1343</v>
      </c>
      <c r="D40" s="746" t="s">
        <v>4504</v>
      </c>
      <c r="E40" s="5379">
        <v>8.9820936000000025</v>
      </c>
      <c r="F40" s="1353">
        <f t="shared" si="4"/>
        <v>6.2874655200000014</v>
      </c>
      <c r="G40" s="1302">
        <f>E40*Оглавление!$B$14</f>
        <v>898.20936000000029</v>
      </c>
      <c r="H40" s="1302">
        <f t="shared" si="1"/>
        <v>628.74655200000029</v>
      </c>
    </row>
    <row r="41" spans="1:8">
      <c r="A41" s="2637" t="s">
        <v>5861</v>
      </c>
      <c r="B41" s="1021" t="s">
        <v>1333</v>
      </c>
      <c r="C41" s="6680" t="s">
        <v>1343</v>
      </c>
      <c r="D41" s="746" t="s">
        <v>4504</v>
      </c>
      <c r="E41" s="5379">
        <v>9.3134940000000022</v>
      </c>
      <c r="F41" s="1353">
        <f t="shared" si="4"/>
        <v>6.5194458000000015</v>
      </c>
      <c r="G41" s="1302">
        <f>E41*Оглавление!$B$14</f>
        <v>931.34940000000017</v>
      </c>
      <c r="H41" s="1302">
        <f t="shared" si="1"/>
        <v>651.94458000000009</v>
      </c>
    </row>
    <row r="42" spans="1:8">
      <c r="A42" s="7599" t="s">
        <v>5862</v>
      </c>
      <c r="B42" s="7600"/>
      <c r="C42" s="7600"/>
      <c r="D42" s="7600"/>
      <c r="E42" s="7600"/>
      <c r="F42" s="7600"/>
      <c r="G42" s="7600"/>
      <c r="H42" s="7601"/>
    </row>
    <row r="43" spans="1:8">
      <c r="A43" s="2637" t="s">
        <v>5863</v>
      </c>
      <c r="B43" s="1021" t="s">
        <v>1339</v>
      </c>
      <c r="C43" s="6680" t="s">
        <v>1342</v>
      </c>
      <c r="D43" s="746" t="s">
        <v>4504</v>
      </c>
      <c r="E43" s="5379">
        <v>8.1707340000000013</v>
      </c>
      <c r="F43" s="1353">
        <f>E43-E43*$B$4/100</f>
        <v>5.7195138000000014</v>
      </c>
      <c r="G43" s="1302">
        <f>E43*Оглавление!$B$14</f>
        <v>817.07340000000011</v>
      </c>
      <c r="H43" s="1302">
        <f t="shared" si="1"/>
        <v>571.95138000000009</v>
      </c>
    </row>
    <row r="44" spans="1:8">
      <c r="A44" s="2637" t="s">
        <v>5864</v>
      </c>
      <c r="B44" s="1021" t="s">
        <v>1333</v>
      </c>
      <c r="C44" s="6680" t="s">
        <v>1342</v>
      </c>
      <c r="D44" s="746" t="s">
        <v>4504</v>
      </c>
      <c r="E44" s="5379">
        <v>8.4678516000000013</v>
      </c>
      <c r="F44" s="1353">
        <f t="shared" ref="F44:F51" si="5">E44-E44*$B$4/100</f>
        <v>5.9274961200000007</v>
      </c>
      <c r="G44" s="1302">
        <f>E44*Оглавление!$B$14</f>
        <v>846.78516000000013</v>
      </c>
      <c r="H44" s="1302">
        <f t="shared" si="1"/>
        <v>592.74961200000007</v>
      </c>
    </row>
    <row r="45" spans="1:8">
      <c r="A45" s="2637" t="s">
        <v>5865</v>
      </c>
      <c r="B45" s="1021" t="s">
        <v>1335</v>
      </c>
      <c r="C45" s="6680" t="s">
        <v>1342</v>
      </c>
      <c r="D45" s="746" t="s">
        <v>1293</v>
      </c>
      <c r="E45" s="5379">
        <v>13.71312</v>
      </c>
      <c r="F45" s="1353">
        <f t="shared" si="5"/>
        <v>9.599184000000001</v>
      </c>
      <c r="G45" s="1302">
        <f>E45*Оглавление!$B$14</f>
        <v>1371.3119999999999</v>
      </c>
      <c r="H45" s="1302">
        <f t="shared" si="1"/>
        <v>959.91839999999991</v>
      </c>
    </row>
    <row r="46" spans="1:8">
      <c r="A46" s="2637" t="s">
        <v>5866</v>
      </c>
      <c r="B46" s="1021" t="s">
        <v>1339</v>
      </c>
      <c r="C46" s="6680" t="s">
        <v>1343</v>
      </c>
      <c r="D46" s="746" t="s">
        <v>4504</v>
      </c>
      <c r="E46" s="5379">
        <v>8.1707340000000013</v>
      </c>
      <c r="F46" s="1353">
        <f t="shared" si="5"/>
        <v>5.7195138000000014</v>
      </c>
      <c r="G46" s="1302">
        <f>E46*Оглавление!$B$14</f>
        <v>817.07340000000011</v>
      </c>
      <c r="H46" s="1302">
        <f t="shared" si="1"/>
        <v>571.95138000000009</v>
      </c>
    </row>
    <row r="47" spans="1:8">
      <c r="A47" s="2637" t="s">
        <v>5867</v>
      </c>
      <c r="B47" s="1021" t="s">
        <v>1333</v>
      </c>
      <c r="C47" s="6680" t="s">
        <v>1343</v>
      </c>
      <c r="D47" s="746" t="s">
        <v>4504</v>
      </c>
      <c r="E47" s="5379">
        <v>8.4678516000000013</v>
      </c>
      <c r="F47" s="1353">
        <f t="shared" si="5"/>
        <v>5.9274961200000007</v>
      </c>
      <c r="G47" s="1302">
        <f>E47*Оглавление!$B$14</f>
        <v>846.78516000000013</v>
      </c>
      <c r="H47" s="1302">
        <f t="shared" si="1"/>
        <v>592.74961200000007</v>
      </c>
    </row>
    <row r="48" spans="1:8">
      <c r="A48" s="2637" t="s">
        <v>5868</v>
      </c>
      <c r="B48" s="1021" t="s">
        <v>1335</v>
      </c>
      <c r="C48" s="6680" t="s">
        <v>1343</v>
      </c>
      <c r="D48" s="746" t="s">
        <v>1293</v>
      </c>
      <c r="E48" s="5379">
        <v>13.71312</v>
      </c>
      <c r="F48" s="1353">
        <f t="shared" si="5"/>
        <v>9.599184000000001</v>
      </c>
      <c r="G48" s="1302">
        <f>E48*Оглавление!$B$14</f>
        <v>1371.3119999999999</v>
      </c>
      <c r="H48" s="1302">
        <f t="shared" si="1"/>
        <v>959.91839999999991</v>
      </c>
    </row>
    <row r="49" spans="1:8">
      <c r="A49" s="2637" t="s">
        <v>5869</v>
      </c>
      <c r="B49" s="1021" t="s">
        <v>1341</v>
      </c>
      <c r="C49" s="6680" t="s">
        <v>1343</v>
      </c>
      <c r="D49" s="746" t="s">
        <v>1293</v>
      </c>
      <c r="E49" s="5379">
        <v>16.364323200000001</v>
      </c>
      <c r="F49" s="1353">
        <f t="shared" si="5"/>
        <v>11.45502624</v>
      </c>
      <c r="G49" s="1302">
        <f>E49*Оглавление!$B$14</f>
        <v>1636.4323200000001</v>
      </c>
      <c r="H49" s="1302">
        <f t="shared" si="1"/>
        <v>1145.5026240000002</v>
      </c>
    </row>
    <row r="50" spans="1:8">
      <c r="A50" s="2637" t="s">
        <v>5870</v>
      </c>
      <c r="B50" s="1021" t="s">
        <v>1335</v>
      </c>
      <c r="C50" s="6680" t="s">
        <v>1344</v>
      </c>
      <c r="D50" s="746" t="s">
        <v>1293</v>
      </c>
      <c r="E50" s="5379">
        <v>13.71312</v>
      </c>
      <c r="F50" s="1353">
        <f t="shared" si="5"/>
        <v>9.599184000000001</v>
      </c>
      <c r="G50" s="1302">
        <f>E50*Оглавление!$B$14</f>
        <v>1371.3119999999999</v>
      </c>
      <c r="H50" s="1302">
        <f t="shared" si="1"/>
        <v>959.91839999999991</v>
      </c>
    </row>
    <row r="51" spans="1:8">
      <c r="A51" s="2637" t="s">
        <v>5871</v>
      </c>
      <c r="B51" s="1021" t="s">
        <v>1341</v>
      </c>
      <c r="C51" s="6680" t="s">
        <v>1344</v>
      </c>
      <c r="D51" s="746" t="s">
        <v>1293</v>
      </c>
      <c r="E51" s="5379">
        <v>15.781515600000002</v>
      </c>
      <c r="F51" s="1353">
        <f t="shared" si="5"/>
        <v>11.047060920000002</v>
      </c>
      <c r="G51" s="1302">
        <f>E51*Оглавление!$B$14</f>
        <v>1578.1515600000002</v>
      </c>
      <c r="H51" s="1302">
        <f t="shared" si="1"/>
        <v>1104.7060920000001</v>
      </c>
    </row>
    <row r="52" spans="1:8">
      <c r="A52" s="7602" t="s">
        <v>1010</v>
      </c>
      <c r="B52" s="7603"/>
      <c r="C52" s="7603"/>
      <c r="D52" s="7603"/>
      <c r="E52" s="7603"/>
      <c r="F52" s="7603"/>
      <c r="G52" s="7603"/>
      <c r="H52" s="7604"/>
    </row>
    <row r="53" spans="1:8">
      <c r="A53" s="2637" t="s">
        <v>5872</v>
      </c>
      <c r="B53" s="1021" t="s">
        <v>15324</v>
      </c>
      <c r="C53" s="6680"/>
      <c r="D53" s="746" t="s">
        <v>1293</v>
      </c>
      <c r="E53" s="5379">
        <v>12.092857199999999</v>
      </c>
      <c r="F53" s="1353">
        <f t="shared" ref="F53:F54" si="6">E53-E53*$B$4/100</f>
        <v>8.4650000399999996</v>
      </c>
      <c r="G53" s="1302">
        <f>E53*Оглавление!$B$14</f>
        <v>1209.2857199999999</v>
      </c>
      <c r="H53" s="1302">
        <f t="shared" si="1"/>
        <v>846.50000399999988</v>
      </c>
    </row>
    <row r="54" spans="1:8">
      <c r="A54" s="4238" t="s">
        <v>15322</v>
      </c>
      <c r="B54" s="4237" t="s">
        <v>15323</v>
      </c>
      <c r="C54" s="4183"/>
      <c r="D54" s="746" t="s">
        <v>1293</v>
      </c>
      <c r="E54" s="5379">
        <v>13.9908</v>
      </c>
      <c r="F54" s="1353">
        <f t="shared" si="6"/>
        <v>9.7935599999999994</v>
      </c>
      <c r="G54" s="1302">
        <f>E54*Оглавление!$B$14</f>
        <v>1399.08</v>
      </c>
      <c r="H54" s="1302">
        <f t="shared" si="1"/>
        <v>979.35599999999999</v>
      </c>
    </row>
  </sheetData>
  <autoFilter ref="A6:H53" xr:uid="{00000000-0009-0000-0000-000015000000}"/>
  <customSheetViews>
    <customSheetView guid="{94E74550-0B2B-4B3C-8E97-CCCC46023914}" scale="85" showAutoFilter="1" topLeftCell="A28">
      <selection sqref="A1:H1"/>
      <pageMargins left="0.7" right="0.7" top="0.75" bottom="0.75" header="0.3" footer="0.3"/>
      <pageSetup paperSize="9" orientation="portrait" r:id="rId1"/>
      <autoFilter ref="A6:H47" xr:uid="{86F3A945-95D1-4420-B02E-A82D862109FB}"/>
    </customSheetView>
    <customSheetView guid="{C23E91BF-4A86-4D00-A577-1A263DDCB8BC}" scale="85" showAutoFilter="1" topLeftCell="A28">
      <selection sqref="A1:H1"/>
      <pageMargins left="0.7" right="0.7" top="0.75" bottom="0.75" header="0.3" footer="0.3"/>
      <pageSetup paperSize="9" orientation="portrait" r:id="rId2"/>
      <autoFilter ref="A6:H47" xr:uid="{899E42A7-79A6-4654-AF7F-933E4DB7470F}"/>
    </customSheetView>
    <customSheetView guid="{45761FB6-8710-4C75-A8B6-5A7FCAACACDF}" scale="85" topLeftCell="A16">
      <selection activeCell="E47" sqref="E47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16">
      <selection activeCell="E47" sqref="E47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16">
      <selection activeCell="E47" sqref="E47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 topLeftCell="A28">
      <selection sqref="A1:H1"/>
      <pageMargins left="0.7" right="0.7" top="0.75" bottom="0.75" header="0.3" footer="0.3"/>
      <pageSetup paperSize="9" orientation="portrait" r:id="rId6"/>
      <autoFilter ref="A6:H47" xr:uid="{102F5D2D-F70B-481E-9625-94BA6BF99025}"/>
    </customSheetView>
    <customSheetView guid="{D7CF3121-CFC0-4E70-8DCD-811E30042E24}" scale="85" showAutoFilter="1" topLeftCell="A28">
      <selection sqref="A1:H1"/>
      <pageMargins left="0.7" right="0.7" top="0.75" bottom="0.75" header="0.3" footer="0.3"/>
      <pageSetup paperSize="9" orientation="portrait" r:id="rId7"/>
      <autoFilter ref="A6:H47" xr:uid="{F19CAED6-B7B2-4349-9903-97825613B490}"/>
    </customSheetView>
    <customSheetView guid="{3E3E5346-F5D1-49F5-AB0E-78170B65853C}" scale="85" topLeftCell="A16">
      <selection activeCell="E47" sqref="E47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 topLeftCell="A28">
      <selection sqref="A1:H1"/>
      <pageMargins left="0.7" right="0.7" top="0.75" bottom="0.75" header="0.3" footer="0.3"/>
      <pageSetup paperSize="9" orientation="portrait" r:id="rId9"/>
      <autoFilter ref="A6:H47" xr:uid="{F28324BE-D4A3-4765-A703-B796249FEEA8}"/>
    </customSheetView>
    <customSheetView guid="{24F900A2-7147-4318-9E77-2B71404314A7}" scale="85" showAutoFilter="1" topLeftCell="A28">
      <selection sqref="A1:H1"/>
      <pageMargins left="0.7" right="0.7" top="0.75" bottom="0.75" header="0.3" footer="0.3"/>
      <pageSetup paperSize="9" orientation="portrait" r:id="rId10"/>
      <autoFilter ref="A6:H47" xr:uid="{4A881A20-B9F4-41AE-A18C-C036209F92DF}"/>
    </customSheetView>
    <customSheetView guid="{76FA2CE7-179E-4731-B7AE-63C5E5E79002}" scale="85" showAutoFilter="1" topLeftCell="A28">
      <selection sqref="A1:H1"/>
      <pageMargins left="0.7" right="0.7" top="0.75" bottom="0.75" header="0.3" footer="0.3"/>
      <pageSetup paperSize="9" orientation="portrait" r:id="rId11"/>
      <autoFilter ref="A6:H47" xr:uid="{8A43AD7B-B91E-448F-85EF-6A8EE8CCBFBF}"/>
    </customSheetView>
  </customSheetViews>
  <mergeCells count="10">
    <mergeCell ref="A34:H34"/>
    <mergeCell ref="A37:H37"/>
    <mergeCell ref="A42:H42"/>
    <mergeCell ref="A52:H52"/>
    <mergeCell ref="A1:H1"/>
    <mergeCell ref="A7:H7"/>
    <mergeCell ref="A20:H20"/>
    <mergeCell ref="A23:H23"/>
    <mergeCell ref="A27:H27"/>
    <mergeCell ref="A31:H31"/>
  </mergeCells>
  <pageMargins left="0.7" right="0.7" top="0.75" bottom="0.75" header="0.3" footer="0.3"/>
  <pageSetup paperSize="9" orientation="portrait" r:id="rId12"/>
  <drawing r:id="rId1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13"/>
  <dimension ref="A1:L40"/>
  <sheetViews>
    <sheetView zoomScale="85" zoomScaleNormal="85" workbookViewId="0"/>
  </sheetViews>
  <sheetFormatPr defaultRowHeight="15" customHeight="1"/>
  <cols>
    <col min="1" max="1" width="9.140625" style="4150"/>
    <col min="2" max="2" width="22.28515625" style="1332" bestFit="1" customWidth="1"/>
    <col min="3" max="3" width="60.42578125" style="710" bestFit="1" customWidth="1"/>
    <col min="4" max="4" width="15.5703125" style="1322" customWidth="1"/>
    <col min="5" max="5" width="14.42578125" style="729" customWidth="1"/>
    <col min="6" max="6" width="11.7109375" style="736" customWidth="1"/>
    <col min="7" max="7" width="19.5703125" style="1323" customWidth="1"/>
    <col min="8" max="8" width="10.7109375" style="1323" customWidth="1"/>
    <col min="9" max="9" width="19" style="1323" customWidth="1"/>
    <col min="10" max="12" width="9.28515625" style="5186"/>
    <col min="13" max="254" width="9.28515625" style="1323"/>
    <col min="255" max="255" width="22.28515625" style="1323" bestFit="1" customWidth="1"/>
    <col min="256" max="256" width="72" style="1323" bestFit="1" customWidth="1"/>
    <col min="257" max="257" width="18.42578125" style="1323" customWidth="1"/>
    <col min="258" max="258" width="14.42578125" style="1323" customWidth="1"/>
    <col min="259" max="510" width="9.28515625" style="1323"/>
    <col min="511" max="511" width="22.28515625" style="1323" bestFit="1" customWidth="1"/>
    <col min="512" max="512" width="72" style="1323" bestFit="1" customWidth="1"/>
    <col min="513" max="513" width="18.42578125" style="1323" customWidth="1"/>
    <col min="514" max="514" width="14.42578125" style="1323" customWidth="1"/>
    <col min="515" max="766" width="9.28515625" style="1323"/>
    <col min="767" max="767" width="22.28515625" style="1323" bestFit="1" customWidth="1"/>
    <col min="768" max="768" width="72" style="1323" bestFit="1" customWidth="1"/>
    <col min="769" max="769" width="18.42578125" style="1323" customWidth="1"/>
    <col min="770" max="770" width="14.42578125" style="1323" customWidth="1"/>
    <col min="771" max="1022" width="9.28515625" style="1323"/>
    <col min="1023" max="1023" width="22.28515625" style="1323" bestFit="1" customWidth="1"/>
    <col min="1024" max="1024" width="72" style="1323" bestFit="1" customWidth="1"/>
    <col min="1025" max="1025" width="18.42578125" style="1323" customWidth="1"/>
    <col min="1026" max="1026" width="14.42578125" style="1323" customWidth="1"/>
    <col min="1027" max="1278" width="9.28515625" style="1323"/>
    <col min="1279" max="1279" width="22.28515625" style="1323" bestFit="1" customWidth="1"/>
    <col min="1280" max="1280" width="72" style="1323" bestFit="1" customWidth="1"/>
    <col min="1281" max="1281" width="18.42578125" style="1323" customWidth="1"/>
    <col min="1282" max="1282" width="14.42578125" style="1323" customWidth="1"/>
    <col min="1283" max="1534" width="9.28515625" style="1323"/>
    <col min="1535" max="1535" width="22.28515625" style="1323" bestFit="1" customWidth="1"/>
    <col min="1536" max="1536" width="72" style="1323" bestFit="1" customWidth="1"/>
    <col min="1537" max="1537" width="18.42578125" style="1323" customWidth="1"/>
    <col min="1538" max="1538" width="14.42578125" style="1323" customWidth="1"/>
    <col min="1539" max="1790" width="9.28515625" style="1323"/>
    <col min="1791" max="1791" width="22.28515625" style="1323" bestFit="1" customWidth="1"/>
    <col min="1792" max="1792" width="72" style="1323" bestFit="1" customWidth="1"/>
    <col min="1793" max="1793" width="18.42578125" style="1323" customWidth="1"/>
    <col min="1794" max="1794" width="14.42578125" style="1323" customWidth="1"/>
    <col min="1795" max="2046" width="9.28515625" style="1323"/>
    <col min="2047" max="2047" width="22.28515625" style="1323" bestFit="1" customWidth="1"/>
    <col min="2048" max="2048" width="72" style="1323" bestFit="1" customWidth="1"/>
    <col min="2049" max="2049" width="18.42578125" style="1323" customWidth="1"/>
    <col min="2050" max="2050" width="14.42578125" style="1323" customWidth="1"/>
    <col min="2051" max="2302" width="9.28515625" style="1323"/>
    <col min="2303" max="2303" width="22.28515625" style="1323" bestFit="1" customWidth="1"/>
    <col min="2304" max="2304" width="72" style="1323" bestFit="1" customWidth="1"/>
    <col min="2305" max="2305" width="18.42578125" style="1323" customWidth="1"/>
    <col min="2306" max="2306" width="14.42578125" style="1323" customWidth="1"/>
    <col min="2307" max="2558" width="9.28515625" style="1323"/>
    <col min="2559" max="2559" width="22.28515625" style="1323" bestFit="1" customWidth="1"/>
    <col min="2560" max="2560" width="72" style="1323" bestFit="1" customWidth="1"/>
    <col min="2561" max="2561" width="18.42578125" style="1323" customWidth="1"/>
    <col min="2562" max="2562" width="14.42578125" style="1323" customWidth="1"/>
    <col min="2563" max="2814" width="9.28515625" style="1323"/>
    <col min="2815" max="2815" width="22.28515625" style="1323" bestFit="1" customWidth="1"/>
    <col min="2816" max="2816" width="72" style="1323" bestFit="1" customWidth="1"/>
    <col min="2817" max="2817" width="18.42578125" style="1323" customWidth="1"/>
    <col min="2818" max="2818" width="14.42578125" style="1323" customWidth="1"/>
    <col min="2819" max="3070" width="9.28515625" style="1323"/>
    <col min="3071" max="3071" width="22.28515625" style="1323" bestFit="1" customWidth="1"/>
    <col min="3072" max="3072" width="72" style="1323" bestFit="1" customWidth="1"/>
    <col min="3073" max="3073" width="18.42578125" style="1323" customWidth="1"/>
    <col min="3074" max="3074" width="14.42578125" style="1323" customWidth="1"/>
    <col min="3075" max="3326" width="9.28515625" style="1323"/>
    <col min="3327" max="3327" width="22.28515625" style="1323" bestFit="1" customWidth="1"/>
    <col min="3328" max="3328" width="72" style="1323" bestFit="1" customWidth="1"/>
    <col min="3329" max="3329" width="18.42578125" style="1323" customWidth="1"/>
    <col min="3330" max="3330" width="14.42578125" style="1323" customWidth="1"/>
    <col min="3331" max="3582" width="9.28515625" style="1323"/>
    <col min="3583" max="3583" width="22.28515625" style="1323" bestFit="1" customWidth="1"/>
    <col min="3584" max="3584" width="72" style="1323" bestFit="1" customWidth="1"/>
    <col min="3585" max="3585" width="18.42578125" style="1323" customWidth="1"/>
    <col min="3586" max="3586" width="14.42578125" style="1323" customWidth="1"/>
    <col min="3587" max="3838" width="9.28515625" style="1323"/>
    <col min="3839" max="3839" width="22.28515625" style="1323" bestFit="1" customWidth="1"/>
    <col min="3840" max="3840" width="72" style="1323" bestFit="1" customWidth="1"/>
    <col min="3841" max="3841" width="18.42578125" style="1323" customWidth="1"/>
    <col min="3842" max="3842" width="14.42578125" style="1323" customWidth="1"/>
    <col min="3843" max="4094" width="9.28515625" style="1323"/>
    <col min="4095" max="4095" width="22.28515625" style="1323" bestFit="1" customWidth="1"/>
    <col min="4096" max="4096" width="72" style="1323" bestFit="1" customWidth="1"/>
    <col min="4097" max="4097" width="18.42578125" style="1323" customWidth="1"/>
    <col min="4098" max="4098" width="14.42578125" style="1323" customWidth="1"/>
    <col min="4099" max="4350" width="9.28515625" style="1323"/>
    <col min="4351" max="4351" width="22.28515625" style="1323" bestFit="1" customWidth="1"/>
    <col min="4352" max="4352" width="72" style="1323" bestFit="1" customWidth="1"/>
    <col min="4353" max="4353" width="18.42578125" style="1323" customWidth="1"/>
    <col min="4354" max="4354" width="14.42578125" style="1323" customWidth="1"/>
    <col min="4355" max="4606" width="9.28515625" style="1323"/>
    <col min="4607" max="4607" width="22.28515625" style="1323" bestFit="1" customWidth="1"/>
    <col min="4608" max="4608" width="72" style="1323" bestFit="1" customWidth="1"/>
    <col min="4609" max="4609" width="18.42578125" style="1323" customWidth="1"/>
    <col min="4610" max="4610" width="14.42578125" style="1323" customWidth="1"/>
    <col min="4611" max="4862" width="9.28515625" style="1323"/>
    <col min="4863" max="4863" width="22.28515625" style="1323" bestFit="1" customWidth="1"/>
    <col min="4864" max="4864" width="72" style="1323" bestFit="1" customWidth="1"/>
    <col min="4865" max="4865" width="18.42578125" style="1323" customWidth="1"/>
    <col min="4866" max="4866" width="14.42578125" style="1323" customWidth="1"/>
    <col min="4867" max="5118" width="9.28515625" style="1323"/>
    <col min="5119" max="5119" width="22.28515625" style="1323" bestFit="1" customWidth="1"/>
    <col min="5120" max="5120" width="72" style="1323" bestFit="1" customWidth="1"/>
    <col min="5121" max="5121" width="18.42578125" style="1323" customWidth="1"/>
    <col min="5122" max="5122" width="14.42578125" style="1323" customWidth="1"/>
    <col min="5123" max="5374" width="9.28515625" style="1323"/>
    <col min="5375" max="5375" width="22.28515625" style="1323" bestFit="1" customWidth="1"/>
    <col min="5376" max="5376" width="72" style="1323" bestFit="1" customWidth="1"/>
    <col min="5377" max="5377" width="18.42578125" style="1323" customWidth="1"/>
    <col min="5378" max="5378" width="14.42578125" style="1323" customWidth="1"/>
    <col min="5379" max="5630" width="9.28515625" style="1323"/>
    <col min="5631" max="5631" width="22.28515625" style="1323" bestFit="1" customWidth="1"/>
    <col min="5632" max="5632" width="72" style="1323" bestFit="1" customWidth="1"/>
    <col min="5633" max="5633" width="18.42578125" style="1323" customWidth="1"/>
    <col min="5634" max="5634" width="14.42578125" style="1323" customWidth="1"/>
    <col min="5635" max="5886" width="9.28515625" style="1323"/>
    <col min="5887" max="5887" width="22.28515625" style="1323" bestFit="1" customWidth="1"/>
    <col min="5888" max="5888" width="72" style="1323" bestFit="1" customWidth="1"/>
    <col min="5889" max="5889" width="18.42578125" style="1323" customWidth="1"/>
    <col min="5890" max="5890" width="14.42578125" style="1323" customWidth="1"/>
    <col min="5891" max="6142" width="9.28515625" style="1323"/>
    <col min="6143" max="6143" width="22.28515625" style="1323" bestFit="1" customWidth="1"/>
    <col min="6144" max="6144" width="72" style="1323" bestFit="1" customWidth="1"/>
    <col min="6145" max="6145" width="18.42578125" style="1323" customWidth="1"/>
    <col min="6146" max="6146" width="14.42578125" style="1323" customWidth="1"/>
    <col min="6147" max="6398" width="9.28515625" style="1323"/>
    <col min="6399" max="6399" width="22.28515625" style="1323" bestFit="1" customWidth="1"/>
    <col min="6400" max="6400" width="72" style="1323" bestFit="1" customWidth="1"/>
    <col min="6401" max="6401" width="18.42578125" style="1323" customWidth="1"/>
    <col min="6402" max="6402" width="14.42578125" style="1323" customWidth="1"/>
    <col min="6403" max="6654" width="9.28515625" style="1323"/>
    <col min="6655" max="6655" width="22.28515625" style="1323" bestFit="1" customWidth="1"/>
    <col min="6656" max="6656" width="72" style="1323" bestFit="1" customWidth="1"/>
    <col min="6657" max="6657" width="18.42578125" style="1323" customWidth="1"/>
    <col min="6658" max="6658" width="14.42578125" style="1323" customWidth="1"/>
    <col min="6659" max="6910" width="9.28515625" style="1323"/>
    <col min="6911" max="6911" width="22.28515625" style="1323" bestFit="1" customWidth="1"/>
    <col min="6912" max="6912" width="72" style="1323" bestFit="1" customWidth="1"/>
    <col min="6913" max="6913" width="18.42578125" style="1323" customWidth="1"/>
    <col min="6914" max="6914" width="14.42578125" style="1323" customWidth="1"/>
    <col min="6915" max="7166" width="9.28515625" style="1323"/>
    <col min="7167" max="7167" width="22.28515625" style="1323" bestFit="1" customWidth="1"/>
    <col min="7168" max="7168" width="72" style="1323" bestFit="1" customWidth="1"/>
    <col min="7169" max="7169" width="18.42578125" style="1323" customWidth="1"/>
    <col min="7170" max="7170" width="14.42578125" style="1323" customWidth="1"/>
    <col min="7171" max="7422" width="9.28515625" style="1323"/>
    <col min="7423" max="7423" width="22.28515625" style="1323" bestFit="1" customWidth="1"/>
    <col min="7424" max="7424" width="72" style="1323" bestFit="1" customWidth="1"/>
    <col min="7425" max="7425" width="18.42578125" style="1323" customWidth="1"/>
    <col min="7426" max="7426" width="14.42578125" style="1323" customWidth="1"/>
    <col min="7427" max="7678" width="9.28515625" style="1323"/>
    <col min="7679" max="7679" width="22.28515625" style="1323" bestFit="1" customWidth="1"/>
    <col min="7680" max="7680" width="72" style="1323" bestFit="1" customWidth="1"/>
    <col min="7681" max="7681" width="18.42578125" style="1323" customWidth="1"/>
    <col min="7682" max="7682" width="14.42578125" style="1323" customWidth="1"/>
    <col min="7683" max="7934" width="9.28515625" style="1323"/>
    <col min="7935" max="7935" width="22.28515625" style="1323" bestFit="1" customWidth="1"/>
    <col min="7936" max="7936" width="72" style="1323" bestFit="1" customWidth="1"/>
    <col min="7937" max="7937" width="18.42578125" style="1323" customWidth="1"/>
    <col min="7938" max="7938" width="14.42578125" style="1323" customWidth="1"/>
    <col min="7939" max="8190" width="9.28515625" style="1323"/>
    <col min="8191" max="8191" width="22.28515625" style="1323" bestFit="1" customWidth="1"/>
    <col min="8192" max="8192" width="72" style="1323" bestFit="1" customWidth="1"/>
    <col min="8193" max="8193" width="18.42578125" style="1323" customWidth="1"/>
    <col min="8194" max="8194" width="14.42578125" style="1323" customWidth="1"/>
    <col min="8195" max="8446" width="9.28515625" style="1323"/>
    <col min="8447" max="8447" width="22.28515625" style="1323" bestFit="1" customWidth="1"/>
    <col min="8448" max="8448" width="72" style="1323" bestFit="1" customWidth="1"/>
    <col min="8449" max="8449" width="18.42578125" style="1323" customWidth="1"/>
    <col min="8450" max="8450" width="14.42578125" style="1323" customWidth="1"/>
    <col min="8451" max="8702" width="9.28515625" style="1323"/>
    <col min="8703" max="8703" width="22.28515625" style="1323" bestFit="1" customWidth="1"/>
    <col min="8704" max="8704" width="72" style="1323" bestFit="1" customWidth="1"/>
    <col min="8705" max="8705" width="18.42578125" style="1323" customWidth="1"/>
    <col min="8706" max="8706" width="14.42578125" style="1323" customWidth="1"/>
    <col min="8707" max="8958" width="9.28515625" style="1323"/>
    <col min="8959" max="8959" width="22.28515625" style="1323" bestFit="1" customWidth="1"/>
    <col min="8960" max="8960" width="72" style="1323" bestFit="1" customWidth="1"/>
    <col min="8961" max="8961" width="18.42578125" style="1323" customWidth="1"/>
    <col min="8962" max="8962" width="14.42578125" style="1323" customWidth="1"/>
    <col min="8963" max="9214" width="9.28515625" style="1323"/>
    <col min="9215" max="9215" width="22.28515625" style="1323" bestFit="1" customWidth="1"/>
    <col min="9216" max="9216" width="72" style="1323" bestFit="1" customWidth="1"/>
    <col min="9217" max="9217" width="18.42578125" style="1323" customWidth="1"/>
    <col min="9218" max="9218" width="14.42578125" style="1323" customWidth="1"/>
    <col min="9219" max="9470" width="9.28515625" style="1323"/>
    <col min="9471" max="9471" width="22.28515625" style="1323" bestFit="1" customWidth="1"/>
    <col min="9472" max="9472" width="72" style="1323" bestFit="1" customWidth="1"/>
    <col min="9473" max="9473" width="18.42578125" style="1323" customWidth="1"/>
    <col min="9474" max="9474" width="14.42578125" style="1323" customWidth="1"/>
    <col min="9475" max="9726" width="9.28515625" style="1323"/>
    <col min="9727" max="9727" width="22.28515625" style="1323" bestFit="1" customWidth="1"/>
    <col min="9728" max="9728" width="72" style="1323" bestFit="1" customWidth="1"/>
    <col min="9729" max="9729" width="18.42578125" style="1323" customWidth="1"/>
    <col min="9730" max="9730" width="14.42578125" style="1323" customWidth="1"/>
    <col min="9731" max="9982" width="9.28515625" style="1323"/>
    <col min="9983" max="9983" width="22.28515625" style="1323" bestFit="1" customWidth="1"/>
    <col min="9984" max="9984" width="72" style="1323" bestFit="1" customWidth="1"/>
    <col min="9985" max="9985" width="18.42578125" style="1323" customWidth="1"/>
    <col min="9986" max="9986" width="14.42578125" style="1323" customWidth="1"/>
    <col min="9987" max="10238" width="9.28515625" style="1323"/>
    <col min="10239" max="10239" width="22.28515625" style="1323" bestFit="1" customWidth="1"/>
    <col min="10240" max="10240" width="72" style="1323" bestFit="1" customWidth="1"/>
    <col min="10241" max="10241" width="18.42578125" style="1323" customWidth="1"/>
    <col min="10242" max="10242" width="14.42578125" style="1323" customWidth="1"/>
    <col min="10243" max="10494" width="9.28515625" style="1323"/>
    <col min="10495" max="10495" width="22.28515625" style="1323" bestFit="1" customWidth="1"/>
    <col min="10496" max="10496" width="72" style="1323" bestFit="1" customWidth="1"/>
    <col min="10497" max="10497" width="18.42578125" style="1323" customWidth="1"/>
    <col min="10498" max="10498" width="14.42578125" style="1323" customWidth="1"/>
    <col min="10499" max="10750" width="9.28515625" style="1323"/>
    <col min="10751" max="10751" width="22.28515625" style="1323" bestFit="1" customWidth="1"/>
    <col min="10752" max="10752" width="72" style="1323" bestFit="1" customWidth="1"/>
    <col min="10753" max="10753" width="18.42578125" style="1323" customWidth="1"/>
    <col min="10754" max="10754" width="14.42578125" style="1323" customWidth="1"/>
    <col min="10755" max="11006" width="9.28515625" style="1323"/>
    <col min="11007" max="11007" width="22.28515625" style="1323" bestFit="1" customWidth="1"/>
    <col min="11008" max="11008" width="72" style="1323" bestFit="1" customWidth="1"/>
    <col min="11009" max="11009" width="18.42578125" style="1323" customWidth="1"/>
    <col min="11010" max="11010" width="14.42578125" style="1323" customWidth="1"/>
    <col min="11011" max="11262" width="9.28515625" style="1323"/>
    <col min="11263" max="11263" width="22.28515625" style="1323" bestFit="1" customWidth="1"/>
    <col min="11264" max="11264" width="72" style="1323" bestFit="1" customWidth="1"/>
    <col min="11265" max="11265" width="18.42578125" style="1323" customWidth="1"/>
    <col min="11266" max="11266" width="14.42578125" style="1323" customWidth="1"/>
    <col min="11267" max="11518" width="9.28515625" style="1323"/>
    <col min="11519" max="11519" width="22.28515625" style="1323" bestFit="1" customWidth="1"/>
    <col min="11520" max="11520" width="72" style="1323" bestFit="1" customWidth="1"/>
    <col min="11521" max="11521" width="18.42578125" style="1323" customWidth="1"/>
    <col min="11522" max="11522" width="14.42578125" style="1323" customWidth="1"/>
    <col min="11523" max="11774" width="9.28515625" style="1323"/>
    <col min="11775" max="11775" width="22.28515625" style="1323" bestFit="1" customWidth="1"/>
    <col min="11776" max="11776" width="72" style="1323" bestFit="1" customWidth="1"/>
    <col min="11777" max="11777" width="18.42578125" style="1323" customWidth="1"/>
    <col min="11778" max="11778" width="14.42578125" style="1323" customWidth="1"/>
    <col min="11779" max="12030" width="9.28515625" style="1323"/>
    <col min="12031" max="12031" width="22.28515625" style="1323" bestFit="1" customWidth="1"/>
    <col min="12032" max="12032" width="72" style="1323" bestFit="1" customWidth="1"/>
    <col min="12033" max="12033" width="18.42578125" style="1323" customWidth="1"/>
    <col min="12034" max="12034" width="14.42578125" style="1323" customWidth="1"/>
    <col min="12035" max="12286" width="9.28515625" style="1323"/>
    <col min="12287" max="12287" width="22.28515625" style="1323" bestFit="1" customWidth="1"/>
    <col min="12288" max="12288" width="72" style="1323" bestFit="1" customWidth="1"/>
    <col min="12289" max="12289" width="18.42578125" style="1323" customWidth="1"/>
    <col min="12290" max="12290" width="14.42578125" style="1323" customWidth="1"/>
    <col min="12291" max="12542" width="9.28515625" style="1323"/>
    <col min="12543" max="12543" width="22.28515625" style="1323" bestFit="1" customWidth="1"/>
    <col min="12544" max="12544" width="72" style="1323" bestFit="1" customWidth="1"/>
    <col min="12545" max="12545" width="18.42578125" style="1323" customWidth="1"/>
    <col min="12546" max="12546" width="14.42578125" style="1323" customWidth="1"/>
    <col min="12547" max="12798" width="9.28515625" style="1323"/>
    <col min="12799" max="12799" width="22.28515625" style="1323" bestFit="1" customWidth="1"/>
    <col min="12800" max="12800" width="72" style="1323" bestFit="1" customWidth="1"/>
    <col min="12801" max="12801" width="18.42578125" style="1323" customWidth="1"/>
    <col min="12802" max="12802" width="14.42578125" style="1323" customWidth="1"/>
    <col min="12803" max="13054" width="9.28515625" style="1323"/>
    <col min="13055" max="13055" width="22.28515625" style="1323" bestFit="1" customWidth="1"/>
    <col min="13056" max="13056" width="72" style="1323" bestFit="1" customWidth="1"/>
    <col min="13057" max="13057" width="18.42578125" style="1323" customWidth="1"/>
    <col min="13058" max="13058" width="14.42578125" style="1323" customWidth="1"/>
    <col min="13059" max="13310" width="9.28515625" style="1323"/>
    <col min="13311" max="13311" width="22.28515625" style="1323" bestFit="1" customWidth="1"/>
    <col min="13312" max="13312" width="72" style="1323" bestFit="1" customWidth="1"/>
    <col min="13313" max="13313" width="18.42578125" style="1323" customWidth="1"/>
    <col min="13314" max="13314" width="14.42578125" style="1323" customWidth="1"/>
    <col min="13315" max="13566" width="9.28515625" style="1323"/>
    <col min="13567" max="13567" width="22.28515625" style="1323" bestFit="1" customWidth="1"/>
    <col min="13568" max="13568" width="72" style="1323" bestFit="1" customWidth="1"/>
    <col min="13569" max="13569" width="18.42578125" style="1323" customWidth="1"/>
    <col min="13570" max="13570" width="14.42578125" style="1323" customWidth="1"/>
    <col min="13571" max="13822" width="9.28515625" style="1323"/>
    <col min="13823" max="13823" width="22.28515625" style="1323" bestFit="1" customWidth="1"/>
    <col min="13824" max="13824" width="72" style="1323" bestFit="1" customWidth="1"/>
    <col min="13825" max="13825" width="18.42578125" style="1323" customWidth="1"/>
    <col min="13826" max="13826" width="14.42578125" style="1323" customWidth="1"/>
    <col min="13827" max="14078" width="9.28515625" style="1323"/>
    <col min="14079" max="14079" width="22.28515625" style="1323" bestFit="1" customWidth="1"/>
    <col min="14080" max="14080" width="72" style="1323" bestFit="1" customWidth="1"/>
    <col min="14081" max="14081" width="18.42578125" style="1323" customWidth="1"/>
    <col min="14082" max="14082" width="14.42578125" style="1323" customWidth="1"/>
    <col min="14083" max="14334" width="9.28515625" style="1323"/>
    <col min="14335" max="14335" width="22.28515625" style="1323" bestFit="1" customWidth="1"/>
    <col min="14336" max="14336" width="72" style="1323" bestFit="1" customWidth="1"/>
    <col min="14337" max="14337" width="18.42578125" style="1323" customWidth="1"/>
    <col min="14338" max="14338" width="14.42578125" style="1323" customWidth="1"/>
    <col min="14339" max="14590" width="9.28515625" style="1323"/>
    <col min="14591" max="14591" width="22.28515625" style="1323" bestFit="1" customWidth="1"/>
    <col min="14592" max="14592" width="72" style="1323" bestFit="1" customWidth="1"/>
    <col min="14593" max="14593" width="18.42578125" style="1323" customWidth="1"/>
    <col min="14594" max="14594" width="14.42578125" style="1323" customWidth="1"/>
    <col min="14595" max="14846" width="9.28515625" style="1323"/>
    <col min="14847" max="14847" width="22.28515625" style="1323" bestFit="1" customWidth="1"/>
    <col min="14848" max="14848" width="72" style="1323" bestFit="1" customWidth="1"/>
    <col min="14849" max="14849" width="18.42578125" style="1323" customWidth="1"/>
    <col min="14850" max="14850" width="14.42578125" style="1323" customWidth="1"/>
    <col min="14851" max="15102" width="9.28515625" style="1323"/>
    <col min="15103" max="15103" width="22.28515625" style="1323" bestFit="1" customWidth="1"/>
    <col min="15104" max="15104" width="72" style="1323" bestFit="1" customWidth="1"/>
    <col min="15105" max="15105" width="18.42578125" style="1323" customWidth="1"/>
    <col min="15106" max="15106" width="14.42578125" style="1323" customWidth="1"/>
    <col min="15107" max="15358" width="9.28515625" style="1323"/>
    <col min="15359" max="15359" width="22.28515625" style="1323" bestFit="1" customWidth="1"/>
    <col min="15360" max="15360" width="72" style="1323" bestFit="1" customWidth="1"/>
    <col min="15361" max="15361" width="18.42578125" style="1323" customWidth="1"/>
    <col min="15362" max="15362" width="14.42578125" style="1323" customWidth="1"/>
    <col min="15363" max="15614" width="9.28515625" style="1323"/>
    <col min="15615" max="15615" width="22.28515625" style="1323" bestFit="1" customWidth="1"/>
    <col min="15616" max="15616" width="72" style="1323" bestFit="1" customWidth="1"/>
    <col min="15617" max="15617" width="18.42578125" style="1323" customWidth="1"/>
    <col min="15618" max="15618" width="14.42578125" style="1323" customWidth="1"/>
    <col min="15619" max="15870" width="9.28515625" style="1323"/>
    <col min="15871" max="15871" width="22.28515625" style="1323" bestFit="1" customWidth="1"/>
    <col min="15872" max="15872" width="72" style="1323" bestFit="1" customWidth="1"/>
    <col min="15873" max="15873" width="18.42578125" style="1323" customWidth="1"/>
    <col min="15874" max="15874" width="14.42578125" style="1323" customWidth="1"/>
    <col min="15875" max="16126" width="9.28515625" style="1323"/>
    <col min="16127" max="16127" width="22.28515625" style="1323" bestFit="1" customWidth="1"/>
    <col min="16128" max="16128" width="72" style="1323" bestFit="1" customWidth="1"/>
    <col min="16129" max="16129" width="18.42578125" style="1323" customWidth="1"/>
    <col min="16130" max="16130" width="14.42578125" style="1323" customWidth="1"/>
    <col min="16131" max="16382" width="9.28515625" style="1323"/>
    <col min="16383" max="16384" width="9.28515625" style="1323" customWidth="1"/>
  </cols>
  <sheetData>
    <row r="1" spans="1:12" ht="15" customHeight="1">
      <c r="B1" s="7607" t="s">
        <v>5874</v>
      </c>
      <c r="C1" s="7607"/>
      <c r="D1" s="7607"/>
      <c r="E1" s="7607"/>
      <c r="F1" s="7607"/>
      <c r="G1" s="7608"/>
      <c r="H1" s="7608"/>
      <c r="I1" s="7608"/>
    </row>
    <row r="2" spans="1:12" ht="15" customHeight="1">
      <c r="B2" s="233"/>
      <c r="C2" s="214"/>
      <c r="D2" s="1321"/>
      <c r="E2" s="531"/>
      <c r="F2" s="531"/>
    </row>
    <row r="3" spans="1:12" ht="15" customHeight="1">
      <c r="B3" s="232"/>
      <c r="C3" s="214"/>
      <c r="D3" s="1321"/>
      <c r="E3" s="531"/>
      <c r="F3" s="531"/>
    </row>
    <row r="4" spans="1:12" ht="15" customHeight="1">
      <c r="B4" s="1319" t="s">
        <v>52</v>
      </c>
      <c r="C4" s="1320"/>
      <c r="D4" s="1321"/>
      <c r="E4" s="106"/>
    </row>
    <row r="5" spans="1:12" ht="15" customHeight="1">
      <c r="B5" s="1335"/>
      <c r="C5" s="1336"/>
      <c r="D5" s="1330"/>
      <c r="E5" s="1331"/>
    </row>
    <row r="6" spans="1:12" ht="48.75" customHeight="1">
      <c r="A6" s="4143"/>
      <c r="B6" s="1474" t="s">
        <v>5875</v>
      </c>
      <c r="C6" s="1475" t="s">
        <v>3055</v>
      </c>
      <c r="D6" s="1476" t="s">
        <v>6237</v>
      </c>
      <c r="E6" s="1476" t="s">
        <v>1104</v>
      </c>
      <c r="F6" s="1477" t="s">
        <v>16895</v>
      </c>
      <c r="G6" s="1477" t="s">
        <v>4315</v>
      </c>
      <c r="H6" s="1477" t="s">
        <v>62</v>
      </c>
      <c r="I6" s="1477" t="s">
        <v>63</v>
      </c>
    </row>
    <row r="7" spans="1:12" ht="15" customHeight="1">
      <c r="A7" s="4143"/>
      <c r="B7" s="7609" t="s">
        <v>1214</v>
      </c>
      <c r="C7" s="7610"/>
      <c r="D7" s="7610"/>
      <c r="E7" s="7610"/>
      <c r="F7" s="7610"/>
      <c r="G7" s="7610"/>
      <c r="H7" s="7610"/>
      <c r="I7" s="7610"/>
    </row>
    <row r="8" spans="1:12" ht="15" customHeight="1">
      <c r="A8" s="4143"/>
      <c r="B8" s="2634" t="s">
        <v>5876</v>
      </c>
      <c r="C8" s="1334" t="s">
        <v>6234</v>
      </c>
      <c r="D8" s="2635">
        <v>1.5</v>
      </c>
      <c r="E8" s="1333" t="s">
        <v>6238</v>
      </c>
      <c r="F8" s="603">
        <v>9.5230000000000015</v>
      </c>
      <c r="G8" s="1353">
        <f>F8-F8*$C$4/100</f>
        <v>9.5230000000000015</v>
      </c>
      <c r="H8" s="1302">
        <f>F8*Оглавление!$B$14</f>
        <v>952.30000000000018</v>
      </c>
      <c r="I8" s="1302">
        <f>H8-H8*$C$4/100</f>
        <v>952.30000000000018</v>
      </c>
    </row>
    <row r="9" spans="1:12" ht="15" customHeight="1">
      <c r="A9" s="4143"/>
      <c r="B9" s="2634" t="s">
        <v>5877</v>
      </c>
      <c r="C9" s="1334" t="s">
        <v>6235</v>
      </c>
      <c r="D9" s="2635">
        <v>2.5</v>
      </c>
      <c r="E9" s="1333" t="s">
        <v>6238</v>
      </c>
      <c r="F9" s="603">
        <v>9.3411000000000008</v>
      </c>
      <c r="G9" s="1353">
        <f t="shared" ref="G9:G19" si="0">F9-F9*$C$4/100</f>
        <v>9.3411000000000008</v>
      </c>
      <c r="H9" s="1302">
        <f>F9*Оглавление!$B$14</f>
        <v>934.11000000000013</v>
      </c>
      <c r="I9" s="1302">
        <f t="shared" ref="I9:I40" si="1">H9-H9*$C$4/100</f>
        <v>934.11000000000013</v>
      </c>
    </row>
    <row r="10" spans="1:12" ht="15" customHeight="1">
      <c r="A10" s="4143"/>
      <c r="B10" s="2634" t="s">
        <v>5878</v>
      </c>
      <c r="C10" s="1334" t="s">
        <v>6236</v>
      </c>
      <c r="D10" s="2635">
        <v>3</v>
      </c>
      <c r="E10" s="1333" t="s">
        <v>6238</v>
      </c>
      <c r="F10" s="603">
        <v>9.3411000000000008</v>
      </c>
      <c r="G10" s="1353">
        <f t="shared" si="0"/>
        <v>9.3411000000000008</v>
      </c>
      <c r="H10" s="1302">
        <f>F10*Оглавление!$B$14</f>
        <v>934.11000000000013</v>
      </c>
      <c r="I10" s="1302">
        <f t="shared" si="1"/>
        <v>934.11000000000013</v>
      </c>
    </row>
    <row r="11" spans="1:12" s="4150" customFormat="1" ht="15" customHeight="1">
      <c r="A11" s="4162"/>
      <c r="B11" s="4178" t="s">
        <v>15258</v>
      </c>
      <c r="C11" s="4179" t="s">
        <v>15262</v>
      </c>
      <c r="D11" s="4180">
        <v>1.5</v>
      </c>
      <c r="E11" s="4156" t="s">
        <v>15285</v>
      </c>
      <c r="F11" s="603">
        <v>15.953700000000001</v>
      </c>
      <c r="G11" s="1353">
        <f t="shared" si="0"/>
        <v>15.953700000000001</v>
      </c>
      <c r="H11" s="1302">
        <f>F11*Оглавление!$B$14</f>
        <v>1595.3700000000001</v>
      </c>
      <c r="I11" s="1302">
        <f t="shared" si="1"/>
        <v>1595.3700000000001</v>
      </c>
      <c r="J11" s="5186"/>
      <c r="K11" s="5186"/>
      <c r="L11" s="5186"/>
    </row>
    <row r="12" spans="1:12" s="4150" customFormat="1" ht="15" customHeight="1">
      <c r="A12" s="4162"/>
      <c r="B12" s="4178" t="s">
        <v>14257</v>
      </c>
      <c r="C12" s="4179" t="s">
        <v>15263</v>
      </c>
      <c r="D12" s="4180">
        <v>3</v>
      </c>
      <c r="E12" s="4156" t="s">
        <v>15285</v>
      </c>
      <c r="F12" s="603">
        <v>14.594800000000001</v>
      </c>
      <c r="G12" s="1353">
        <f t="shared" si="0"/>
        <v>14.594800000000001</v>
      </c>
      <c r="H12" s="1302">
        <f>F12*Оглавление!$B$14</f>
        <v>1459.48</v>
      </c>
      <c r="I12" s="1302">
        <f t="shared" si="1"/>
        <v>1459.48</v>
      </c>
      <c r="J12" s="5186"/>
      <c r="K12" s="5186"/>
      <c r="L12" s="5186"/>
    </row>
    <row r="13" spans="1:12" s="4150" customFormat="1" ht="15" customHeight="1">
      <c r="A13" s="4162"/>
      <c r="B13" s="4178" t="s">
        <v>15259</v>
      </c>
      <c r="C13" s="4179" t="s">
        <v>15264</v>
      </c>
      <c r="D13" s="4180">
        <v>3</v>
      </c>
      <c r="E13" s="4156" t="s">
        <v>7186</v>
      </c>
      <c r="F13" s="603">
        <v>41.023800000000008</v>
      </c>
      <c r="G13" s="1353">
        <f t="shared" si="0"/>
        <v>41.023800000000008</v>
      </c>
      <c r="H13" s="1302">
        <f>F13*Оглавление!$B$14</f>
        <v>4102.380000000001</v>
      </c>
      <c r="I13" s="1302">
        <f t="shared" si="1"/>
        <v>4102.380000000001</v>
      </c>
      <c r="J13" s="5186"/>
      <c r="K13" s="5186"/>
      <c r="L13" s="5186"/>
    </row>
    <row r="14" spans="1:12" s="4150" customFormat="1" ht="15" customHeight="1">
      <c r="A14" s="4162"/>
      <c r="B14" s="4178" t="s">
        <v>15260</v>
      </c>
      <c r="C14" s="4179" t="s">
        <v>15265</v>
      </c>
      <c r="D14" s="4180">
        <v>1.5</v>
      </c>
      <c r="E14" s="4156" t="s">
        <v>15286</v>
      </c>
      <c r="F14" s="603">
        <v>61.161200000000001</v>
      </c>
      <c r="G14" s="1353">
        <f t="shared" si="0"/>
        <v>61.161200000000001</v>
      </c>
      <c r="H14" s="1302">
        <f>F14*Оглавление!$B$14</f>
        <v>6116.12</v>
      </c>
      <c r="I14" s="1302">
        <f t="shared" si="1"/>
        <v>6116.12</v>
      </c>
      <c r="J14" s="5186"/>
      <c r="K14" s="5186"/>
      <c r="L14" s="5186"/>
    </row>
    <row r="15" spans="1:12" s="4150" customFormat="1" ht="15" customHeight="1">
      <c r="A15" s="4162"/>
      <c r="B15" s="4178" t="s">
        <v>15261</v>
      </c>
      <c r="C15" s="4179" t="s">
        <v>15266</v>
      </c>
      <c r="D15" s="4180">
        <v>3</v>
      </c>
      <c r="E15" s="4156" t="s">
        <v>15287</v>
      </c>
      <c r="F15" s="603">
        <v>68.030600000000007</v>
      </c>
      <c r="G15" s="1353">
        <f t="shared" si="0"/>
        <v>68.030600000000007</v>
      </c>
      <c r="H15" s="1302">
        <f>F15*Оглавление!$B$14</f>
        <v>6803.06</v>
      </c>
      <c r="I15" s="1302">
        <f t="shared" si="1"/>
        <v>6803.06</v>
      </c>
      <c r="J15" s="5186"/>
      <c r="K15" s="5186"/>
      <c r="L15" s="5186"/>
    </row>
    <row r="16" spans="1:12" s="4153" customFormat="1" ht="15" customHeight="1">
      <c r="A16" s="4162"/>
      <c r="B16" s="4163"/>
      <c r="C16" s="4164"/>
      <c r="D16" s="4155"/>
      <c r="E16" s="4156"/>
      <c r="F16" s="4165"/>
      <c r="G16" s="1353"/>
      <c r="H16" s="1302"/>
      <c r="I16" s="1302"/>
      <c r="J16" s="5186"/>
      <c r="K16" s="5186"/>
      <c r="L16" s="5186"/>
    </row>
    <row r="17" spans="1:12" s="4150" customFormat="1" ht="15" customHeight="1">
      <c r="A17" s="4143"/>
      <c r="B17" s="4151" t="s">
        <v>15271</v>
      </c>
      <c r="C17" s="4152"/>
      <c r="D17" s="4152"/>
      <c r="E17" s="4152"/>
      <c r="F17" s="4152"/>
      <c r="G17" s="1353"/>
      <c r="H17" s="1302"/>
      <c r="I17" s="1302"/>
      <c r="J17" s="5186"/>
      <c r="K17" s="5186"/>
      <c r="L17" s="5186"/>
    </row>
    <row r="18" spans="1:12" s="4150" customFormat="1" ht="15" customHeight="1">
      <c r="A18" s="4162"/>
      <c r="B18" s="4178" t="s">
        <v>15267</v>
      </c>
      <c r="C18" s="4179" t="s">
        <v>15269</v>
      </c>
      <c r="D18" s="4155">
        <v>3</v>
      </c>
      <c r="E18" s="4156" t="s">
        <v>3945</v>
      </c>
      <c r="F18" s="603">
        <v>8.56</v>
      </c>
      <c r="G18" s="1353">
        <f t="shared" si="0"/>
        <v>8.56</v>
      </c>
      <c r="H18" s="1302">
        <f>F18*Оглавление!$B$14</f>
        <v>856</v>
      </c>
      <c r="I18" s="1302">
        <f t="shared" si="1"/>
        <v>856</v>
      </c>
      <c r="J18" s="5186"/>
      <c r="K18" s="5186"/>
      <c r="L18" s="5186"/>
    </row>
    <row r="19" spans="1:12" s="4150" customFormat="1" ht="15" customHeight="1">
      <c r="A19" s="4162"/>
      <c r="B19" s="4181" t="s">
        <v>15268</v>
      </c>
      <c r="C19" s="4179" t="s">
        <v>15270</v>
      </c>
      <c r="D19" s="4155">
        <v>6</v>
      </c>
      <c r="E19" s="4156" t="s">
        <v>3945</v>
      </c>
      <c r="F19" s="603">
        <v>9.9831000000000003</v>
      </c>
      <c r="G19" s="1353">
        <f t="shared" si="0"/>
        <v>9.9831000000000003</v>
      </c>
      <c r="H19" s="1302">
        <f>F19*Оглавление!$B$14</f>
        <v>998.31000000000006</v>
      </c>
      <c r="I19" s="1302">
        <f t="shared" si="1"/>
        <v>998.31000000000006</v>
      </c>
      <c r="J19" s="5186"/>
      <c r="K19" s="5186"/>
      <c r="L19" s="5186"/>
    </row>
    <row r="20" spans="1:12" s="4150" customFormat="1" ht="15" customHeight="1">
      <c r="A20" s="4143"/>
      <c r="B20" s="4154"/>
      <c r="C20" s="4161"/>
      <c r="D20" s="4155"/>
      <c r="E20" s="4156"/>
      <c r="F20" s="4157"/>
      <c r="G20" s="4158"/>
      <c r="H20" s="4159"/>
      <c r="I20" s="4160"/>
      <c r="J20" s="5186"/>
      <c r="K20" s="5186"/>
      <c r="L20" s="5186"/>
    </row>
    <row r="21" spans="1:12" ht="15" customHeight="1">
      <c r="A21" s="4143"/>
      <c r="B21" s="7611" t="s">
        <v>1220</v>
      </c>
      <c r="C21" s="7603"/>
      <c r="D21" s="7603"/>
      <c r="E21" s="7603"/>
      <c r="F21" s="7603"/>
      <c r="G21" s="7603"/>
      <c r="H21" s="7603"/>
      <c r="I21" s="7604"/>
    </row>
    <row r="22" spans="1:12" ht="15" customHeight="1">
      <c r="A22" s="4143"/>
      <c r="B22" s="2634" t="s">
        <v>5879</v>
      </c>
      <c r="C22" s="1334" t="s">
        <v>6236</v>
      </c>
      <c r="D22" s="2635">
        <v>3</v>
      </c>
      <c r="E22" s="1333" t="s">
        <v>1293</v>
      </c>
      <c r="F22" s="603">
        <v>24.791900000000002</v>
      </c>
      <c r="G22" s="1353">
        <f>F22-F22*$C$4/100</f>
        <v>24.791900000000002</v>
      </c>
      <c r="H22" s="1302">
        <f>F22*Оглавление!$B$14</f>
        <v>2479.19</v>
      </c>
      <c r="I22" s="1302">
        <f t="shared" si="1"/>
        <v>2479.19</v>
      </c>
    </row>
    <row r="23" spans="1:12" ht="15" customHeight="1">
      <c r="A23" s="4143"/>
      <c r="B23" s="5546" t="s">
        <v>2988</v>
      </c>
      <c r="C23" s="5547"/>
      <c r="D23" s="5547"/>
      <c r="E23" s="5547"/>
      <c r="F23" s="5547"/>
      <c r="G23" s="5547"/>
      <c r="H23" s="5547"/>
      <c r="I23" s="5548"/>
    </row>
    <row r="24" spans="1:12" ht="15" customHeight="1">
      <c r="A24" s="4143"/>
      <c r="B24" s="2634" t="s">
        <v>5880</v>
      </c>
      <c r="C24" s="1334" t="s">
        <v>5881</v>
      </c>
      <c r="D24" s="2635">
        <v>3</v>
      </c>
      <c r="E24" s="1333" t="s">
        <v>959</v>
      </c>
      <c r="F24" s="603">
        <v>52.258800000000008</v>
      </c>
      <c r="G24" s="1353">
        <f>F24-F24*$C$4/100</f>
        <v>52.258800000000008</v>
      </c>
      <c r="H24" s="1302">
        <f>F24*Оглавление!$B$14</f>
        <v>5225.880000000001</v>
      </c>
      <c r="I24" s="1302">
        <f t="shared" si="1"/>
        <v>5225.880000000001</v>
      </c>
    </row>
    <row r="25" spans="1:12" ht="15" customHeight="1">
      <c r="A25" s="4143"/>
      <c r="B25" s="2634" t="s">
        <v>5882</v>
      </c>
      <c r="C25" s="1334" t="s">
        <v>5883</v>
      </c>
      <c r="D25" s="2635">
        <v>3</v>
      </c>
      <c r="E25" s="1333" t="s">
        <v>959</v>
      </c>
      <c r="F25" s="603"/>
      <c r="G25" s="1353">
        <f t="shared" ref="G25:G28" si="2">F25-F25*$C$4/100</f>
        <v>0</v>
      </c>
      <c r="H25" s="1302">
        <f>F25*Оглавление!$B$14</f>
        <v>0</v>
      </c>
      <c r="I25" s="1302">
        <f t="shared" si="1"/>
        <v>0</v>
      </c>
    </row>
    <row r="26" spans="1:12" ht="15" customHeight="1">
      <c r="A26" s="4143"/>
      <c r="B26" s="2634" t="s">
        <v>5884</v>
      </c>
      <c r="C26" s="1334" t="s">
        <v>5885</v>
      </c>
      <c r="D26" s="2635">
        <v>3</v>
      </c>
      <c r="E26" s="1333" t="s">
        <v>959</v>
      </c>
      <c r="F26" s="603">
        <v>63.5687</v>
      </c>
      <c r="G26" s="1353">
        <f t="shared" si="2"/>
        <v>63.5687</v>
      </c>
      <c r="H26" s="1302">
        <f>F26*Оглавление!$B$14</f>
        <v>6356.87</v>
      </c>
      <c r="I26" s="1302">
        <f t="shared" si="1"/>
        <v>6356.87</v>
      </c>
    </row>
    <row r="27" spans="1:12" ht="15" customHeight="1">
      <c r="A27" s="4143"/>
      <c r="B27" s="2634" t="s">
        <v>5886</v>
      </c>
      <c r="C27" s="2636" t="s">
        <v>5887</v>
      </c>
      <c r="D27" s="2635">
        <v>3</v>
      </c>
      <c r="E27" s="1333" t="s">
        <v>1286</v>
      </c>
      <c r="F27" s="603">
        <v>80.196500000000015</v>
      </c>
      <c r="G27" s="1353">
        <f t="shared" si="2"/>
        <v>80.196500000000015</v>
      </c>
      <c r="H27" s="1302">
        <f>F27*Оглавление!$B$14</f>
        <v>8019.6500000000015</v>
      </c>
      <c r="I27" s="1302">
        <f t="shared" si="1"/>
        <v>8019.6500000000015</v>
      </c>
    </row>
    <row r="28" spans="1:12" ht="15" customHeight="1">
      <c r="A28" s="4143"/>
      <c r="B28" s="2634" t="s">
        <v>5888</v>
      </c>
      <c r="C28" s="2636" t="s">
        <v>5887</v>
      </c>
      <c r="D28" s="2635">
        <v>3</v>
      </c>
      <c r="E28" s="1333" t="s">
        <v>1286</v>
      </c>
      <c r="F28" s="603"/>
      <c r="G28" s="1353">
        <f t="shared" si="2"/>
        <v>0</v>
      </c>
      <c r="H28" s="1302">
        <f>F28*Оглавление!$B$14</f>
        <v>0</v>
      </c>
      <c r="I28" s="1302">
        <f t="shared" si="1"/>
        <v>0</v>
      </c>
    </row>
    <row r="29" spans="1:12" ht="15" customHeight="1">
      <c r="A29" s="4143"/>
      <c r="B29" s="5546" t="s">
        <v>1296</v>
      </c>
      <c r="C29" s="5547"/>
      <c r="D29" s="5547"/>
      <c r="E29" s="5547"/>
      <c r="F29" s="5547"/>
      <c r="G29" s="5547"/>
      <c r="H29" s="5547"/>
      <c r="I29" s="5548"/>
    </row>
    <row r="30" spans="1:12" ht="15" customHeight="1">
      <c r="A30" s="4143"/>
      <c r="B30" s="2634" t="s">
        <v>5889</v>
      </c>
      <c r="C30" s="1334" t="s">
        <v>5890</v>
      </c>
      <c r="D30" s="2635">
        <v>6</v>
      </c>
      <c r="E30" s="1333" t="s">
        <v>6239</v>
      </c>
      <c r="F30" s="603">
        <v>9.3411000000000008</v>
      </c>
      <c r="G30" s="1353">
        <f>F30-F30*$C$4/100</f>
        <v>9.3411000000000008</v>
      </c>
      <c r="H30" s="1302">
        <f>F30*Оглавление!$B$14</f>
        <v>934.11000000000013</v>
      </c>
      <c r="I30" s="1302">
        <f t="shared" si="1"/>
        <v>934.11000000000013</v>
      </c>
    </row>
    <row r="31" spans="1:12" ht="15" customHeight="1">
      <c r="A31" s="4182"/>
      <c r="B31" s="4178" t="s">
        <v>14259</v>
      </c>
      <c r="C31" s="4179" t="s">
        <v>15272</v>
      </c>
      <c r="D31" s="4183">
        <v>8</v>
      </c>
      <c r="E31" s="1333" t="s">
        <v>6239</v>
      </c>
      <c r="F31" s="603">
        <v>10.2613</v>
      </c>
      <c r="G31" s="1353">
        <f t="shared" ref="G31:G40" si="3">F31-F31*$C$4/100</f>
        <v>10.2613</v>
      </c>
      <c r="H31" s="1302">
        <f>F31*Оглавление!$B$14</f>
        <v>1026.1300000000001</v>
      </c>
      <c r="I31" s="1302">
        <f t="shared" si="1"/>
        <v>1026.1300000000001</v>
      </c>
    </row>
    <row r="32" spans="1:12" ht="15" customHeight="1">
      <c r="A32" s="4182"/>
      <c r="B32" s="4178" t="s">
        <v>15280</v>
      </c>
      <c r="C32" s="4179" t="s">
        <v>15273</v>
      </c>
      <c r="D32" s="4183">
        <v>10</v>
      </c>
      <c r="E32" s="1333" t="s">
        <v>6239</v>
      </c>
      <c r="F32" s="603">
        <v>10.0045</v>
      </c>
      <c r="G32" s="1353">
        <f t="shared" si="3"/>
        <v>10.0045</v>
      </c>
      <c r="H32" s="1302">
        <f>F32*Оглавление!$B$14</f>
        <v>1000.45</v>
      </c>
      <c r="I32" s="1302">
        <f t="shared" si="1"/>
        <v>1000.45</v>
      </c>
    </row>
    <row r="33" spans="1:9" ht="15" customHeight="1">
      <c r="A33" s="4182"/>
      <c r="B33" s="4178" t="s">
        <v>14258</v>
      </c>
      <c r="C33" s="4179" t="s">
        <v>15274</v>
      </c>
      <c r="D33" s="4183">
        <v>6</v>
      </c>
      <c r="E33" s="4156" t="s">
        <v>15285</v>
      </c>
      <c r="F33" s="603">
        <v>15.2689</v>
      </c>
      <c r="G33" s="1353">
        <f t="shared" si="3"/>
        <v>15.2689</v>
      </c>
      <c r="H33" s="1302">
        <f>F33*Оглавление!$B$14</f>
        <v>1526.89</v>
      </c>
      <c r="I33" s="1302">
        <f t="shared" si="1"/>
        <v>1526.89</v>
      </c>
    </row>
    <row r="34" spans="1:9" ht="15" customHeight="1">
      <c r="A34" s="4182"/>
      <c r="B34" s="4178" t="s">
        <v>14260</v>
      </c>
      <c r="C34" s="4179" t="s">
        <v>15275</v>
      </c>
      <c r="D34" s="4183">
        <v>8</v>
      </c>
      <c r="E34" s="4156" t="s">
        <v>15285</v>
      </c>
      <c r="F34" s="603">
        <v>15.472200000000003</v>
      </c>
      <c r="G34" s="1353">
        <f t="shared" si="3"/>
        <v>15.472200000000003</v>
      </c>
      <c r="H34" s="1302">
        <f>F34*Оглавление!$B$14</f>
        <v>1547.2200000000003</v>
      </c>
      <c r="I34" s="1302">
        <f t="shared" si="1"/>
        <v>1547.2200000000003</v>
      </c>
    </row>
    <row r="35" spans="1:9" ht="15" customHeight="1">
      <c r="A35" s="4182"/>
      <c r="B35" s="4178" t="s">
        <v>15281</v>
      </c>
      <c r="C35" s="4179" t="s">
        <v>15276</v>
      </c>
      <c r="D35" s="4183">
        <v>10</v>
      </c>
      <c r="E35" s="4156" t="s">
        <v>15285</v>
      </c>
      <c r="F35" s="603">
        <v>15.472200000000003</v>
      </c>
      <c r="G35" s="1353">
        <f t="shared" si="3"/>
        <v>15.472200000000003</v>
      </c>
      <c r="H35" s="1302">
        <f>F35*Оглавление!$B$14</f>
        <v>1547.2200000000003</v>
      </c>
      <c r="I35" s="1302">
        <f t="shared" si="1"/>
        <v>1547.2200000000003</v>
      </c>
    </row>
    <row r="36" spans="1:9" ht="15" customHeight="1">
      <c r="A36" s="4182"/>
      <c r="B36" s="4178" t="s">
        <v>15282</v>
      </c>
      <c r="C36" s="4179" t="s">
        <v>15277</v>
      </c>
      <c r="D36" s="4183">
        <v>6</v>
      </c>
      <c r="E36" s="4156" t="s">
        <v>7186</v>
      </c>
      <c r="F36" s="603">
        <v>41.023800000000008</v>
      </c>
      <c r="G36" s="1353">
        <f t="shared" si="3"/>
        <v>41.023800000000008</v>
      </c>
      <c r="H36" s="1302">
        <f>F36*Оглавление!$B$14</f>
        <v>4102.380000000001</v>
      </c>
      <c r="I36" s="1302">
        <f t="shared" si="1"/>
        <v>4102.380000000001</v>
      </c>
    </row>
    <row r="37" spans="1:9" ht="15" customHeight="1">
      <c r="A37" s="4182"/>
      <c r="B37" s="4178" t="s">
        <v>15283</v>
      </c>
      <c r="C37" s="4179" t="s">
        <v>15278</v>
      </c>
      <c r="D37" s="4183">
        <v>8</v>
      </c>
      <c r="E37" s="4156" t="s">
        <v>7186</v>
      </c>
      <c r="F37" s="603">
        <v>45.6462</v>
      </c>
      <c r="G37" s="1353">
        <f t="shared" si="3"/>
        <v>45.6462</v>
      </c>
      <c r="H37" s="1302">
        <f>F37*Оглавление!$B$14</f>
        <v>4564.62</v>
      </c>
      <c r="I37" s="1302">
        <f t="shared" si="1"/>
        <v>4564.62</v>
      </c>
    </row>
    <row r="38" spans="1:9" ht="15" customHeight="1">
      <c r="A38" s="4182"/>
      <c r="B38" s="4178" t="s">
        <v>15284</v>
      </c>
      <c r="C38" s="4179" t="s">
        <v>15279</v>
      </c>
      <c r="D38" s="4183">
        <v>10</v>
      </c>
      <c r="E38" s="4156" t="s">
        <v>7186</v>
      </c>
      <c r="F38" s="603">
        <v>47.411700000000003</v>
      </c>
      <c r="G38" s="1353">
        <f t="shared" si="3"/>
        <v>47.411700000000003</v>
      </c>
      <c r="H38" s="1302">
        <f>F38*Оглавление!$B$14</f>
        <v>4741.17</v>
      </c>
      <c r="I38" s="1302">
        <f t="shared" si="1"/>
        <v>4741.17</v>
      </c>
    </row>
    <row r="39" spans="1:9" ht="15" customHeight="1">
      <c r="A39" s="4175"/>
      <c r="B39" s="4174" t="s">
        <v>15290</v>
      </c>
      <c r="C39" s="737"/>
      <c r="D39" s="420"/>
      <c r="E39" s="797"/>
      <c r="F39" s="584"/>
      <c r="G39" s="4166">
        <f t="shared" si="3"/>
        <v>0</v>
      </c>
      <c r="H39" s="4167">
        <f>F39*Оглавление!$B$14</f>
        <v>0</v>
      </c>
      <c r="I39" s="4167">
        <f t="shared" si="1"/>
        <v>0</v>
      </c>
    </row>
    <row r="40" spans="1:9" ht="15" customHeight="1">
      <c r="A40" s="4162"/>
      <c r="B40" s="4178" t="s">
        <v>15288</v>
      </c>
      <c r="C40" s="4184" t="s">
        <v>15289</v>
      </c>
      <c r="D40" s="4185"/>
      <c r="E40" s="4186" t="s">
        <v>760</v>
      </c>
      <c r="F40" s="603">
        <v>96.56750000000001</v>
      </c>
      <c r="G40" s="4187">
        <f t="shared" si="3"/>
        <v>96.56750000000001</v>
      </c>
      <c r="H40" s="4188">
        <f>F40*Оглавление!$B$14</f>
        <v>9656.7500000000018</v>
      </c>
      <c r="I40" s="4188">
        <f t="shared" si="1"/>
        <v>9656.7500000000018</v>
      </c>
    </row>
  </sheetData>
  <autoFilter ref="B6:I30" xr:uid="{00000000-0009-0000-0000-000016000000}"/>
  <customSheetViews>
    <customSheetView guid="{94E74550-0B2B-4B3C-8E97-CCCC46023914}" scale="85" showAutoFilter="1">
      <selection activeCell="B24" sqref="B24"/>
      <pageMargins left="0.7" right="0.7" top="0.75" bottom="0.75" header="0.3" footer="0.3"/>
      <pageSetup paperSize="9" orientation="portrait" r:id="rId1"/>
      <autoFilter ref="A6:H20" xr:uid="{D049985B-9F4E-462D-A35E-E56E5BD861CB}"/>
    </customSheetView>
    <customSheetView guid="{C23E91BF-4A86-4D00-A577-1A263DDCB8BC}" scale="85" showAutoFilter="1">
      <selection activeCell="B4" sqref="B4"/>
      <pageMargins left="0.7" right="0.7" top="0.75" bottom="0.75" header="0.3" footer="0.3"/>
      <pageSetup paperSize="9" orientation="portrait" r:id="rId2"/>
      <autoFilter ref="A6:H20" xr:uid="{86ABEF5D-C60E-4785-B032-41F466DDFDB6}"/>
    </customSheetView>
    <customSheetView guid="{45761FB6-8710-4C75-A8B6-5A7FCAACACDF}" scale="85">
      <selection activeCell="B18" sqref="B18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B18" sqref="B18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B18" sqref="B18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activeCell="B4" sqref="B4"/>
      <pageMargins left="0.7" right="0.7" top="0.75" bottom="0.75" header="0.3" footer="0.3"/>
      <pageSetup paperSize="9" orientation="portrait" r:id="rId6"/>
      <autoFilter ref="A6:H20" xr:uid="{FA3DA9BB-197A-456B-A295-DC90672EC917}"/>
    </customSheetView>
    <customSheetView guid="{D7CF3121-CFC0-4E70-8DCD-811E30042E24}" scale="85" showAutoFilter="1">
      <selection activeCell="B4" sqref="B4"/>
      <pageMargins left="0.7" right="0.7" top="0.75" bottom="0.75" header="0.3" footer="0.3"/>
      <pageSetup paperSize="9" orientation="portrait" r:id="rId7"/>
      <autoFilter ref="A6:H20" xr:uid="{13E3A21E-AB4C-41A3-99F9-78AA2A8257B8}"/>
    </customSheetView>
    <customSheetView guid="{3E3E5346-F5D1-49F5-AB0E-78170B65853C}" scale="85">
      <selection activeCell="B18" sqref="B18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>
      <selection activeCell="B4" sqref="B4"/>
      <pageMargins left="0.7" right="0.7" top="0.75" bottom="0.75" header="0.3" footer="0.3"/>
      <pageSetup paperSize="9" orientation="portrait" r:id="rId9"/>
      <autoFilter ref="A6:H20" xr:uid="{8E765E5B-7181-403C-8389-32CB252D1EF6}"/>
    </customSheetView>
    <customSheetView guid="{24F900A2-7147-4318-9E77-2B71404314A7}" scale="85" showAutoFilter="1">
      <selection activeCell="B4" sqref="B4"/>
      <pageMargins left="0.7" right="0.7" top="0.75" bottom="0.75" header="0.3" footer="0.3"/>
      <pageSetup paperSize="9" orientation="portrait" r:id="rId10"/>
      <autoFilter ref="A6:H20" xr:uid="{F30A5BB7-9BC9-4E55-8329-DE98D65BA09A}"/>
    </customSheetView>
    <customSheetView guid="{76FA2CE7-179E-4731-B7AE-63C5E5E79002}" scale="85" showAutoFilter="1">
      <selection activeCell="B24" sqref="B24"/>
      <pageMargins left="0.7" right="0.7" top="0.75" bottom="0.75" header="0.3" footer="0.3"/>
      <pageSetup paperSize="9" orientation="portrait" r:id="rId11"/>
      <autoFilter ref="A6:H20" xr:uid="{C60B547A-8194-425F-B685-F605ADF2F093}"/>
    </customSheetView>
  </customSheetViews>
  <mergeCells count="3">
    <mergeCell ref="B1:I1"/>
    <mergeCell ref="B7:I7"/>
    <mergeCell ref="B21:I21"/>
  </mergeCells>
  <pageMargins left="0.7" right="0.7" top="0.75" bottom="0.75" header="0.3" footer="0.3"/>
  <pageSetup paperSize="9" orientation="portrait" r:id="rId12"/>
  <drawing r:id="rId1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14"/>
  <dimension ref="A1:I35"/>
  <sheetViews>
    <sheetView zoomScale="85" zoomScaleNormal="85" workbookViewId="0">
      <selection activeCell="A5" sqref="A5:A7"/>
    </sheetView>
  </sheetViews>
  <sheetFormatPr defaultRowHeight="18.75"/>
  <cols>
    <col min="1" max="1" width="21.7109375" style="1332" bestFit="1" customWidth="1"/>
    <col min="2" max="2" width="81.7109375" style="710" customWidth="1"/>
    <col min="3" max="3" width="14.42578125" style="729" customWidth="1"/>
    <col min="4" max="4" width="12.28515625" style="4878" customWidth="1"/>
    <col min="5" max="5" width="15.5703125" style="5538" customWidth="1"/>
    <col min="6" max="6" width="9" style="5538" customWidth="1"/>
    <col min="7" max="7" width="11.7109375" style="5538" customWidth="1"/>
    <col min="8" max="8" width="9.28515625" style="1328"/>
    <col min="9" max="9" width="9.28515625" style="5186"/>
    <col min="10" max="254" width="9.28515625" style="1328"/>
    <col min="255" max="255" width="21.7109375" style="1328" bestFit="1" customWidth="1"/>
    <col min="256" max="256" width="83.28515625" style="1328" customWidth="1"/>
    <col min="257" max="257" width="18.42578125" style="1328" customWidth="1"/>
    <col min="258" max="258" width="14.42578125" style="1328" customWidth="1"/>
    <col min="259" max="259" width="21.7109375" style="1328" bestFit="1" customWidth="1"/>
    <col min="260" max="510" width="9.28515625" style="1328"/>
    <col min="511" max="511" width="21.7109375" style="1328" bestFit="1" customWidth="1"/>
    <col min="512" max="512" width="83.28515625" style="1328" customWidth="1"/>
    <col min="513" max="513" width="18.42578125" style="1328" customWidth="1"/>
    <col min="514" max="514" width="14.42578125" style="1328" customWidth="1"/>
    <col min="515" max="515" width="21.7109375" style="1328" bestFit="1" customWidth="1"/>
    <col min="516" max="766" width="9.28515625" style="1328"/>
    <col min="767" max="767" width="21.7109375" style="1328" bestFit="1" customWidth="1"/>
    <col min="768" max="768" width="83.28515625" style="1328" customWidth="1"/>
    <col min="769" max="769" width="18.42578125" style="1328" customWidth="1"/>
    <col min="770" max="770" width="14.42578125" style="1328" customWidth="1"/>
    <col min="771" max="771" width="21.7109375" style="1328" bestFit="1" customWidth="1"/>
    <col min="772" max="1022" width="9.28515625" style="1328"/>
    <col min="1023" max="1023" width="21.7109375" style="1328" bestFit="1" customWidth="1"/>
    <col min="1024" max="1024" width="83.28515625" style="1328" customWidth="1"/>
    <col min="1025" max="1025" width="18.42578125" style="1328" customWidth="1"/>
    <col min="1026" max="1026" width="14.42578125" style="1328" customWidth="1"/>
    <col min="1027" max="1027" width="21.7109375" style="1328" bestFit="1" customWidth="1"/>
    <col min="1028" max="1278" width="9.28515625" style="1328"/>
    <col min="1279" max="1279" width="21.7109375" style="1328" bestFit="1" customWidth="1"/>
    <col min="1280" max="1280" width="83.28515625" style="1328" customWidth="1"/>
    <col min="1281" max="1281" width="18.42578125" style="1328" customWidth="1"/>
    <col min="1282" max="1282" width="14.42578125" style="1328" customWidth="1"/>
    <col min="1283" max="1283" width="21.7109375" style="1328" bestFit="1" customWidth="1"/>
    <col min="1284" max="1534" width="9.28515625" style="1328"/>
    <col min="1535" max="1535" width="21.7109375" style="1328" bestFit="1" customWidth="1"/>
    <col min="1536" max="1536" width="83.28515625" style="1328" customWidth="1"/>
    <col min="1537" max="1537" width="18.42578125" style="1328" customWidth="1"/>
    <col min="1538" max="1538" width="14.42578125" style="1328" customWidth="1"/>
    <col min="1539" max="1539" width="21.7109375" style="1328" bestFit="1" customWidth="1"/>
    <col min="1540" max="1790" width="9.28515625" style="1328"/>
    <col min="1791" max="1791" width="21.7109375" style="1328" bestFit="1" customWidth="1"/>
    <col min="1792" max="1792" width="83.28515625" style="1328" customWidth="1"/>
    <col min="1793" max="1793" width="18.42578125" style="1328" customWidth="1"/>
    <col min="1794" max="1794" width="14.42578125" style="1328" customWidth="1"/>
    <col min="1795" max="1795" width="21.7109375" style="1328" bestFit="1" customWidth="1"/>
    <col min="1796" max="2046" width="9.28515625" style="1328"/>
    <col min="2047" max="2047" width="21.7109375" style="1328" bestFit="1" customWidth="1"/>
    <col min="2048" max="2048" width="83.28515625" style="1328" customWidth="1"/>
    <col min="2049" max="2049" width="18.42578125" style="1328" customWidth="1"/>
    <col min="2050" max="2050" width="14.42578125" style="1328" customWidth="1"/>
    <col min="2051" max="2051" width="21.7109375" style="1328" bestFit="1" customWidth="1"/>
    <col min="2052" max="2302" width="9.28515625" style="1328"/>
    <col min="2303" max="2303" width="21.7109375" style="1328" bestFit="1" customWidth="1"/>
    <col min="2304" max="2304" width="83.28515625" style="1328" customWidth="1"/>
    <col min="2305" max="2305" width="18.42578125" style="1328" customWidth="1"/>
    <col min="2306" max="2306" width="14.42578125" style="1328" customWidth="1"/>
    <col min="2307" max="2307" width="21.7109375" style="1328" bestFit="1" customWidth="1"/>
    <col min="2308" max="2558" width="9.28515625" style="1328"/>
    <col min="2559" max="2559" width="21.7109375" style="1328" bestFit="1" customWidth="1"/>
    <col min="2560" max="2560" width="83.28515625" style="1328" customWidth="1"/>
    <col min="2561" max="2561" width="18.42578125" style="1328" customWidth="1"/>
    <col min="2562" max="2562" width="14.42578125" style="1328" customWidth="1"/>
    <col min="2563" max="2563" width="21.7109375" style="1328" bestFit="1" customWidth="1"/>
    <col min="2564" max="2814" width="9.28515625" style="1328"/>
    <col min="2815" max="2815" width="21.7109375" style="1328" bestFit="1" customWidth="1"/>
    <col min="2816" max="2816" width="83.28515625" style="1328" customWidth="1"/>
    <col min="2817" max="2817" width="18.42578125" style="1328" customWidth="1"/>
    <col min="2818" max="2818" width="14.42578125" style="1328" customWidth="1"/>
    <col min="2819" max="2819" width="21.7109375" style="1328" bestFit="1" customWidth="1"/>
    <col min="2820" max="3070" width="9.28515625" style="1328"/>
    <col min="3071" max="3071" width="21.7109375" style="1328" bestFit="1" customWidth="1"/>
    <col min="3072" max="3072" width="83.28515625" style="1328" customWidth="1"/>
    <col min="3073" max="3073" width="18.42578125" style="1328" customWidth="1"/>
    <col min="3074" max="3074" width="14.42578125" style="1328" customWidth="1"/>
    <col min="3075" max="3075" width="21.7109375" style="1328" bestFit="1" customWidth="1"/>
    <col min="3076" max="3326" width="9.28515625" style="1328"/>
    <col min="3327" max="3327" width="21.7109375" style="1328" bestFit="1" customWidth="1"/>
    <col min="3328" max="3328" width="83.28515625" style="1328" customWidth="1"/>
    <col min="3329" max="3329" width="18.42578125" style="1328" customWidth="1"/>
    <col min="3330" max="3330" width="14.42578125" style="1328" customWidth="1"/>
    <col min="3331" max="3331" width="21.7109375" style="1328" bestFit="1" customWidth="1"/>
    <col min="3332" max="3582" width="9.28515625" style="1328"/>
    <col min="3583" max="3583" width="21.7109375" style="1328" bestFit="1" customWidth="1"/>
    <col min="3584" max="3584" width="83.28515625" style="1328" customWidth="1"/>
    <col min="3585" max="3585" width="18.42578125" style="1328" customWidth="1"/>
    <col min="3586" max="3586" width="14.42578125" style="1328" customWidth="1"/>
    <col min="3587" max="3587" width="21.7109375" style="1328" bestFit="1" customWidth="1"/>
    <col min="3588" max="3838" width="9.28515625" style="1328"/>
    <col min="3839" max="3839" width="21.7109375" style="1328" bestFit="1" customWidth="1"/>
    <col min="3840" max="3840" width="83.28515625" style="1328" customWidth="1"/>
    <col min="3841" max="3841" width="18.42578125" style="1328" customWidth="1"/>
    <col min="3842" max="3842" width="14.42578125" style="1328" customWidth="1"/>
    <col min="3843" max="3843" width="21.7109375" style="1328" bestFit="1" customWidth="1"/>
    <col min="3844" max="4094" width="9.28515625" style="1328"/>
    <col min="4095" max="4095" width="21.7109375" style="1328" bestFit="1" customWidth="1"/>
    <col min="4096" max="4096" width="83.28515625" style="1328" customWidth="1"/>
    <col min="4097" max="4097" width="18.42578125" style="1328" customWidth="1"/>
    <col min="4098" max="4098" width="14.42578125" style="1328" customWidth="1"/>
    <col min="4099" max="4099" width="21.7109375" style="1328" bestFit="1" customWidth="1"/>
    <col min="4100" max="4350" width="9.28515625" style="1328"/>
    <col min="4351" max="4351" width="21.7109375" style="1328" bestFit="1" customWidth="1"/>
    <col min="4352" max="4352" width="83.28515625" style="1328" customWidth="1"/>
    <col min="4353" max="4353" width="18.42578125" style="1328" customWidth="1"/>
    <col min="4354" max="4354" width="14.42578125" style="1328" customWidth="1"/>
    <col min="4355" max="4355" width="21.7109375" style="1328" bestFit="1" customWidth="1"/>
    <col min="4356" max="4606" width="9.28515625" style="1328"/>
    <col min="4607" max="4607" width="21.7109375" style="1328" bestFit="1" customWidth="1"/>
    <col min="4608" max="4608" width="83.28515625" style="1328" customWidth="1"/>
    <col min="4609" max="4609" width="18.42578125" style="1328" customWidth="1"/>
    <col min="4610" max="4610" width="14.42578125" style="1328" customWidth="1"/>
    <col min="4611" max="4611" width="21.7109375" style="1328" bestFit="1" customWidth="1"/>
    <col min="4612" max="4862" width="9.28515625" style="1328"/>
    <col min="4863" max="4863" width="21.7109375" style="1328" bestFit="1" customWidth="1"/>
    <col min="4864" max="4864" width="83.28515625" style="1328" customWidth="1"/>
    <col min="4865" max="4865" width="18.42578125" style="1328" customWidth="1"/>
    <col min="4866" max="4866" width="14.42578125" style="1328" customWidth="1"/>
    <col min="4867" max="4867" width="21.7109375" style="1328" bestFit="1" customWidth="1"/>
    <col min="4868" max="5118" width="9.28515625" style="1328"/>
    <col min="5119" max="5119" width="21.7109375" style="1328" bestFit="1" customWidth="1"/>
    <col min="5120" max="5120" width="83.28515625" style="1328" customWidth="1"/>
    <col min="5121" max="5121" width="18.42578125" style="1328" customWidth="1"/>
    <col min="5122" max="5122" width="14.42578125" style="1328" customWidth="1"/>
    <col min="5123" max="5123" width="21.7109375" style="1328" bestFit="1" customWidth="1"/>
    <col min="5124" max="5374" width="9.28515625" style="1328"/>
    <col min="5375" max="5375" width="21.7109375" style="1328" bestFit="1" customWidth="1"/>
    <col min="5376" max="5376" width="83.28515625" style="1328" customWidth="1"/>
    <col min="5377" max="5377" width="18.42578125" style="1328" customWidth="1"/>
    <col min="5378" max="5378" width="14.42578125" style="1328" customWidth="1"/>
    <col min="5379" max="5379" width="21.7109375" style="1328" bestFit="1" customWidth="1"/>
    <col min="5380" max="5630" width="9.28515625" style="1328"/>
    <col min="5631" max="5631" width="21.7109375" style="1328" bestFit="1" customWidth="1"/>
    <col min="5632" max="5632" width="83.28515625" style="1328" customWidth="1"/>
    <col min="5633" max="5633" width="18.42578125" style="1328" customWidth="1"/>
    <col min="5634" max="5634" width="14.42578125" style="1328" customWidth="1"/>
    <col min="5635" max="5635" width="21.7109375" style="1328" bestFit="1" customWidth="1"/>
    <col min="5636" max="5886" width="9.28515625" style="1328"/>
    <col min="5887" max="5887" width="21.7109375" style="1328" bestFit="1" customWidth="1"/>
    <col min="5888" max="5888" width="83.28515625" style="1328" customWidth="1"/>
    <col min="5889" max="5889" width="18.42578125" style="1328" customWidth="1"/>
    <col min="5890" max="5890" width="14.42578125" style="1328" customWidth="1"/>
    <col min="5891" max="5891" width="21.7109375" style="1328" bestFit="1" customWidth="1"/>
    <col min="5892" max="6142" width="9.28515625" style="1328"/>
    <col min="6143" max="6143" width="21.7109375" style="1328" bestFit="1" customWidth="1"/>
    <col min="6144" max="6144" width="83.28515625" style="1328" customWidth="1"/>
    <col min="6145" max="6145" width="18.42578125" style="1328" customWidth="1"/>
    <col min="6146" max="6146" width="14.42578125" style="1328" customWidth="1"/>
    <col min="6147" max="6147" width="21.7109375" style="1328" bestFit="1" customWidth="1"/>
    <col min="6148" max="6398" width="9.28515625" style="1328"/>
    <col min="6399" max="6399" width="21.7109375" style="1328" bestFit="1" customWidth="1"/>
    <col min="6400" max="6400" width="83.28515625" style="1328" customWidth="1"/>
    <col min="6401" max="6401" width="18.42578125" style="1328" customWidth="1"/>
    <col min="6402" max="6402" width="14.42578125" style="1328" customWidth="1"/>
    <col min="6403" max="6403" width="21.7109375" style="1328" bestFit="1" customWidth="1"/>
    <col min="6404" max="6654" width="9.28515625" style="1328"/>
    <col min="6655" max="6655" width="21.7109375" style="1328" bestFit="1" customWidth="1"/>
    <col min="6656" max="6656" width="83.28515625" style="1328" customWidth="1"/>
    <col min="6657" max="6657" width="18.42578125" style="1328" customWidth="1"/>
    <col min="6658" max="6658" width="14.42578125" style="1328" customWidth="1"/>
    <col min="6659" max="6659" width="21.7109375" style="1328" bestFit="1" customWidth="1"/>
    <col min="6660" max="6910" width="9.28515625" style="1328"/>
    <col min="6911" max="6911" width="21.7109375" style="1328" bestFit="1" customWidth="1"/>
    <col min="6912" max="6912" width="83.28515625" style="1328" customWidth="1"/>
    <col min="6913" max="6913" width="18.42578125" style="1328" customWidth="1"/>
    <col min="6914" max="6914" width="14.42578125" style="1328" customWidth="1"/>
    <col min="6915" max="6915" width="21.7109375" style="1328" bestFit="1" customWidth="1"/>
    <col min="6916" max="7166" width="9.28515625" style="1328"/>
    <col min="7167" max="7167" width="21.7109375" style="1328" bestFit="1" customWidth="1"/>
    <col min="7168" max="7168" width="83.28515625" style="1328" customWidth="1"/>
    <col min="7169" max="7169" width="18.42578125" style="1328" customWidth="1"/>
    <col min="7170" max="7170" width="14.42578125" style="1328" customWidth="1"/>
    <col min="7171" max="7171" width="21.7109375" style="1328" bestFit="1" customWidth="1"/>
    <col min="7172" max="7422" width="9.28515625" style="1328"/>
    <col min="7423" max="7423" width="21.7109375" style="1328" bestFit="1" customWidth="1"/>
    <col min="7424" max="7424" width="83.28515625" style="1328" customWidth="1"/>
    <col min="7425" max="7425" width="18.42578125" style="1328" customWidth="1"/>
    <col min="7426" max="7426" width="14.42578125" style="1328" customWidth="1"/>
    <col min="7427" max="7427" width="21.7109375" style="1328" bestFit="1" customWidth="1"/>
    <col min="7428" max="7678" width="9.28515625" style="1328"/>
    <col min="7679" max="7679" width="21.7109375" style="1328" bestFit="1" customWidth="1"/>
    <col min="7680" max="7680" width="83.28515625" style="1328" customWidth="1"/>
    <col min="7681" max="7681" width="18.42578125" style="1328" customWidth="1"/>
    <col min="7682" max="7682" width="14.42578125" style="1328" customWidth="1"/>
    <col min="7683" max="7683" width="21.7109375" style="1328" bestFit="1" customWidth="1"/>
    <col min="7684" max="7934" width="9.28515625" style="1328"/>
    <col min="7935" max="7935" width="21.7109375" style="1328" bestFit="1" customWidth="1"/>
    <col min="7936" max="7936" width="83.28515625" style="1328" customWidth="1"/>
    <col min="7937" max="7937" width="18.42578125" style="1328" customWidth="1"/>
    <col min="7938" max="7938" width="14.42578125" style="1328" customWidth="1"/>
    <col min="7939" max="7939" width="21.7109375" style="1328" bestFit="1" customWidth="1"/>
    <col min="7940" max="8190" width="9.28515625" style="1328"/>
    <col min="8191" max="8191" width="21.7109375" style="1328" bestFit="1" customWidth="1"/>
    <col min="8192" max="8192" width="83.28515625" style="1328" customWidth="1"/>
    <col min="8193" max="8193" width="18.42578125" style="1328" customWidth="1"/>
    <col min="8194" max="8194" width="14.42578125" style="1328" customWidth="1"/>
    <col min="8195" max="8195" width="21.7109375" style="1328" bestFit="1" customWidth="1"/>
    <col min="8196" max="8446" width="9.28515625" style="1328"/>
    <col min="8447" max="8447" width="21.7109375" style="1328" bestFit="1" customWidth="1"/>
    <col min="8448" max="8448" width="83.28515625" style="1328" customWidth="1"/>
    <col min="8449" max="8449" width="18.42578125" style="1328" customWidth="1"/>
    <col min="8450" max="8450" width="14.42578125" style="1328" customWidth="1"/>
    <col min="8451" max="8451" width="21.7109375" style="1328" bestFit="1" customWidth="1"/>
    <col min="8452" max="8702" width="9.28515625" style="1328"/>
    <col min="8703" max="8703" width="21.7109375" style="1328" bestFit="1" customWidth="1"/>
    <col min="8704" max="8704" width="83.28515625" style="1328" customWidth="1"/>
    <col min="8705" max="8705" width="18.42578125" style="1328" customWidth="1"/>
    <col min="8706" max="8706" width="14.42578125" style="1328" customWidth="1"/>
    <col min="8707" max="8707" width="21.7109375" style="1328" bestFit="1" customWidth="1"/>
    <col min="8708" max="8958" width="9.28515625" style="1328"/>
    <col min="8959" max="8959" width="21.7109375" style="1328" bestFit="1" customWidth="1"/>
    <col min="8960" max="8960" width="83.28515625" style="1328" customWidth="1"/>
    <col min="8961" max="8961" width="18.42578125" style="1328" customWidth="1"/>
    <col min="8962" max="8962" width="14.42578125" style="1328" customWidth="1"/>
    <col min="8963" max="8963" width="21.7109375" style="1328" bestFit="1" customWidth="1"/>
    <col min="8964" max="9214" width="9.28515625" style="1328"/>
    <col min="9215" max="9215" width="21.7109375" style="1328" bestFit="1" customWidth="1"/>
    <col min="9216" max="9216" width="83.28515625" style="1328" customWidth="1"/>
    <col min="9217" max="9217" width="18.42578125" style="1328" customWidth="1"/>
    <col min="9218" max="9218" width="14.42578125" style="1328" customWidth="1"/>
    <col min="9219" max="9219" width="21.7109375" style="1328" bestFit="1" customWidth="1"/>
    <col min="9220" max="9470" width="9.28515625" style="1328"/>
    <col min="9471" max="9471" width="21.7109375" style="1328" bestFit="1" customWidth="1"/>
    <col min="9472" max="9472" width="83.28515625" style="1328" customWidth="1"/>
    <col min="9473" max="9473" width="18.42578125" style="1328" customWidth="1"/>
    <col min="9474" max="9474" width="14.42578125" style="1328" customWidth="1"/>
    <col min="9475" max="9475" width="21.7109375" style="1328" bestFit="1" customWidth="1"/>
    <col min="9476" max="9726" width="9.28515625" style="1328"/>
    <col min="9727" max="9727" width="21.7109375" style="1328" bestFit="1" customWidth="1"/>
    <col min="9728" max="9728" width="83.28515625" style="1328" customWidth="1"/>
    <col min="9729" max="9729" width="18.42578125" style="1328" customWidth="1"/>
    <col min="9730" max="9730" width="14.42578125" style="1328" customWidth="1"/>
    <col min="9731" max="9731" width="21.7109375" style="1328" bestFit="1" customWidth="1"/>
    <col min="9732" max="9982" width="9.28515625" style="1328"/>
    <col min="9983" max="9983" width="21.7109375" style="1328" bestFit="1" customWidth="1"/>
    <col min="9984" max="9984" width="83.28515625" style="1328" customWidth="1"/>
    <col min="9985" max="9985" width="18.42578125" style="1328" customWidth="1"/>
    <col min="9986" max="9986" width="14.42578125" style="1328" customWidth="1"/>
    <col min="9987" max="9987" width="21.7109375" style="1328" bestFit="1" customWidth="1"/>
    <col min="9988" max="10238" width="9.28515625" style="1328"/>
    <col min="10239" max="10239" width="21.7109375" style="1328" bestFit="1" customWidth="1"/>
    <col min="10240" max="10240" width="83.28515625" style="1328" customWidth="1"/>
    <col min="10241" max="10241" width="18.42578125" style="1328" customWidth="1"/>
    <col min="10242" max="10242" width="14.42578125" style="1328" customWidth="1"/>
    <col min="10243" max="10243" width="21.7109375" style="1328" bestFit="1" customWidth="1"/>
    <col min="10244" max="10494" width="9.28515625" style="1328"/>
    <col min="10495" max="10495" width="21.7109375" style="1328" bestFit="1" customWidth="1"/>
    <col min="10496" max="10496" width="83.28515625" style="1328" customWidth="1"/>
    <col min="10497" max="10497" width="18.42578125" style="1328" customWidth="1"/>
    <col min="10498" max="10498" width="14.42578125" style="1328" customWidth="1"/>
    <col min="10499" max="10499" width="21.7109375" style="1328" bestFit="1" customWidth="1"/>
    <col min="10500" max="10750" width="9.28515625" style="1328"/>
    <col min="10751" max="10751" width="21.7109375" style="1328" bestFit="1" customWidth="1"/>
    <col min="10752" max="10752" width="83.28515625" style="1328" customWidth="1"/>
    <col min="10753" max="10753" width="18.42578125" style="1328" customWidth="1"/>
    <col min="10754" max="10754" width="14.42578125" style="1328" customWidth="1"/>
    <col min="10755" max="10755" width="21.7109375" style="1328" bestFit="1" customWidth="1"/>
    <col min="10756" max="11006" width="9.28515625" style="1328"/>
    <col min="11007" max="11007" width="21.7109375" style="1328" bestFit="1" customWidth="1"/>
    <col min="11008" max="11008" width="83.28515625" style="1328" customWidth="1"/>
    <col min="11009" max="11009" width="18.42578125" style="1328" customWidth="1"/>
    <col min="11010" max="11010" width="14.42578125" style="1328" customWidth="1"/>
    <col min="11011" max="11011" width="21.7109375" style="1328" bestFit="1" customWidth="1"/>
    <col min="11012" max="11262" width="9.28515625" style="1328"/>
    <col min="11263" max="11263" width="21.7109375" style="1328" bestFit="1" customWidth="1"/>
    <col min="11264" max="11264" width="83.28515625" style="1328" customWidth="1"/>
    <col min="11265" max="11265" width="18.42578125" style="1328" customWidth="1"/>
    <col min="11266" max="11266" width="14.42578125" style="1328" customWidth="1"/>
    <col min="11267" max="11267" width="21.7109375" style="1328" bestFit="1" customWidth="1"/>
    <col min="11268" max="11518" width="9.28515625" style="1328"/>
    <col min="11519" max="11519" width="21.7109375" style="1328" bestFit="1" customWidth="1"/>
    <col min="11520" max="11520" width="83.28515625" style="1328" customWidth="1"/>
    <col min="11521" max="11521" width="18.42578125" style="1328" customWidth="1"/>
    <col min="11522" max="11522" width="14.42578125" style="1328" customWidth="1"/>
    <col min="11523" max="11523" width="21.7109375" style="1328" bestFit="1" customWidth="1"/>
    <col min="11524" max="11774" width="9.28515625" style="1328"/>
    <col min="11775" max="11775" width="21.7109375" style="1328" bestFit="1" customWidth="1"/>
    <col min="11776" max="11776" width="83.28515625" style="1328" customWidth="1"/>
    <col min="11777" max="11777" width="18.42578125" style="1328" customWidth="1"/>
    <col min="11778" max="11778" width="14.42578125" style="1328" customWidth="1"/>
    <col min="11779" max="11779" width="21.7109375" style="1328" bestFit="1" customWidth="1"/>
    <col min="11780" max="12030" width="9.28515625" style="1328"/>
    <col min="12031" max="12031" width="21.7109375" style="1328" bestFit="1" customWidth="1"/>
    <col min="12032" max="12032" width="83.28515625" style="1328" customWidth="1"/>
    <col min="12033" max="12033" width="18.42578125" style="1328" customWidth="1"/>
    <col min="12034" max="12034" width="14.42578125" style="1328" customWidth="1"/>
    <col min="12035" max="12035" width="21.7109375" style="1328" bestFit="1" customWidth="1"/>
    <col min="12036" max="12286" width="9.28515625" style="1328"/>
    <col min="12287" max="12287" width="21.7109375" style="1328" bestFit="1" customWidth="1"/>
    <col min="12288" max="12288" width="83.28515625" style="1328" customWidth="1"/>
    <col min="12289" max="12289" width="18.42578125" style="1328" customWidth="1"/>
    <col min="12290" max="12290" width="14.42578125" style="1328" customWidth="1"/>
    <col min="12291" max="12291" width="21.7109375" style="1328" bestFit="1" customWidth="1"/>
    <col min="12292" max="12542" width="9.28515625" style="1328"/>
    <col min="12543" max="12543" width="21.7109375" style="1328" bestFit="1" customWidth="1"/>
    <col min="12544" max="12544" width="83.28515625" style="1328" customWidth="1"/>
    <col min="12545" max="12545" width="18.42578125" style="1328" customWidth="1"/>
    <col min="12546" max="12546" width="14.42578125" style="1328" customWidth="1"/>
    <col min="12547" max="12547" width="21.7109375" style="1328" bestFit="1" customWidth="1"/>
    <col min="12548" max="12798" width="9.28515625" style="1328"/>
    <col min="12799" max="12799" width="21.7109375" style="1328" bestFit="1" customWidth="1"/>
    <col min="12800" max="12800" width="83.28515625" style="1328" customWidth="1"/>
    <col min="12801" max="12801" width="18.42578125" style="1328" customWidth="1"/>
    <col min="12802" max="12802" width="14.42578125" style="1328" customWidth="1"/>
    <col min="12803" max="12803" width="21.7109375" style="1328" bestFit="1" customWidth="1"/>
    <col min="12804" max="13054" width="9.28515625" style="1328"/>
    <col min="13055" max="13055" width="21.7109375" style="1328" bestFit="1" customWidth="1"/>
    <col min="13056" max="13056" width="83.28515625" style="1328" customWidth="1"/>
    <col min="13057" max="13057" width="18.42578125" style="1328" customWidth="1"/>
    <col min="13058" max="13058" width="14.42578125" style="1328" customWidth="1"/>
    <col min="13059" max="13059" width="21.7109375" style="1328" bestFit="1" customWidth="1"/>
    <col min="13060" max="13310" width="9.28515625" style="1328"/>
    <col min="13311" max="13311" width="21.7109375" style="1328" bestFit="1" customWidth="1"/>
    <col min="13312" max="13312" width="83.28515625" style="1328" customWidth="1"/>
    <col min="13313" max="13313" width="18.42578125" style="1328" customWidth="1"/>
    <col min="13314" max="13314" width="14.42578125" style="1328" customWidth="1"/>
    <col min="13315" max="13315" width="21.7109375" style="1328" bestFit="1" customWidth="1"/>
    <col min="13316" max="13566" width="9.28515625" style="1328"/>
    <col min="13567" max="13567" width="21.7109375" style="1328" bestFit="1" customWidth="1"/>
    <col min="13568" max="13568" width="83.28515625" style="1328" customWidth="1"/>
    <col min="13569" max="13569" width="18.42578125" style="1328" customWidth="1"/>
    <col min="13570" max="13570" width="14.42578125" style="1328" customWidth="1"/>
    <col min="13571" max="13571" width="21.7109375" style="1328" bestFit="1" customWidth="1"/>
    <col min="13572" max="13822" width="9.28515625" style="1328"/>
    <col min="13823" max="13823" width="21.7109375" style="1328" bestFit="1" customWidth="1"/>
    <col min="13824" max="13824" width="83.28515625" style="1328" customWidth="1"/>
    <col min="13825" max="13825" width="18.42578125" style="1328" customWidth="1"/>
    <col min="13826" max="13826" width="14.42578125" style="1328" customWidth="1"/>
    <col min="13827" max="13827" width="21.7109375" style="1328" bestFit="1" customWidth="1"/>
    <col min="13828" max="14078" width="9.28515625" style="1328"/>
    <col min="14079" max="14079" width="21.7109375" style="1328" bestFit="1" customWidth="1"/>
    <col min="14080" max="14080" width="83.28515625" style="1328" customWidth="1"/>
    <col min="14081" max="14081" width="18.42578125" style="1328" customWidth="1"/>
    <col min="14082" max="14082" width="14.42578125" style="1328" customWidth="1"/>
    <col min="14083" max="14083" width="21.7109375" style="1328" bestFit="1" customWidth="1"/>
    <col min="14084" max="14334" width="9.28515625" style="1328"/>
    <col min="14335" max="14335" width="21.7109375" style="1328" bestFit="1" customWidth="1"/>
    <col min="14336" max="14336" width="83.28515625" style="1328" customWidth="1"/>
    <col min="14337" max="14337" width="18.42578125" style="1328" customWidth="1"/>
    <col min="14338" max="14338" width="14.42578125" style="1328" customWidth="1"/>
    <col min="14339" max="14339" width="21.7109375" style="1328" bestFit="1" customWidth="1"/>
    <col min="14340" max="14590" width="9.28515625" style="1328"/>
    <col min="14591" max="14591" width="21.7109375" style="1328" bestFit="1" customWidth="1"/>
    <col min="14592" max="14592" width="83.28515625" style="1328" customWidth="1"/>
    <col min="14593" max="14593" width="18.42578125" style="1328" customWidth="1"/>
    <col min="14594" max="14594" width="14.42578125" style="1328" customWidth="1"/>
    <col min="14595" max="14595" width="21.7109375" style="1328" bestFit="1" customWidth="1"/>
    <col min="14596" max="14846" width="9.28515625" style="1328"/>
    <col min="14847" max="14847" width="21.7109375" style="1328" bestFit="1" customWidth="1"/>
    <col min="14848" max="14848" width="83.28515625" style="1328" customWidth="1"/>
    <col min="14849" max="14849" width="18.42578125" style="1328" customWidth="1"/>
    <col min="14850" max="14850" width="14.42578125" style="1328" customWidth="1"/>
    <col min="14851" max="14851" width="21.7109375" style="1328" bestFit="1" customWidth="1"/>
    <col min="14852" max="15102" width="9.28515625" style="1328"/>
    <col min="15103" max="15103" width="21.7109375" style="1328" bestFit="1" customWidth="1"/>
    <col min="15104" max="15104" width="83.28515625" style="1328" customWidth="1"/>
    <col min="15105" max="15105" width="18.42578125" style="1328" customWidth="1"/>
    <col min="15106" max="15106" width="14.42578125" style="1328" customWidth="1"/>
    <col min="15107" max="15107" width="21.7109375" style="1328" bestFit="1" customWidth="1"/>
    <col min="15108" max="15358" width="9.28515625" style="1328"/>
    <col min="15359" max="15359" width="21.7109375" style="1328" bestFit="1" customWidth="1"/>
    <col min="15360" max="15360" width="83.28515625" style="1328" customWidth="1"/>
    <col min="15361" max="15361" width="18.42578125" style="1328" customWidth="1"/>
    <col min="15362" max="15362" width="14.42578125" style="1328" customWidth="1"/>
    <col min="15363" max="15363" width="21.7109375" style="1328" bestFit="1" customWidth="1"/>
    <col min="15364" max="15614" width="9.28515625" style="1328"/>
    <col min="15615" max="15615" width="21.7109375" style="1328" bestFit="1" customWidth="1"/>
    <col min="15616" max="15616" width="83.28515625" style="1328" customWidth="1"/>
    <col min="15617" max="15617" width="18.42578125" style="1328" customWidth="1"/>
    <col min="15618" max="15618" width="14.42578125" style="1328" customWidth="1"/>
    <col min="15619" max="15619" width="21.7109375" style="1328" bestFit="1" customWidth="1"/>
    <col min="15620" max="15870" width="9.28515625" style="1328"/>
    <col min="15871" max="15871" width="21.7109375" style="1328" bestFit="1" customWidth="1"/>
    <col min="15872" max="15872" width="83.28515625" style="1328" customWidth="1"/>
    <col min="15873" max="15873" width="18.42578125" style="1328" customWidth="1"/>
    <col min="15874" max="15874" width="14.42578125" style="1328" customWidth="1"/>
    <col min="15875" max="15875" width="21.7109375" style="1328" bestFit="1" customWidth="1"/>
    <col min="15876" max="16126" width="9.28515625" style="1328"/>
    <col min="16127" max="16127" width="21.7109375" style="1328" bestFit="1" customWidth="1"/>
    <col min="16128" max="16128" width="83.28515625" style="1328" customWidth="1"/>
    <col min="16129" max="16129" width="18.42578125" style="1328" customWidth="1"/>
    <col min="16130" max="16130" width="14.42578125" style="1328" customWidth="1"/>
    <col min="16131" max="16131" width="21.7109375" style="1328" bestFit="1" customWidth="1"/>
    <col min="16132" max="16384" width="9.28515625" style="1328"/>
  </cols>
  <sheetData>
    <row r="1" spans="1:9" ht="15">
      <c r="A1" s="5537" t="s">
        <v>5902</v>
      </c>
      <c r="B1" s="5537"/>
      <c r="C1" s="5537"/>
      <c r="D1" s="5541"/>
    </row>
    <row r="2" spans="1:9" ht="15">
      <c r="A2" s="233"/>
      <c r="B2" s="214"/>
      <c r="C2" s="531"/>
      <c r="D2" s="4875"/>
    </row>
    <row r="3" spans="1:9" ht="15">
      <c r="A3" s="232"/>
      <c r="B3" s="214"/>
      <c r="C3" s="531"/>
      <c r="D3" s="4875"/>
    </row>
    <row r="4" spans="1:9" ht="15">
      <c r="A4" s="18" t="s">
        <v>52</v>
      </c>
      <c r="B4" s="19"/>
      <c r="C4" s="1331"/>
      <c r="D4" s="4876"/>
      <c r="E4" s="721"/>
      <c r="F4" s="721"/>
      <c r="G4" s="721"/>
    </row>
    <row r="5" spans="1:9" ht="15">
      <c r="A5" s="216"/>
      <c r="B5" s="217"/>
      <c r="C5" s="1331"/>
      <c r="D5" s="4876"/>
      <c r="E5" s="721"/>
      <c r="F5" s="721"/>
      <c r="G5" s="721"/>
    </row>
    <row r="6" spans="1:9" ht="45.75" customHeight="1">
      <c r="A6" s="1340" t="s">
        <v>80</v>
      </c>
      <c r="B6" s="1337" t="s">
        <v>46</v>
      </c>
      <c r="C6" s="1337" t="s">
        <v>5903</v>
      </c>
      <c r="D6" s="1127" t="s">
        <v>61</v>
      </c>
      <c r="E6" s="1127" t="s">
        <v>4315</v>
      </c>
      <c r="F6" s="1127" t="s">
        <v>62</v>
      </c>
      <c r="G6" s="1127" t="s">
        <v>63</v>
      </c>
    </row>
    <row r="7" spans="1:9" s="1327" customFormat="1" ht="15">
      <c r="A7" s="5536" t="s">
        <v>4549</v>
      </c>
      <c r="B7" s="5542"/>
      <c r="C7" s="5542"/>
      <c r="D7" s="5542"/>
      <c r="E7" s="5542"/>
      <c r="F7" s="5542"/>
      <c r="G7" s="5542"/>
      <c r="I7" s="2632"/>
    </row>
    <row r="8" spans="1:9" s="1327" customFormat="1" ht="15">
      <c r="A8" s="2634" t="s">
        <v>5892</v>
      </c>
      <c r="B8" s="5543" t="s">
        <v>16788</v>
      </c>
      <c r="C8" s="1333" t="s">
        <v>422</v>
      </c>
      <c r="D8" s="4903">
        <v>22.641200000000001</v>
      </c>
      <c r="E8" s="1353">
        <f>D8-D8*$B$4/100</f>
        <v>22.641200000000001</v>
      </c>
      <c r="F8" s="1302">
        <f>D8*Оглавление!$B$14</f>
        <v>2264.1200000000003</v>
      </c>
      <c r="G8" s="1302">
        <f>F8-F8*$B$4/100</f>
        <v>2264.1200000000003</v>
      </c>
      <c r="H8" s="2632"/>
      <c r="I8" s="2632"/>
    </row>
    <row r="9" spans="1:9" s="4873" customFormat="1" ht="15">
      <c r="A9" s="2634" t="s">
        <v>16887</v>
      </c>
      <c r="B9" s="1334" t="s">
        <v>16888</v>
      </c>
      <c r="C9" s="1333" t="s">
        <v>422</v>
      </c>
      <c r="D9" s="4903">
        <v>71.615100000000012</v>
      </c>
      <c r="E9" s="1353">
        <f>D9-D9*$B$4/100</f>
        <v>71.615100000000012</v>
      </c>
      <c r="F9" s="1302">
        <f>D9*Оглавление!$B$14</f>
        <v>7161.5100000000011</v>
      </c>
      <c r="G9" s="1302">
        <f>F9-F9*$B$4/100</f>
        <v>7161.5100000000011</v>
      </c>
      <c r="H9" s="2632"/>
      <c r="I9" s="2632"/>
    </row>
    <row r="10" spans="1:9" s="1327" customFormat="1" ht="15">
      <c r="A10" s="5546" t="s">
        <v>4550</v>
      </c>
      <c r="B10" s="5547"/>
      <c r="C10" s="5547"/>
      <c r="D10" s="5550"/>
      <c r="E10" s="5547"/>
      <c r="F10" s="5547"/>
      <c r="G10" s="5548"/>
      <c r="H10" s="2632"/>
      <c r="I10" s="2632"/>
    </row>
    <row r="11" spans="1:9" s="1327" customFormat="1" ht="15">
      <c r="A11" s="2634" t="s">
        <v>5893</v>
      </c>
      <c r="B11" s="1334" t="s">
        <v>5904</v>
      </c>
      <c r="C11" s="1333" t="s">
        <v>1353</v>
      </c>
      <c r="D11" s="4903">
        <v>27.723700000000001</v>
      </c>
      <c r="E11" s="1353">
        <f>D11-D11*$B$4/100</f>
        <v>27.723700000000001</v>
      </c>
      <c r="F11" s="1302">
        <f>D11*Оглавление!$B$14</f>
        <v>2772.37</v>
      </c>
      <c r="G11" s="1302">
        <f t="shared" ref="G11:G22" si="0">F11-F11*$B$4/100</f>
        <v>2772.37</v>
      </c>
      <c r="H11" s="2632"/>
      <c r="I11" s="2632"/>
    </row>
    <row r="12" spans="1:9" s="1327" customFormat="1" ht="15">
      <c r="A12" s="2634" t="s">
        <v>5894</v>
      </c>
      <c r="B12" s="1334" t="s">
        <v>5904</v>
      </c>
      <c r="C12" s="1333" t="s">
        <v>1354</v>
      </c>
      <c r="D12" s="4903">
        <v>25.0487</v>
      </c>
      <c r="E12" s="1353">
        <f t="shared" ref="E12:E14" si="1">D12-D12*$B$4/100</f>
        <v>25.0487</v>
      </c>
      <c r="F12" s="1302">
        <f>D12*Оглавление!$B$14</f>
        <v>2504.87</v>
      </c>
      <c r="G12" s="1302">
        <f t="shared" si="0"/>
        <v>2504.87</v>
      </c>
      <c r="H12" s="2632"/>
      <c r="I12" s="2632"/>
    </row>
    <row r="13" spans="1:9" s="1327" customFormat="1" ht="45">
      <c r="A13" s="2634" t="s">
        <v>5895</v>
      </c>
      <c r="B13" s="1334" t="s">
        <v>3103</v>
      </c>
      <c r="C13" s="1333" t="s">
        <v>3053</v>
      </c>
      <c r="D13" s="5552">
        <v>47.529400000000003</v>
      </c>
      <c r="E13" s="1353">
        <f t="shared" si="1"/>
        <v>47.529400000000003</v>
      </c>
      <c r="F13" s="1302">
        <f>D13*Оглавление!$B$14</f>
        <v>4752.9400000000005</v>
      </c>
      <c r="G13" s="1302">
        <f t="shared" si="0"/>
        <v>4752.9400000000005</v>
      </c>
      <c r="H13" s="2632"/>
      <c r="I13" s="2632"/>
    </row>
    <row r="14" spans="1:9" s="1327" customFormat="1" ht="45">
      <c r="A14" s="2634" t="s">
        <v>5896</v>
      </c>
      <c r="B14" s="1334" t="s">
        <v>4553</v>
      </c>
      <c r="C14" s="1333" t="s">
        <v>3053</v>
      </c>
      <c r="D14" s="4877">
        <v>68.533500000000004</v>
      </c>
      <c r="E14" s="1353">
        <f t="shared" si="1"/>
        <v>68.533500000000004</v>
      </c>
      <c r="F14" s="1302">
        <f>D14*Оглавление!$B$14</f>
        <v>6853.35</v>
      </c>
      <c r="G14" s="1302">
        <f t="shared" si="0"/>
        <v>6853.35</v>
      </c>
      <c r="H14" s="2632"/>
      <c r="I14" s="2632"/>
    </row>
    <row r="15" spans="1:9" s="1327" customFormat="1" ht="15">
      <c r="A15" s="2634" t="s">
        <v>5897</v>
      </c>
      <c r="B15" s="1334" t="s">
        <v>2998</v>
      </c>
      <c r="C15" s="1333" t="s">
        <v>422</v>
      </c>
      <c r="D15" s="4903">
        <v>80.581700000000012</v>
      </c>
      <c r="E15" s="1353">
        <f>D15-D15*$B$4/100</f>
        <v>80.581700000000012</v>
      </c>
      <c r="F15" s="1302">
        <f>D15*Оглавление!$B$14</f>
        <v>8058.170000000001</v>
      </c>
      <c r="G15" s="1302">
        <f t="shared" si="0"/>
        <v>8058.170000000001</v>
      </c>
      <c r="H15" s="2632"/>
      <c r="I15" s="2632"/>
    </row>
    <row r="16" spans="1:9" s="1327" customFormat="1" ht="15">
      <c r="A16" s="5549" t="s">
        <v>4572</v>
      </c>
      <c r="B16" s="5547"/>
      <c r="C16" s="5547"/>
      <c r="D16" s="5550"/>
      <c r="E16" s="5547"/>
      <c r="F16" s="5547"/>
      <c r="G16" s="5548"/>
      <c r="H16" s="2632"/>
      <c r="I16" s="2632"/>
    </row>
    <row r="17" spans="1:9" s="1327" customFormat="1" ht="45">
      <c r="A17" s="2634" t="s">
        <v>5898</v>
      </c>
      <c r="B17" s="828" t="s">
        <v>1365</v>
      </c>
      <c r="C17" s="1339" t="s">
        <v>3053</v>
      </c>
      <c r="D17" s="4903">
        <v>96.171599999999998</v>
      </c>
      <c r="E17" s="1353">
        <f>D17-D17*$B$4/100</f>
        <v>96.171599999999998</v>
      </c>
      <c r="F17" s="1302">
        <f>D17*Оглавление!$B$14</f>
        <v>9617.16</v>
      </c>
      <c r="G17" s="1302">
        <f t="shared" si="0"/>
        <v>9617.16</v>
      </c>
      <c r="H17" s="2632"/>
      <c r="I17" s="2632"/>
    </row>
    <row r="18" spans="1:9" s="1327" customFormat="1" ht="45">
      <c r="A18" s="2634" t="s">
        <v>5899</v>
      </c>
      <c r="B18" s="828" t="s">
        <v>4573</v>
      </c>
      <c r="C18" s="1339" t="s">
        <v>3053</v>
      </c>
      <c r="D18" s="4903">
        <v>108.7762</v>
      </c>
      <c r="E18" s="1353">
        <f>D18-D18*$B$4/100</f>
        <v>108.7762</v>
      </c>
      <c r="F18" s="1302">
        <f>D18*Оглавление!$B$14</f>
        <v>10877.62</v>
      </c>
      <c r="G18" s="1302">
        <f t="shared" si="0"/>
        <v>10877.62</v>
      </c>
      <c r="H18" s="2632"/>
      <c r="I18" s="2632"/>
    </row>
    <row r="19" spans="1:9" s="1327" customFormat="1" ht="15">
      <c r="A19" s="5540" t="s">
        <v>4591</v>
      </c>
      <c r="B19" s="5534"/>
      <c r="C19" s="5534"/>
      <c r="D19" s="5551"/>
      <c r="E19" s="5534"/>
      <c r="F19" s="5534"/>
      <c r="G19" s="5535"/>
      <c r="H19" s="2632"/>
      <c r="I19" s="2632"/>
    </row>
    <row r="20" spans="1:9" s="1327" customFormat="1" ht="15">
      <c r="A20" s="2634" t="s">
        <v>5900</v>
      </c>
      <c r="B20" s="1334" t="s">
        <v>3119</v>
      </c>
      <c r="C20" s="1333" t="s">
        <v>422</v>
      </c>
      <c r="D20" s="4903">
        <v>33.769199999999998</v>
      </c>
      <c r="E20" s="1353">
        <f>D20-D20*$B$4/100</f>
        <v>33.769199999999998</v>
      </c>
      <c r="F20" s="1302">
        <f>D20*Оглавление!$B$14</f>
        <v>3376.9199999999996</v>
      </c>
      <c r="G20" s="1302">
        <f t="shared" si="0"/>
        <v>3376.9199999999996</v>
      </c>
      <c r="H20" s="2632"/>
      <c r="I20" s="2632"/>
    </row>
    <row r="21" spans="1:9" s="1327" customFormat="1" ht="15">
      <c r="A21" s="5540" t="s">
        <v>4594</v>
      </c>
      <c r="B21" s="5534"/>
      <c r="C21" s="5534"/>
      <c r="D21" s="5551"/>
      <c r="E21" s="5534"/>
      <c r="F21" s="5534"/>
      <c r="G21" s="5535"/>
      <c r="H21" s="2632"/>
      <c r="I21" s="2632"/>
    </row>
    <row r="22" spans="1:9" s="1327" customFormat="1" ht="15">
      <c r="A22" s="2634" t="s">
        <v>5901</v>
      </c>
      <c r="B22" s="1334" t="s">
        <v>5905</v>
      </c>
      <c r="C22" s="1333" t="s">
        <v>422</v>
      </c>
      <c r="D22" s="4903">
        <v>46.491500000000009</v>
      </c>
      <c r="E22" s="1353">
        <f>D22-D22*$B$4/100</f>
        <v>46.491500000000009</v>
      </c>
      <c r="F22" s="1302">
        <f>D22*Оглавление!$B$14</f>
        <v>4649.1500000000005</v>
      </c>
      <c r="G22" s="1302">
        <f t="shared" si="0"/>
        <v>4649.1500000000005</v>
      </c>
      <c r="H22" s="2632"/>
      <c r="I22" s="2632"/>
    </row>
    <row r="23" spans="1:9" ht="15">
      <c r="A23" s="5539" t="s">
        <v>7733</v>
      </c>
      <c r="B23" s="737"/>
      <c r="C23" s="797"/>
      <c r="D23" s="4877"/>
      <c r="E23" s="5543"/>
      <c r="F23" s="5543"/>
      <c r="G23" s="5543"/>
      <c r="I23" s="2632"/>
    </row>
    <row r="24" spans="1:9" ht="18.75" customHeight="1">
      <c r="A24" s="2738" t="s">
        <v>10893</v>
      </c>
      <c r="B24" s="2739" t="s">
        <v>10897</v>
      </c>
      <c r="C24" s="2740" t="s">
        <v>1354</v>
      </c>
      <c r="D24" s="5553">
        <v>29.4678</v>
      </c>
      <c r="E24" s="2844">
        <f>D24-D24*$B$4/100</f>
        <v>29.4678</v>
      </c>
      <c r="F24" s="2844">
        <f>D24*Оглавление!$B$14</f>
        <v>2946.78</v>
      </c>
      <c r="G24" s="2844">
        <f>F24-F24*$B$4/100</f>
        <v>2946.78</v>
      </c>
      <c r="I24" s="2632"/>
    </row>
    <row r="25" spans="1:9" ht="18.75" customHeight="1">
      <c r="A25" s="2738" t="s">
        <v>10894</v>
      </c>
      <c r="B25" s="2739" t="s">
        <v>10898</v>
      </c>
      <c r="C25" s="2740" t="s">
        <v>1353</v>
      </c>
      <c r="D25" s="5553">
        <v>29.4678</v>
      </c>
      <c r="E25" s="2844">
        <f t="shared" ref="E25:E26" si="2">D25-D25*$B$4/100</f>
        <v>29.4678</v>
      </c>
      <c r="F25" s="2844">
        <f>D25*Оглавление!$B$14</f>
        <v>2946.78</v>
      </c>
      <c r="G25" s="2844">
        <f t="shared" ref="G25:G26" si="3">F25-F25*$B$4/100</f>
        <v>2946.78</v>
      </c>
      <c r="I25" s="2632"/>
    </row>
    <row r="26" spans="1:9" ht="18.75" customHeight="1">
      <c r="A26" s="2738" t="s">
        <v>10895</v>
      </c>
      <c r="B26" s="2739" t="s">
        <v>10899</v>
      </c>
      <c r="C26" s="2740" t="s">
        <v>1354</v>
      </c>
      <c r="D26" s="5553">
        <v>26.193600000000004</v>
      </c>
      <c r="E26" s="2844">
        <f t="shared" si="2"/>
        <v>26.193600000000004</v>
      </c>
      <c r="F26" s="2844">
        <f>D26*Оглавление!$B$14</f>
        <v>2619.3600000000006</v>
      </c>
      <c r="G26" s="2844">
        <f t="shared" si="3"/>
        <v>2619.3600000000006</v>
      </c>
      <c r="I26" s="2632"/>
    </row>
    <row r="27" spans="1:9" ht="18.75" customHeight="1">
      <c r="A27" s="2738" t="s">
        <v>10896</v>
      </c>
      <c r="B27" s="2739" t="s">
        <v>10900</v>
      </c>
      <c r="C27" s="2740" t="s">
        <v>1353</v>
      </c>
      <c r="D27" s="5553">
        <v>29.4678</v>
      </c>
      <c r="E27" s="2844">
        <f>D27-D27*$B$4/100</f>
        <v>29.4678</v>
      </c>
      <c r="F27" s="2844">
        <f>D27*Оглавление!$B$14</f>
        <v>2946.78</v>
      </c>
      <c r="G27" s="2844">
        <f>F27-F27*$B$4/100</f>
        <v>2946.78</v>
      </c>
      <c r="I27" s="2632"/>
    </row>
    <row r="28" spans="1:9">
      <c r="A28" s="2981"/>
      <c r="B28" s="737"/>
      <c r="C28" s="797"/>
      <c r="D28" s="4877"/>
      <c r="E28" s="5543"/>
      <c r="F28" s="5543"/>
      <c r="G28" s="5543"/>
      <c r="I28" s="2632"/>
    </row>
    <row r="29" spans="1:9" ht="18.75" customHeight="1">
      <c r="A29" s="5539" t="s">
        <v>1358</v>
      </c>
      <c r="B29" s="5539"/>
      <c r="C29" s="5539"/>
      <c r="D29" s="5539"/>
      <c r="E29" s="5539"/>
      <c r="F29" s="5539"/>
      <c r="G29" s="5539"/>
      <c r="H29" s="5328"/>
      <c r="I29" s="2632"/>
    </row>
    <row r="30" spans="1:9" ht="15.75">
      <c r="A30" s="3073" t="s">
        <v>11740</v>
      </c>
      <c r="B30" s="3074" t="s">
        <v>11746</v>
      </c>
      <c r="C30" s="3075"/>
      <c r="D30" s="5336">
        <v>144.46</v>
      </c>
      <c r="E30" s="5314"/>
      <c r="F30" s="3076"/>
      <c r="G30" s="3076"/>
      <c r="H30" s="539"/>
      <c r="I30" s="2632"/>
    </row>
    <row r="31" spans="1:9" ht="15.75">
      <c r="A31" s="3073" t="s">
        <v>11741</v>
      </c>
      <c r="B31" s="3074" t="s">
        <v>11747</v>
      </c>
      <c r="C31" s="3075"/>
      <c r="D31" s="5336">
        <v>43.7</v>
      </c>
      <c r="E31" s="5314"/>
      <c r="F31" s="3076"/>
      <c r="G31" s="3076"/>
      <c r="H31" s="539"/>
      <c r="I31" s="2632"/>
    </row>
    <row r="32" spans="1:9" ht="15.75">
      <c r="A32" s="3073" t="s">
        <v>11742</v>
      </c>
      <c r="B32" s="3074" t="s">
        <v>11748</v>
      </c>
      <c r="C32" s="3075"/>
      <c r="D32" s="5336">
        <v>8.76</v>
      </c>
      <c r="E32" s="5314"/>
      <c r="F32" s="3076"/>
      <c r="G32" s="3076"/>
      <c r="H32" s="539"/>
      <c r="I32" s="2632"/>
    </row>
    <row r="33" spans="1:9" ht="15.75">
      <c r="A33" s="3073" t="s">
        <v>11743</v>
      </c>
      <c r="B33" s="3074" t="s">
        <v>11749</v>
      </c>
      <c r="C33" s="3075"/>
      <c r="D33" s="5336">
        <v>11.78</v>
      </c>
      <c r="E33" s="5314"/>
      <c r="F33" s="3076"/>
      <c r="G33" s="3076"/>
      <c r="H33" s="539"/>
      <c r="I33" s="2632"/>
    </row>
    <row r="34" spans="1:9" ht="15.75">
      <c r="A34" s="3073" t="s">
        <v>11744</v>
      </c>
      <c r="B34" s="3074" t="s">
        <v>11750</v>
      </c>
      <c r="C34" s="3075"/>
      <c r="D34" s="5336">
        <v>13.42</v>
      </c>
      <c r="E34" s="5314"/>
      <c r="F34" s="3076"/>
      <c r="G34" s="3076"/>
      <c r="H34" s="539"/>
      <c r="I34" s="2632"/>
    </row>
    <row r="35" spans="1:9" ht="15.75">
      <c r="A35" s="3073" t="s">
        <v>11745</v>
      </c>
      <c r="B35" s="3074" t="s">
        <v>11751</v>
      </c>
      <c r="C35" s="3075"/>
      <c r="D35" s="5336">
        <v>11.68</v>
      </c>
      <c r="E35" s="5314"/>
      <c r="F35" s="3076"/>
      <c r="G35" s="3076"/>
      <c r="H35" s="539"/>
      <c r="I35" s="2632"/>
    </row>
  </sheetData>
  <customSheetViews>
    <customSheetView guid="{94E74550-0B2B-4B3C-8E97-CCCC46023914}" scale="85">
      <selection activeCell="K33" sqref="K33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K33" sqref="K33"/>
      <pageMargins left="0.7" right="0.7" top="0.75" bottom="0.75" header="0.3" footer="0.3"/>
      <pageSetup paperSize="9" orientation="portrait" r:id="rId2"/>
    </customSheetView>
    <customSheetView guid="{45761FB6-8710-4C75-A8B6-5A7FCAACACDF}" topLeftCell="A16">
      <selection activeCell="P8" sqref="P8"/>
      <pageMargins left="0.7" right="0.7" top="0.75" bottom="0.75" header="0.3" footer="0.3"/>
      <pageSetup paperSize="9" orientation="portrait" r:id="rId3"/>
    </customSheetView>
    <customSheetView guid="{6108970F-8E7A-462E-A499-E2FD79FB3A77}" topLeftCell="A16">
      <selection activeCell="P8" sqref="P8"/>
      <pageMargins left="0.7" right="0.7" top="0.75" bottom="0.75" header="0.3" footer="0.3"/>
      <pageSetup paperSize="9" orientation="portrait" r:id="rId4"/>
    </customSheetView>
    <customSheetView guid="{B3358888-E690-452C-98EC-431498422E6E}" topLeftCell="A16">
      <selection activeCell="P8" sqref="P8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K33" sqref="K33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K33" sqref="K33"/>
      <pageMargins left="0.7" right="0.7" top="0.75" bottom="0.75" header="0.3" footer="0.3"/>
      <pageSetup paperSize="9" orientation="portrait" r:id="rId7"/>
    </customSheetView>
    <customSheetView guid="{3E3E5346-F5D1-49F5-AB0E-78170B65853C}" topLeftCell="A16">
      <selection activeCell="P8" sqref="P8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K33" sqref="K33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4">
      <selection activeCell="C24" sqref="C24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K33" sqref="K33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  <drawing r:id="rId1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15"/>
  <dimension ref="A1:WVG144"/>
  <sheetViews>
    <sheetView zoomScale="75" zoomScaleNormal="75" workbookViewId="0">
      <selection activeCell="H30" sqref="H30"/>
    </sheetView>
  </sheetViews>
  <sheetFormatPr defaultRowHeight="15"/>
  <cols>
    <col min="1" max="1" width="17.28515625" style="1341" customWidth="1"/>
    <col min="2" max="2" width="107.28515625" style="1341" customWidth="1"/>
    <col min="3" max="3" width="12.7109375" style="735" bestFit="1" customWidth="1"/>
    <col min="4" max="4" width="20" style="1341" customWidth="1"/>
    <col min="5" max="5" width="15.7109375" style="1341" bestFit="1" customWidth="1"/>
    <col min="6" max="6" width="18.7109375" style="1341" customWidth="1"/>
    <col min="7" max="252" width="9.28515625" style="1341"/>
    <col min="253" max="253" width="15.5703125" style="1341" bestFit="1" customWidth="1"/>
    <col min="254" max="254" width="86.28515625" style="1341" bestFit="1" customWidth="1"/>
    <col min="255" max="255" width="9.28515625" style="1341" hidden="1" customWidth="1"/>
    <col min="256" max="256" width="12.7109375" style="1341" bestFit="1" customWidth="1"/>
    <col min="257" max="257" width="21.7109375" style="1341" bestFit="1" customWidth="1"/>
    <col min="258" max="508" width="9.28515625" style="1341"/>
    <col min="509" max="509" width="15.5703125" style="1341" bestFit="1" customWidth="1"/>
    <col min="510" max="510" width="86.28515625" style="1341" bestFit="1" customWidth="1"/>
    <col min="511" max="511" width="9.28515625" style="1341" hidden="1" customWidth="1"/>
    <col min="512" max="512" width="12.7109375" style="1341" bestFit="1" customWidth="1"/>
    <col min="513" max="513" width="21.7109375" style="1341" bestFit="1" customWidth="1"/>
    <col min="514" max="764" width="9.28515625" style="1341"/>
    <col min="765" max="765" width="15.5703125" style="1341" bestFit="1" customWidth="1"/>
    <col min="766" max="766" width="86.28515625" style="1341" bestFit="1" customWidth="1"/>
    <col min="767" max="767" width="9.28515625" style="1341" hidden="1" customWidth="1"/>
    <col min="768" max="768" width="12.7109375" style="1341" bestFit="1" customWidth="1"/>
    <col min="769" max="769" width="21.7109375" style="1341" bestFit="1" customWidth="1"/>
    <col min="770" max="1020" width="9.28515625" style="1341"/>
    <col min="1021" max="1021" width="15.5703125" style="1341" bestFit="1" customWidth="1"/>
    <col min="1022" max="1022" width="86.28515625" style="1341" bestFit="1" customWidth="1"/>
    <col min="1023" max="1023" width="9.28515625" style="1341" hidden="1" customWidth="1"/>
    <col min="1024" max="1024" width="12.7109375" style="1341" bestFit="1" customWidth="1"/>
    <col min="1025" max="1025" width="21.7109375" style="1341" bestFit="1" customWidth="1"/>
    <col min="1026" max="1276" width="9.28515625" style="1341"/>
    <col min="1277" max="1277" width="15.5703125" style="1341" bestFit="1" customWidth="1"/>
    <col min="1278" max="1278" width="86.28515625" style="1341" bestFit="1" customWidth="1"/>
    <col min="1279" max="1279" width="9.28515625" style="1341" hidden="1" customWidth="1"/>
    <col min="1280" max="1280" width="12.7109375" style="1341" bestFit="1" customWidth="1"/>
    <col min="1281" max="1281" width="21.7109375" style="1341" bestFit="1" customWidth="1"/>
    <col min="1282" max="1532" width="9.28515625" style="1341"/>
    <col min="1533" max="1533" width="15.5703125" style="1341" bestFit="1" customWidth="1"/>
    <col min="1534" max="1534" width="86.28515625" style="1341" bestFit="1" customWidth="1"/>
    <col min="1535" max="1535" width="9.28515625" style="1341" hidden="1" customWidth="1"/>
    <col min="1536" max="1536" width="12.7109375" style="1341" bestFit="1" customWidth="1"/>
    <col min="1537" max="1537" width="21.7109375" style="1341" bestFit="1" customWidth="1"/>
    <col min="1538" max="1788" width="9.28515625" style="1341"/>
    <col min="1789" max="1789" width="15.5703125" style="1341" bestFit="1" customWidth="1"/>
    <col min="1790" max="1790" width="86.28515625" style="1341" bestFit="1" customWidth="1"/>
    <col min="1791" max="1791" width="9.28515625" style="1341" hidden="1" customWidth="1"/>
    <col min="1792" max="1792" width="12.7109375" style="1341" bestFit="1" customWidth="1"/>
    <col min="1793" max="1793" width="21.7109375" style="1341" bestFit="1" customWidth="1"/>
    <col min="1794" max="2044" width="9.28515625" style="1341"/>
    <col min="2045" max="2045" width="15.5703125" style="1341" bestFit="1" customWidth="1"/>
    <col min="2046" max="2046" width="86.28515625" style="1341" bestFit="1" customWidth="1"/>
    <col min="2047" max="2047" width="9.28515625" style="1341" hidden="1" customWidth="1"/>
    <col min="2048" max="2048" width="12.7109375" style="1341" bestFit="1" customWidth="1"/>
    <col min="2049" max="2049" width="21.7109375" style="1341" bestFit="1" customWidth="1"/>
    <col min="2050" max="2300" width="9.28515625" style="1341"/>
    <col min="2301" max="2301" width="15.5703125" style="1341" bestFit="1" customWidth="1"/>
    <col min="2302" max="2302" width="86.28515625" style="1341" bestFit="1" customWidth="1"/>
    <col min="2303" max="2303" width="9.28515625" style="1341" hidden="1" customWidth="1"/>
    <col min="2304" max="2304" width="12.7109375" style="1341" bestFit="1" customWidth="1"/>
    <col min="2305" max="2305" width="21.7109375" style="1341" bestFit="1" customWidth="1"/>
    <col min="2306" max="2556" width="9.28515625" style="1341"/>
    <col min="2557" max="2557" width="15.5703125" style="1341" bestFit="1" customWidth="1"/>
    <col min="2558" max="2558" width="86.28515625" style="1341" bestFit="1" customWidth="1"/>
    <col min="2559" max="2559" width="9.28515625" style="1341" hidden="1" customWidth="1"/>
    <col min="2560" max="2560" width="12.7109375" style="1341" bestFit="1" customWidth="1"/>
    <col min="2561" max="2561" width="21.7109375" style="1341" bestFit="1" customWidth="1"/>
    <col min="2562" max="2812" width="9.28515625" style="1341"/>
    <col min="2813" max="2813" width="15.5703125" style="1341" bestFit="1" customWidth="1"/>
    <col min="2814" max="2814" width="86.28515625" style="1341" bestFit="1" customWidth="1"/>
    <col min="2815" max="2815" width="9.28515625" style="1341" hidden="1" customWidth="1"/>
    <col min="2816" max="2816" width="12.7109375" style="1341" bestFit="1" customWidth="1"/>
    <col min="2817" max="2817" width="21.7109375" style="1341" bestFit="1" customWidth="1"/>
    <col min="2818" max="3068" width="9.28515625" style="1341"/>
    <col min="3069" max="3069" width="15.5703125" style="1341" bestFit="1" customWidth="1"/>
    <col min="3070" max="3070" width="86.28515625" style="1341" bestFit="1" customWidth="1"/>
    <col min="3071" max="3071" width="9.28515625" style="1341" hidden="1" customWidth="1"/>
    <col min="3072" max="3072" width="12.7109375" style="1341" bestFit="1" customWidth="1"/>
    <col min="3073" max="3073" width="21.7109375" style="1341" bestFit="1" customWidth="1"/>
    <col min="3074" max="3324" width="9.28515625" style="1341"/>
    <col min="3325" max="3325" width="15.5703125" style="1341" bestFit="1" customWidth="1"/>
    <col min="3326" max="3326" width="86.28515625" style="1341" bestFit="1" customWidth="1"/>
    <col min="3327" max="3327" width="9.28515625" style="1341" hidden="1" customWidth="1"/>
    <col min="3328" max="3328" width="12.7109375" style="1341" bestFit="1" customWidth="1"/>
    <col min="3329" max="3329" width="21.7109375" style="1341" bestFit="1" customWidth="1"/>
    <col min="3330" max="3580" width="9.28515625" style="1341"/>
    <col min="3581" max="3581" width="15.5703125" style="1341" bestFit="1" customWidth="1"/>
    <col min="3582" max="3582" width="86.28515625" style="1341" bestFit="1" customWidth="1"/>
    <col min="3583" max="3583" width="9.28515625" style="1341" hidden="1" customWidth="1"/>
    <col min="3584" max="3584" width="12.7109375" style="1341" bestFit="1" customWidth="1"/>
    <col min="3585" max="3585" width="21.7109375" style="1341" bestFit="1" customWidth="1"/>
    <col min="3586" max="3836" width="9.28515625" style="1341"/>
    <col min="3837" max="3837" width="15.5703125" style="1341" bestFit="1" customWidth="1"/>
    <col min="3838" max="3838" width="86.28515625" style="1341" bestFit="1" customWidth="1"/>
    <col min="3839" max="3839" width="9.28515625" style="1341" hidden="1" customWidth="1"/>
    <col min="3840" max="3840" width="12.7109375" style="1341" bestFit="1" customWidth="1"/>
    <col min="3841" max="3841" width="21.7109375" style="1341" bestFit="1" customWidth="1"/>
    <col min="3842" max="4092" width="9.28515625" style="1341"/>
    <col min="4093" max="4093" width="15.5703125" style="1341" bestFit="1" customWidth="1"/>
    <col min="4094" max="4094" width="86.28515625" style="1341" bestFit="1" customWidth="1"/>
    <col min="4095" max="4095" width="9.28515625" style="1341" hidden="1" customWidth="1"/>
    <col min="4096" max="4096" width="12.7109375" style="1341" bestFit="1" customWidth="1"/>
    <col min="4097" max="4097" width="21.7109375" style="1341" bestFit="1" customWidth="1"/>
    <col min="4098" max="4348" width="9.28515625" style="1341"/>
    <col min="4349" max="4349" width="15.5703125" style="1341" bestFit="1" customWidth="1"/>
    <col min="4350" max="4350" width="86.28515625" style="1341" bestFit="1" customWidth="1"/>
    <col min="4351" max="4351" width="9.28515625" style="1341" hidden="1" customWidth="1"/>
    <col min="4352" max="4352" width="12.7109375" style="1341" bestFit="1" customWidth="1"/>
    <col min="4353" max="4353" width="21.7109375" style="1341" bestFit="1" customWidth="1"/>
    <col min="4354" max="4604" width="9.28515625" style="1341"/>
    <col min="4605" max="4605" width="15.5703125" style="1341" bestFit="1" customWidth="1"/>
    <col min="4606" max="4606" width="86.28515625" style="1341" bestFit="1" customWidth="1"/>
    <col min="4607" max="4607" width="9.28515625" style="1341" hidden="1" customWidth="1"/>
    <col min="4608" max="4608" width="12.7109375" style="1341" bestFit="1" customWidth="1"/>
    <col min="4609" max="4609" width="21.7109375" style="1341" bestFit="1" customWidth="1"/>
    <col min="4610" max="4860" width="9.28515625" style="1341"/>
    <col min="4861" max="4861" width="15.5703125" style="1341" bestFit="1" customWidth="1"/>
    <col min="4862" max="4862" width="86.28515625" style="1341" bestFit="1" customWidth="1"/>
    <col min="4863" max="4863" width="9.28515625" style="1341" hidden="1" customWidth="1"/>
    <col min="4864" max="4864" width="12.7109375" style="1341" bestFit="1" customWidth="1"/>
    <col min="4865" max="4865" width="21.7109375" style="1341" bestFit="1" customWidth="1"/>
    <col min="4866" max="5116" width="9.28515625" style="1341"/>
    <col min="5117" max="5117" width="15.5703125" style="1341" bestFit="1" customWidth="1"/>
    <col min="5118" max="5118" width="86.28515625" style="1341" bestFit="1" customWidth="1"/>
    <col min="5119" max="5119" width="9.28515625" style="1341" hidden="1" customWidth="1"/>
    <col min="5120" max="5120" width="12.7109375" style="1341" bestFit="1" customWidth="1"/>
    <col min="5121" max="5121" width="21.7109375" style="1341" bestFit="1" customWidth="1"/>
    <col min="5122" max="5372" width="9.28515625" style="1341"/>
    <col min="5373" max="5373" width="15.5703125" style="1341" bestFit="1" customWidth="1"/>
    <col min="5374" max="5374" width="86.28515625" style="1341" bestFit="1" customWidth="1"/>
    <col min="5375" max="5375" width="9.28515625" style="1341" hidden="1" customWidth="1"/>
    <col min="5376" max="5376" width="12.7109375" style="1341" bestFit="1" customWidth="1"/>
    <col min="5377" max="5377" width="21.7109375" style="1341" bestFit="1" customWidth="1"/>
    <col min="5378" max="5628" width="9.28515625" style="1341"/>
    <col min="5629" max="5629" width="15.5703125" style="1341" bestFit="1" customWidth="1"/>
    <col min="5630" max="5630" width="86.28515625" style="1341" bestFit="1" customWidth="1"/>
    <col min="5631" max="5631" width="9.28515625" style="1341" hidden="1" customWidth="1"/>
    <col min="5632" max="5632" width="12.7109375" style="1341" bestFit="1" customWidth="1"/>
    <col min="5633" max="5633" width="21.7109375" style="1341" bestFit="1" customWidth="1"/>
    <col min="5634" max="5884" width="9.28515625" style="1341"/>
    <col min="5885" max="5885" width="15.5703125" style="1341" bestFit="1" customWidth="1"/>
    <col min="5886" max="5886" width="86.28515625" style="1341" bestFit="1" customWidth="1"/>
    <col min="5887" max="5887" width="9.28515625" style="1341" hidden="1" customWidth="1"/>
    <col min="5888" max="5888" width="12.7109375" style="1341" bestFit="1" customWidth="1"/>
    <col min="5889" max="5889" width="21.7109375" style="1341" bestFit="1" customWidth="1"/>
    <col min="5890" max="6140" width="9.28515625" style="1341"/>
    <col min="6141" max="6141" width="15.5703125" style="1341" bestFit="1" customWidth="1"/>
    <col min="6142" max="6142" width="86.28515625" style="1341" bestFit="1" customWidth="1"/>
    <col min="6143" max="6143" width="9.28515625" style="1341" hidden="1" customWidth="1"/>
    <col min="6144" max="6144" width="12.7109375" style="1341" bestFit="1" customWidth="1"/>
    <col min="6145" max="6145" width="21.7109375" style="1341" bestFit="1" customWidth="1"/>
    <col min="6146" max="6396" width="9.28515625" style="1341"/>
    <col min="6397" max="6397" width="15.5703125" style="1341" bestFit="1" customWidth="1"/>
    <col min="6398" max="6398" width="86.28515625" style="1341" bestFit="1" customWidth="1"/>
    <col min="6399" max="6399" width="9.28515625" style="1341" hidden="1" customWidth="1"/>
    <col min="6400" max="6400" width="12.7109375" style="1341" bestFit="1" customWidth="1"/>
    <col min="6401" max="6401" width="21.7109375" style="1341" bestFit="1" customWidth="1"/>
    <col min="6402" max="6652" width="9.28515625" style="1341"/>
    <col min="6653" max="6653" width="15.5703125" style="1341" bestFit="1" customWidth="1"/>
    <col min="6654" max="6654" width="86.28515625" style="1341" bestFit="1" customWidth="1"/>
    <col min="6655" max="6655" width="9.28515625" style="1341" hidden="1" customWidth="1"/>
    <col min="6656" max="6656" width="12.7109375" style="1341" bestFit="1" customWidth="1"/>
    <col min="6657" max="6657" width="21.7109375" style="1341" bestFit="1" customWidth="1"/>
    <col min="6658" max="6908" width="9.28515625" style="1341"/>
    <col min="6909" max="6909" width="15.5703125" style="1341" bestFit="1" customWidth="1"/>
    <col min="6910" max="6910" width="86.28515625" style="1341" bestFit="1" customWidth="1"/>
    <col min="6911" max="6911" width="9.28515625" style="1341" hidden="1" customWidth="1"/>
    <col min="6912" max="6912" width="12.7109375" style="1341" bestFit="1" customWidth="1"/>
    <col min="6913" max="6913" width="21.7109375" style="1341" bestFit="1" customWidth="1"/>
    <col min="6914" max="7164" width="9.28515625" style="1341"/>
    <col min="7165" max="7165" width="15.5703125" style="1341" bestFit="1" customWidth="1"/>
    <col min="7166" max="7166" width="86.28515625" style="1341" bestFit="1" customWidth="1"/>
    <col min="7167" max="7167" width="9.28515625" style="1341" hidden="1" customWidth="1"/>
    <col min="7168" max="7168" width="12.7109375" style="1341" bestFit="1" customWidth="1"/>
    <col min="7169" max="7169" width="21.7109375" style="1341" bestFit="1" customWidth="1"/>
    <col min="7170" max="7420" width="9.28515625" style="1341"/>
    <col min="7421" max="7421" width="15.5703125" style="1341" bestFit="1" customWidth="1"/>
    <col min="7422" max="7422" width="86.28515625" style="1341" bestFit="1" customWidth="1"/>
    <col min="7423" max="7423" width="9.28515625" style="1341" hidden="1" customWidth="1"/>
    <col min="7424" max="7424" width="12.7109375" style="1341" bestFit="1" customWidth="1"/>
    <col min="7425" max="7425" width="21.7109375" style="1341" bestFit="1" customWidth="1"/>
    <col min="7426" max="7676" width="9.28515625" style="1341"/>
    <col min="7677" max="7677" width="15.5703125" style="1341" bestFit="1" customWidth="1"/>
    <col min="7678" max="7678" width="86.28515625" style="1341" bestFit="1" customWidth="1"/>
    <col min="7679" max="7679" width="9.28515625" style="1341" hidden="1" customWidth="1"/>
    <col min="7680" max="7680" width="12.7109375" style="1341" bestFit="1" customWidth="1"/>
    <col min="7681" max="7681" width="21.7109375" style="1341" bestFit="1" customWidth="1"/>
    <col min="7682" max="7932" width="9.28515625" style="1341"/>
    <col min="7933" max="7933" width="15.5703125" style="1341" bestFit="1" customWidth="1"/>
    <col min="7934" max="7934" width="86.28515625" style="1341" bestFit="1" customWidth="1"/>
    <col min="7935" max="7935" width="9.28515625" style="1341" hidden="1" customWidth="1"/>
    <col min="7936" max="7936" width="12.7109375" style="1341" bestFit="1" customWidth="1"/>
    <col min="7937" max="7937" width="21.7109375" style="1341" bestFit="1" customWidth="1"/>
    <col min="7938" max="8188" width="9.28515625" style="1341"/>
    <col min="8189" max="8189" width="15.5703125" style="1341" bestFit="1" customWidth="1"/>
    <col min="8190" max="8190" width="86.28515625" style="1341" bestFit="1" customWidth="1"/>
    <col min="8191" max="8191" width="9.28515625" style="1341" hidden="1" customWidth="1"/>
    <col min="8192" max="8192" width="12.7109375" style="1341" bestFit="1" customWidth="1"/>
    <col min="8193" max="8193" width="21.7109375" style="1341" bestFit="1" customWidth="1"/>
    <col min="8194" max="8444" width="9.28515625" style="1341"/>
    <col min="8445" max="8445" width="15.5703125" style="1341" bestFit="1" customWidth="1"/>
    <col min="8446" max="8446" width="86.28515625" style="1341" bestFit="1" customWidth="1"/>
    <col min="8447" max="8447" width="9.28515625" style="1341" hidden="1" customWidth="1"/>
    <col min="8448" max="8448" width="12.7109375" style="1341" bestFit="1" customWidth="1"/>
    <col min="8449" max="8449" width="21.7109375" style="1341" bestFit="1" customWidth="1"/>
    <col min="8450" max="8700" width="9.28515625" style="1341"/>
    <col min="8701" max="8701" width="15.5703125" style="1341" bestFit="1" customWidth="1"/>
    <col min="8702" max="8702" width="86.28515625" style="1341" bestFit="1" customWidth="1"/>
    <col min="8703" max="8703" width="9.28515625" style="1341" hidden="1" customWidth="1"/>
    <col min="8704" max="8704" width="12.7109375" style="1341" bestFit="1" customWidth="1"/>
    <col min="8705" max="8705" width="21.7109375" style="1341" bestFit="1" customWidth="1"/>
    <col min="8706" max="8956" width="9.28515625" style="1341"/>
    <col min="8957" max="8957" width="15.5703125" style="1341" bestFit="1" customWidth="1"/>
    <col min="8958" max="8958" width="86.28515625" style="1341" bestFit="1" customWidth="1"/>
    <col min="8959" max="8959" width="9.28515625" style="1341" hidden="1" customWidth="1"/>
    <col min="8960" max="8960" width="12.7109375" style="1341" bestFit="1" customWidth="1"/>
    <col min="8961" max="8961" width="21.7109375" style="1341" bestFit="1" customWidth="1"/>
    <col min="8962" max="9212" width="9.28515625" style="1341"/>
    <col min="9213" max="9213" width="15.5703125" style="1341" bestFit="1" customWidth="1"/>
    <col min="9214" max="9214" width="86.28515625" style="1341" bestFit="1" customWidth="1"/>
    <col min="9215" max="9215" width="9.28515625" style="1341" hidden="1" customWidth="1"/>
    <col min="9216" max="9216" width="12.7109375" style="1341" bestFit="1" customWidth="1"/>
    <col min="9217" max="9217" width="21.7109375" style="1341" bestFit="1" customWidth="1"/>
    <col min="9218" max="9468" width="9.28515625" style="1341"/>
    <col min="9469" max="9469" width="15.5703125" style="1341" bestFit="1" customWidth="1"/>
    <col min="9470" max="9470" width="86.28515625" style="1341" bestFit="1" customWidth="1"/>
    <col min="9471" max="9471" width="9.28515625" style="1341" hidden="1" customWidth="1"/>
    <col min="9472" max="9472" width="12.7109375" style="1341" bestFit="1" customWidth="1"/>
    <col min="9473" max="9473" width="21.7109375" style="1341" bestFit="1" customWidth="1"/>
    <col min="9474" max="9724" width="9.28515625" style="1341"/>
    <col min="9725" max="9725" width="15.5703125" style="1341" bestFit="1" customWidth="1"/>
    <col min="9726" max="9726" width="86.28515625" style="1341" bestFit="1" customWidth="1"/>
    <col min="9727" max="9727" width="9.28515625" style="1341" hidden="1" customWidth="1"/>
    <col min="9728" max="9728" width="12.7109375" style="1341" bestFit="1" customWidth="1"/>
    <col min="9729" max="9729" width="21.7109375" style="1341" bestFit="1" customWidth="1"/>
    <col min="9730" max="9980" width="9.28515625" style="1341"/>
    <col min="9981" max="9981" width="15.5703125" style="1341" bestFit="1" customWidth="1"/>
    <col min="9982" max="9982" width="86.28515625" style="1341" bestFit="1" customWidth="1"/>
    <col min="9983" max="9983" width="9.28515625" style="1341" hidden="1" customWidth="1"/>
    <col min="9984" max="9984" width="12.7109375" style="1341" bestFit="1" customWidth="1"/>
    <col min="9985" max="9985" width="21.7109375" style="1341" bestFit="1" customWidth="1"/>
    <col min="9986" max="10236" width="9.28515625" style="1341"/>
    <col min="10237" max="10237" width="15.5703125" style="1341" bestFit="1" customWidth="1"/>
    <col min="10238" max="10238" width="86.28515625" style="1341" bestFit="1" customWidth="1"/>
    <col min="10239" max="10239" width="9.28515625" style="1341" hidden="1" customWidth="1"/>
    <col min="10240" max="10240" width="12.7109375" style="1341" bestFit="1" customWidth="1"/>
    <col min="10241" max="10241" width="21.7109375" style="1341" bestFit="1" customWidth="1"/>
    <col min="10242" max="10492" width="9.28515625" style="1341"/>
    <col min="10493" max="10493" width="15.5703125" style="1341" bestFit="1" customWidth="1"/>
    <col min="10494" max="10494" width="86.28515625" style="1341" bestFit="1" customWidth="1"/>
    <col min="10495" max="10495" width="9.28515625" style="1341" hidden="1" customWidth="1"/>
    <col min="10496" max="10496" width="12.7109375" style="1341" bestFit="1" customWidth="1"/>
    <col min="10497" max="10497" width="21.7109375" style="1341" bestFit="1" customWidth="1"/>
    <col min="10498" max="10748" width="9.28515625" style="1341"/>
    <col min="10749" max="10749" width="15.5703125" style="1341" bestFit="1" customWidth="1"/>
    <col min="10750" max="10750" width="86.28515625" style="1341" bestFit="1" customWidth="1"/>
    <col min="10751" max="10751" width="9.28515625" style="1341" hidden="1" customWidth="1"/>
    <col min="10752" max="10752" width="12.7109375" style="1341" bestFit="1" customWidth="1"/>
    <col min="10753" max="10753" width="21.7109375" style="1341" bestFit="1" customWidth="1"/>
    <col min="10754" max="11004" width="9.28515625" style="1341"/>
    <col min="11005" max="11005" width="15.5703125" style="1341" bestFit="1" customWidth="1"/>
    <col min="11006" max="11006" width="86.28515625" style="1341" bestFit="1" customWidth="1"/>
    <col min="11007" max="11007" width="9.28515625" style="1341" hidden="1" customWidth="1"/>
    <col min="11008" max="11008" width="12.7109375" style="1341" bestFit="1" customWidth="1"/>
    <col min="11009" max="11009" width="21.7109375" style="1341" bestFit="1" customWidth="1"/>
    <col min="11010" max="11260" width="9.28515625" style="1341"/>
    <col min="11261" max="11261" width="15.5703125" style="1341" bestFit="1" customWidth="1"/>
    <col min="11262" max="11262" width="86.28515625" style="1341" bestFit="1" customWidth="1"/>
    <col min="11263" max="11263" width="9.28515625" style="1341" hidden="1" customWidth="1"/>
    <col min="11264" max="11264" width="12.7109375" style="1341" bestFit="1" customWidth="1"/>
    <col min="11265" max="11265" width="21.7109375" style="1341" bestFit="1" customWidth="1"/>
    <col min="11266" max="11516" width="9.28515625" style="1341"/>
    <col min="11517" max="11517" width="15.5703125" style="1341" bestFit="1" customWidth="1"/>
    <col min="11518" max="11518" width="86.28515625" style="1341" bestFit="1" customWidth="1"/>
    <col min="11519" max="11519" width="9.28515625" style="1341" hidden="1" customWidth="1"/>
    <col min="11520" max="11520" width="12.7109375" style="1341" bestFit="1" customWidth="1"/>
    <col min="11521" max="11521" width="21.7109375" style="1341" bestFit="1" customWidth="1"/>
    <col min="11522" max="11772" width="9.28515625" style="1341"/>
    <col min="11773" max="11773" width="15.5703125" style="1341" bestFit="1" customWidth="1"/>
    <col min="11774" max="11774" width="86.28515625" style="1341" bestFit="1" customWidth="1"/>
    <col min="11775" max="11775" width="9.28515625" style="1341" hidden="1" customWidth="1"/>
    <col min="11776" max="11776" width="12.7109375" style="1341" bestFit="1" customWidth="1"/>
    <col min="11777" max="11777" width="21.7109375" style="1341" bestFit="1" customWidth="1"/>
    <col min="11778" max="12028" width="9.28515625" style="1341"/>
    <col min="12029" max="12029" width="15.5703125" style="1341" bestFit="1" customWidth="1"/>
    <col min="12030" max="12030" width="86.28515625" style="1341" bestFit="1" customWidth="1"/>
    <col min="12031" max="12031" width="9.28515625" style="1341" hidden="1" customWidth="1"/>
    <col min="12032" max="12032" width="12.7109375" style="1341" bestFit="1" customWidth="1"/>
    <col min="12033" max="12033" width="21.7109375" style="1341" bestFit="1" customWidth="1"/>
    <col min="12034" max="12284" width="9.28515625" style="1341"/>
    <col min="12285" max="12285" width="15.5703125" style="1341" bestFit="1" customWidth="1"/>
    <col min="12286" max="12286" width="86.28515625" style="1341" bestFit="1" customWidth="1"/>
    <col min="12287" max="12287" width="9.28515625" style="1341" hidden="1" customWidth="1"/>
    <col min="12288" max="12288" width="12.7109375" style="1341" bestFit="1" customWidth="1"/>
    <col min="12289" max="12289" width="21.7109375" style="1341" bestFit="1" customWidth="1"/>
    <col min="12290" max="12540" width="9.28515625" style="1341"/>
    <col min="12541" max="12541" width="15.5703125" style="1341" bestFit="1" customWidth="1"/>
    <col min="12542" max="12542" width="86.28515625" style="1341" bestFit="1" customWidth="1"/>
    <col min="12543" max="12543" width="9.28515625" style="1341" hidden="1" customWidth="1"/>
    <col min="12544" max="12544" width="12.7109375" style="1341" bestFit="1" customWidth="1"/>
    <col min="12545" max="12545" width="21.7109375" style="1341" bestFit="1" customWidth="1"/>
    <col min="12546" max="12796" width="9.28515625" style="1341"/>
    <col min="12797" max="12797" width="15.5703125" style="1341" bestFit="1" customWidth="1"/>
    <col min="12798" max="12798" width="86.28515625" style="1341" bestFit="1" customWidth="1"/>
    <col min="12799" max="12799" width="9.28515625" style="1341" hidden="1" customWidth="1"/>
    <col min="12800" max="12800" width="12.7109375" style="1341" bestFit="1" customWidth="1"/>
    <col min="12801" max="12801" width="21.7109375" style="1341" bestFit="1" customWidth="1"/>
    <col min="12802" max="13052" width="9.28515625" style="1341"/>
    <col min="13053" max="13053" width="15.5703125" style="1341" bestFit="1" customWidth="1"/>
    <col min="13054" max="13054" width="86.28515625" style="1341" bestFit="1" customWidth="1"/>
    <col min="13055" max="13055" width="9.28515625" style="1341" hidden="1" customWidth="1"/>
    <col min="13056" max="13056" width="12.7109375" style="1341" bestFit="1" customWidth="1"/>
    <col min="13057" max="13057" width="21.7109375" style="1341" bestFit="1" customWidth="1"/>
    <col min="13058" max="13308" width="9.28515625" style="1341"/>
    <col min="13309" max="13309" width="15.5703125" style="1341" bestFit="1" customWidth="1"/>
    <col min="13310" max="13310" width="86.28515625" style="1341" bestFit="1" customWidth="1"/>
    <col min="13311" max="13311" width="9.28515625" style="1341" hidden="1" customWidth="1"/>
    <col min="13312" max="13312" width="12.7109375" style="1341" bestFit="1" customWidth="1"/>
    <col min="13313" max="13313" width="21.7109375" style="1341" bestFit="1" customWidth="1"/>
    <col min="13314" max="13564" width="9.28515625" style="1341"/>
    <col min="13565" max="13565" width="15.5703125" style="1341" bestFit="1" customWidth="1"/>
    <col min="13566" max="13566" width="86.28515625" style="1341" bestFit="1" customWidth="1"/>
    <col min="13567" max="13567" width="9.28515625" style="1341" hidden="1" customWidth="1"/>
    <col min="13568" max="13568" width="12.7109375" style="1341" bestFit="1" customWidth="1"/>
    <col min="13569" max="13569" width="21.7109375" style="1341" bestFit="1" customWidth="1"/>
    <col min="13570" max="13820" width="9.28515625" style="1341"/>
    <col min="13821" max="13821" width="15.5703125" style="1341" bestFit="1" customWidth="1"/>
    <col min="13822" max="13822" width="86.28515625" style="1341" bestFit="1" customWidth="1"/>
    <col min="13823" max="13823" width="9.28515625" style="1341" hidden="1" customWidth="1"/>
    <col min="13824" max="13824" width="12.7109375" style="1341" bestFit="1" customWidth="1"/>
    <col min="13825" max="13825" width="21.7109375" style="1341" bestFit="1" customWidth="1"/>
    <col min="13826" max="14076" width="9.28515625" style="1341"/>
    <col min="14077" max="14077" width="15.5703125" style="1341" bestFit="1" customWidth="1"/>
    <col min="14078" max="14078" width="86.28515625" style="1341" bestFit="1" customWidth="1"/>
    <col min="14079" max="14079" width="9.28515625" style="1341" hidden="1" customWidth="1"/>
    <col min="14080" max="14080" width="12.7109375" style="1341" bestFit="1" customWidth="1"/>
    <col min="14081" max="14081" width="21.7109375" style="1341" bestFit="1" customWidth="1"/>
    <col min="14082" max="14332" width="9.28515625" style="1341"/>
    <col min="14333" max="14333" width="15.5703125" style="1341" bestFit="1" customWidth="1"/>
    <col min="14334" max="14334" width="86.28515625" style="1341" bestFit="1" customWidth="1"/>
    <col min="14335" max="14335" width="9.28515625" style="1341" hidden="1" customWidth="1"/>
    <col min="14336" max="14336" width="12.7109375" style="1341" bestFit="1" customWidth="1"/>
    <col min="14337" max="14337" width="21.7109375" style="1341" bestFit="1" customWidth="1"/>
    <col min="14338" max="14588" width="9.28515625" style="1341"/>
    <col min="14589" max="14589" width="15.5703125" style="1341" bestFit="1" customWidth="1"/>
    <col min="14590" max="14590" width="86.28515625" style="1341" bestFit="1" customWidth="1"/>
    <col min="14591" max="14591" width="9.28515625" style="1341" hidden="1" customWidth="1"/>
    <col min="14592" max="14592" width="12.7109375" style="1341" bestFit="1" customWidth="1"/>
    <col min="14593" max="14593" width="21.7109375" style="1341" bestFit="1" customWidth="1"/>
    <col min="14594" max="14844" width="9.28515625" style="1341"/>
    <col min="14845" max="14845" width="15.5703125" style="1341" bestFit="1" customWidth="1"/>
    <col min="14846" max="14846" width="86.28515625" style="1341" bestFit="1" customWidth="1"/>
    <col min="14847" max="14847" width="9.28515625" style="1341" hidden="1" customWidth="1"/>
    <col min="14848" max="14848" width="12.7109375" style="1341" bestFit="1" customWidth="1"/>
    <col min="14849" max="14849" width="21.7109375" style="1341" bestFit="1" customWidth="1"/>
    <col min="14850" max="15100" width="9.28515625" style="1341"/>
    <col min="15101" max="15101" width="15.5703125" style="1341" bestFit="1" customWidth="1"/>
    <col min="15102" max="15102" width="86.28515625" style="1341" bestFit="1" customWidth="1"/>
    <col min="15103" max="15103" width="9.28515625" style="1341" hidden="1" customWidth="1"/>
    <col min="15104" max="15104" width="12.7109375" style="1341" bestFit="1" customWidth="1"/>
    <col min="15105" max="15105" width="21.7109375" style="1341" bestFit="1" customWidth="1"/>
    <col min="15106" max="15356" width="9.28515625" style="1341"/>
    <col min="15357" max="15357" width="15.5703125" style="1341" bestFit="1" customWidth="1"/>
    <col min="15358" max="15358" width="86.28515625" style="1341" bestFit="1" customWidth="1"/>
    <col min="15359" max="15359" width="9.28515625" style="1341" hidden="1" customWidth="1"/>
    <col min="15360" max="15360" width="12.7109375" style="1341" bestFit="1" customWidth="1"/>
    <col min="15361" max="15361" width="21.7109375" style="1341" bestFit="1" customWidth="1"/>
    <col min="15362" max="15612" width="9.28515625" style="1341"/>
    <col min="15613" max="15613" width="15.5703125" style="1341" bestFit="1" customWidth="1"/>
    <col min="15614" max="15614" width="86.28515625" style="1341" bestFit="1" customWidth="1"/>
    <col min="15615" max="15615" width="9.28515625" style="1341" hidden="1" customWidth="1"/>
    <col min="15616" max="15616" width="12.7109375" style="1341" bestFit="1" customWidth="1"/>
    <col min="15617" max="15617" width="21.7109375" style="1341" bestFit="1" customWidth="1"/>
    <col min="15618" max="15868" width="9.28515625" style="1341"/>
    <col min="15869" max="15869" width="15.5703125" style="1341" bestFit="1" customWidth="1"/>
    <col min="15870" max="15870" width="86.28515625" style="1341" bestFit="1" customWidth="1"/>
    <col min="15871" max="15871" width="9.28515625" style="1341" hidden="1" customWidth="1"/>
    <col min="15872" max="15872" width="12.7109375" style="1341" bestFit="1" customWidth="1"/>
    <col min="15873" max="15873" width="21.7109375" style="1341" bestFit="1" customWidth="1"/>
    <col min="15874" max="16124" width="9.28515625" style="1341"/>
    <col min="16125" max="16125" width="15.5703125" style="1341" bestFit="1" customWidth="1"/>
    <col min="16126" max="16126" width="86.28515625" style="1341" bestFit="1" customWidth="1"/>
    <col min="16127" max="16127" width="9.28515625" style="1341" hidden="1" customWidth="1"/>
    <col min="16128" max="16128" width="12.7109375" style="1341" bestFit="1" customWidth="1"/>
    <col min="16129" max="16129" width="21.7109375" style="1341" bestFit="1" customWidth="1"/>
    <col min="16130" max="16382" width="9.28515625" style="1341"/>
    <col min="16383" max="16384" width="9.28515625" style="1341" customWidth="1"/>
  </cols>
  <sheetData>
    <row r="1" spans="1:7">
      <c r="A1" s="7607" t="s">
        <v>5989</v>
      </c>
      <c r="B1" s="7607"/>
      <c r="C1" s="7607"/>
      <c r="D1" s="7618"/>
      <c r="E1" s="7608"/>
      <c r="F1" s="7608"/>
    </row>
    <row r="2" spans="1:7">
      <c r="A2" s="233"/>
      <c r="B2" s="214"/>
      <c r="C2" s="531"/>
      <c r="D2" s="531"/>
      <c r="E2" s="1328"/>
      <c r="F2" s="1328"/>
    </row>
    <row r="3" spans="1:7">
      <c r="A3" s="232"/>
      <c r="B3" s="214"/>
      <c r="C3" s="531"/>
      <c r="D3" s="531"/>
      <c r="E3" s="1328"/>
      <c r="F3" s="1328"/>
    </row>
    <row r="4" spans="1:7" ht="15" customHeight="1">
      <c r="A4" s="18" t="s">
        <v>52</v>
      </c>
      <c r="B4" s="19"/>
      <c r="C4" s="1331"/>
      <c r="D4" s="1338"/>
      <c r="E4" s="721"/>
      <c r="F4" s="721"/>
    </row>
    <row r="6" spans="1:7" ht="29.25" customHeight="1">
      <c r="A6" s="1340" t="s">
        <v>80</v>
      </c>
      <c r="B6" s="1337" t="s">
        <v>46</v>
      </c>
      <c r="C6" s="1127" t="s">
        <v>61</v>
      </c>
      <c r="D6" s="1127" t="s">
        <v>4315</v>
      </c>
      <c r="E6" s="1127" t="s">
        <v>62</v>
      </c>
      <c r="F6" s="1127" t="s">
        <v>63</v>
      </c>
    </row>
    <row r="7" spans="1:7" s="1342" customFormat="1" ht="15" customHeight="1">
      <c r="A7" s="7612" t="s">
        <v>5906</v>
      </c>
      <c r="B7" s="7613"/>
      <c r="C7" s="4396"/>
      <c r="D7" s="4396"/>
      <c r="E7" s="4396"/>
      <c r="F7" s="4396"/>
    </row>
    <row r="8" spans="1:7" s="1342" customFormat="1" ht="15" customHeight="1">
      <c r="A8" s="3717" t="s">
        <v>11716</v>
      </c>
      <c r="B8" s="3718" t="s">
        <v>11715</v>
      </c>
      <c r="C8" s="3455">
        <v>156.96</v>
      </c>
      <c r="D8" s="1353">
        <f t="shared" ref="D8:D18" si="0">C8-C8*$B$4/100</f>
        <v>156.96</v>
      </c>
      <c r="E8" s="1302">
        <f>C8*Оглавление!$B$14</f>
        <v>15696</v>
      </c>
      <c r="F8" s="1302">
        <f t="shared" ref="F8:F18" si="1">E8-E8*$B$4/100</f>
        <v>15696</v>
      </c>
    </row>
    <row r="9" spans="1:7" s="1342" customFormat="1" ht="15" customHeight="1">
      <c r="A9" s="3717" t="s">
        <v>11718</v>
      </c>
      <c r="B9" s="3718" t="s">
        <v>11717</v>
      </c>
      <c r="C9" s="3455">
        <v>258.33999999999997</v>
      </c>
      <c r="D9" s="1353">
        <f t="shared" si="0"/>
        <v>258.33999999999997</v>
      </c>
      <c r="E9" s="1302">
        <f>C9*Оглавление!$B$14</f>
        <v>25833.999999999996</v>
      </c>
      <c r="F9" s="1302">
        <f t="shared" si="1"/>
        <v>25833.999999999996</v>
      </c>
    </row>
    <row r="10" spans="1:7" s="1342" customFormat="1" ht="15" customHeight="1">
      <c r="A10" s="3717" t="s">
        <v>11720</v>
      </c>
      <c r="B10" s="3718" t="s">
        <v>11719</v>
      </c>
      <c r="C10" s="3455">
        <v>285.94</v>
      </c>
      <c r="D10" s="1353">
        <f t="shared" si="0"/>
        <v>285.94</v>
      </c>
      <c r="E10" s="1302">
        <f>C10*Оглавление!$B$14</f>
        <v>28594</v>
      </c>
      <c r="F10" s="1302">
        <f t="shared" si="1"/>
        <v>28594</v>
      </c>
    </row>
    <row r="11" spans="1:7" s="1342" customFormat="1" ht="15" customHeight="1">
      <c r="A11" s="3717" t="s">
        <v>11722</v>
      </c>
      <c r="B11" s="3718" t="s">
        <v>11721</v>
      </c>
      <c r="C11" s="3455">
        <v>394.16</v>
      </c>
      <c r="D11" s="1353">
        <f t="shared" si="0"/>
        <v>394.16</v>
      </c>
      <c r="E11" s="1302">
        <f>C11*Оглавление!$B$14</f>
        <v>39416</v>
      </c>
      <c r="F11" s="1302">
        <f t="shared" si="1"/>
        <v>39416</v>
      </c>
    </row>
    <row r="12" spans="1:7" s="1342" customFormat="1" ht="15" customHeight="1">
      <c r="A12" s="3717" t="s">
        <v>11724</v>
      </c>
      <c r="B12" s="3718" t="s">
        <v>11723</v>
      </c>
      <c r="C12" s="3455">
        <v>225.95</v>
      </c>
      <c r="D12" s="1353">
        <f t="shared" si="0"/>
        <v>225.95</v>
      </c>
      <c r="E12" s="1302">
        <f>C12*Оглавление!$B$14</f>
        <v>22595</v>
      </c>
      <c r="F12" s="1302">
        <f t="shared" si="1"/>
        <v>22595</v>
      </c>
    </row>
    <row r="13" spans="1:7" s="1342" customFormat="1" ht="15" customHeight="1">
      <c r="A13" s="3717" t="s">
        <v>11726</v>
      </c>
      <c r="B13" s="3718" t="s">
        <v>11725</v>
      </c>
      <c r="C13" s="3455">
        <v>324.83</v>
      </c>
      <c r="D13" s="1353">
        <f t="shared" si="0"/>
        <v>324.83</v>
      </c>
      <c r="E13" s="1302">
        <f>C13*Оглавление!$B$14</f>
        <v>32483</v>
      </c>
      <c r="F13" s="1302">
        <f t="shared" si="1"/>
        <v>32483</v>
      </c>
    </row>
    <row r="14" spans="1:7" s="1342" customFormat="1" ht="15" customHeight="1">
      <c r="A14" s="7614" t="s">
        <v>7730</v>
      </c>
      <c r="B14" s="7619"/>
      <c r="C14" s="6454"/>
      <c r="D14" s="1353"/>
      <c r="E14" s="1302"/>
      <c r="F14" s="1302"/>
      <c r="G14" s="1341"/>
    </row>
    <row r="15" spans="1:7" s="1342" customFormat="1" ht="15" customHeight="1">
      <c r="A15" s="3717" t="s">
        <v>11728</v>
      </c>
      <c r="B15" s="3718" t="s">
        <v>11727</v>
      </c>
      <c r="C15" s="3455">
        <v>232.3</v>
      </c>
      <c r="D15" s="1353">
        <f t="shared" si="0"/>
        <v>232.3</v>
      </c>
      <c r="E15" s="1302">
        <f>C15*Оглавление!$B$14</f>
        <v>23230</v>
      </c>
      <c r="F15" s="1302">
        <f t="shared" si="1"/>
        <v>23230</v>
      </c>
    </row>
    <row r="16" spans="1:7" s="1342" customFormat="1" ht="15" customHeight="1">
      <c r="A16" s="3717" t="s">
        <v>11730</v>
      </c>
      <c r="B16" s="3718" t="s">
        <v>11729</v>
      </c>
      <c r="C16" s="3455">
        <v>256.81</v>
      </c>
      <c r="D16" s="1353">
        <f t="shared" si="0"/>
        <v>256.81</v>
      </c>
      <c r="E16" s="1302">
        <f>C16*Оглавление!$B$14</f>
        <v>25681</v>
      </c>
      <c r="F16" s="1302">
        <f t="shared" si="1"/>
        <v>25681</v>
      </c>
    </row>
    <row r="17" spans="1:6" s="1342" customFormat="1" ht="15" customHeight="1">
      <c r="A17" s="3717" t="s">
        <v>11732</v>
      </c>
      <c r="B17" s="3718" t="s">
        <v>11731</v>
      </c>
      <c r="C17" s="3455">
        <v>440.1</v>
      </c>
      <c r="D17" s="1353">
        <f t="shared" si="0"/>
        <v>440.1</v>
      </c>
      <c r="E17" s="1302">
        <f>C17*Оглавление!$B$14</f>
        <v>44010</v>
      </c>
      <c r="F17" s="1302">
        <f t="shared" si="1"/>
        <v>44010</v>
      </c>
    </row>
    <row r="18" spans="1:6" s="1342" customFormat="1" ht="15" customHeight="1">
      <c r="A18" s="3717" t="s">
        <v>11734</v>
      </c>
      <c r="B18" s="3718" t="s">
        <v>11733</v>
      </c>
      <c r="C18" s="3455">
        <v>502.83</v>
      </c>
      <c r="D18" s="1353">
        <f t="shared" si="0"/>
        <v>502.83</v>
      </c>
      <c r="E18" s="1302">
        <f>C18*Оглавление!$B$14</f>
        <v>50283</v>
      </c>
      <c r="F18" s="1302">
        <f t="shared" si="1"/>
        <v>50283</v>
      </c>
    </row>
    <row r="19" spans="1:6" s="1342" customFormat="1" ht="15" customHeight="1">
      <c r="A19" s="3024"/>
      <c r="B19" s="3027"/>
      <c r="C19" s="3455"/>
      <c r="D19" s="1353"/>
      <c r="E19" s="1302"/>
      <c r="F19" s="1302"/>
    </row>
    <row r="20" spans="1:6" s="1342" customFormat="1" ht="15" customHeight="1">
      <c r="A20" s="7612" t="s">
        <v>5906</v>
      </c>
      <c r="B20" s="7613"/>
      <c r="C20" s="3455"/>
      <c r="D20" s="1353"/>
      <c r="E20" s="1302"/>
      <c r="F20" s="1302"/>
    </row>
    <row r="21" spans="1:6" ht="15" customHeight="1">
      <c r="A21" s="1343" t="s">
        <v>5907</v>
      </c>
      <c r="B21" s="1515" t="s">
        <v>6252</v>
      </c>
      <c r="C21" s="3455">
        <v>169.46</v>
      </c>
      <c r="D21" s="1353">
        <f>C21-C21*$B$4/100</f>
        <v>169.46</v>
      </c>
      <c r="E21" s="1302">
        <f>C21*Оглавление!$B$14</f>
        <v>16946</v>
      </c>
      <c r="F21" s="1302">
        <f>E21-E21*$B$4/100</f>
        <v>16946</v>
      </c>
    </row>
    <row r="22" spans="1:6" ht="15" customHeight="1">
      <c r="A22" s="1343" t="s">
        <v>5908</v>
      </c>
      <c r="B22" s="1515" t="s">
        <v>6253</v>
      </c>
      <c r="C22" s="3455">
        <v>268.85000000000002</v>
      </c>
      <c r="D22" s="1353">
        <f t="shared" ref="D22:D135" si="2">C22-C22*$B$4/100</f>
        <v>268.85000000000002</v>
      </c>
      <c r="E22" s="1302">
        <f>C22*Оглавление!$B$14</f>
        <v>26885.000000000004</v>
      </c>
      <c r="F22" s="1302">
        <f t="shared" ref="F22:F135" si="3">E22-E22*$B$4/100</f>
        <v>26885.000000000004</v>
      </c>
    </row>
    <row r="23" spans="1:6" s="6459" customFormat="1" ht="15" customHeight="1">
      <c r="A23" s="6455" t="s">
        <v>18036</v>
      </c>
      <c r="B23" s="6456" t="s">
        <v>18037</v>
      </c>
      <c r="C23" s="6457">
        <v>252.91</v>
      </c>
      <c r="D23" s="6457">
        <v>252.91</v>
      </c>
      <c r="E23" s="6458">
        <f>C23*Оглавление!$B$14</f>
        <v>25291</v>
      </c>
      <c r="F23" s="6458">
        <f>E23-E23*$B$4/100</f>
        <v>25291</v>
      </c>
    </row>
    <row r="24" spans="1:6" s="1345" customFormat="1" ht="15" customHeight="1">
      <c r="A24" s="1343" t="s">
        <v>5909</v>
      </c>
      <c r="B24" s="1515" t="s">
        <v>6254</v>
      </c>
      <c r="C24" s="3455">
        <v>311.29000000000002</v>
      </c>
      <c r="D24" s="1353">
        <f t="shared" si="2"/>
        <v>311.29000000000002</v>
      </c>
      <c r="E24" s="1302">
        <f>C24*Оглавление!$B$14</f>
        <v>31129.000000000004</v>
      </c>
      <c r="F24" s="1302">
        <f t="shared" si="3"/>
        <v>31129.000000000004</v>
      </c>
    </row>
    <row r="25" spans="1:6" s="1345" customFormat="1" ht="15" customHeight="1">
      <c r="A25" s="1343" t="s">
        <v>5910</v>
      </c>
      <c r="B25" s="1515" t="s">
        <v>6255</v>
      </c>
      <c r="C25" s="3455">
        <v>502.16</v>
      </c>
      <c r="D25" s="1353">
        <f t="shared" si="2"/>
        <v>502.16</v>
      </c>
      <c r="E25" s="1302">
        <f>C25*Оглавление!$B$14</f>
        <v>50216</v>
      </c>
      <c r="F25" s="1302">
        <f t="shared" si="3"/>
        <v>50216</v>
      </c>
    </row>
    <row r="26" spans="1:6" s="1345" customFormat="1" ht="15" customHeight="1">
      <c r="A26" s="1343" t="s">
        <v>5911</v>
      </c>
      <c r="B26" s="1515" t="s">
        <v>6205</v>
      </c>
      <c r="C26" s="3455">
        <v>308.69</v>
      </c>
      <c r="D26" s="1353">
        <f t="shared" si="2"/>
        <v>308.69</v>
      </c>
      <c r="E26" s="1302">
        <f>C26*Оглавление!$B$14</f>
        <v>30869</v>
      </c>
      <c r="F26" s="1302">
        <f t="shared" si="3"/>
        <v>30869</v>
      </c>
    </row>
    <row r="27" spans="1:6" s="1345" customFormat="1" ht="15" customHeight="1">
      <c r="A27" s="1343" t="s">
        <v>5912</v>
      </c>
      <c r="B27" s="1515" t="s">
        <v>6206</v>
      </c>
      <c r="C27" s="3455">
        <v>410.2</v>
      </c>
      <c r="D27" s="1353">
        <f t="shared" si="2"/>
        <v>410.2</v>
      </c>
      <c r="E27" s="1302">
        <f>C27*Оглавление!$B$14</f>
        <v>41020</v>
      </c>
      <c r="F27" s="1302">
        <f t="shared" si="3"/>
        <v>41020</v>
      </c>
    </row>
    <row r="28" spans="1:6" s="6459" customFormat="1" ht="15" customHeight="1">
      <c r="A28" s="6455" t="s">
        <v>18039</v>
      </c>
      <c r="B28" s="6456" t="s">
        <v>18038</v>
      </c>
      <c r="C28" s="6457">
        <v>392.14</v>
      </c>
      <c r="D28" s="6457">
        <v>392.14</v>
      </c>
      <c r="E28" s="6458">
        <f>C28*Оглавление!$B$14</f>
        <v>39214</v>
      </c>
      <c r="F28" s="6458">
        <f>E28-E28*$B$4/100</f>
        <v>39214</v>
      </c>
    </row>
    <row r="29" spans="1:6" s="1345" customFormat="1" ht="15" customHeight="1">
      <c r="A29" s="1343" t="s">
        <v>5913</v>
      </c>
      <c r="B29" s="1515" t="s">
        <v>6207</v>
      </c>
      <c r="C29" s="3455">
        <v>243.92</v>
      </c>
      <c r="D29" s="1353">
        <f t="shared" si="2"/>
        <v>243.92</v>
      </c>
      <c r="E29" s="1302">
        <f>C29*Оглавление!$B$14</f>
        <v>24392</v>
      </c>
      <c r="F29" s="1302">
        <f t="shared" si="3"/>
        <v>24392</v>
      </c>
    </row>
    <row r="30" spans="1:6" s="1345" customFormat="1" ht="15" customHeight="1">
      <c r="A30" s="1343" t="s">
        <v>5914</v>
      </c>
      <c r="B30" s="1515" t="s">
        <v>6208</v>
      </c>
      <c r="C30" s="3455">
        <v>360.78</v>
      </c>
      <c r="D30" s="1353">
        <f t="shared" si="2"/>
        <v>360.78</v>
      </c>
      <c r="E30" s="1302">
        <f>C30*Оглавление!$B$14</f>
        <v>36078</v>
      </c>
      <c r="F30" s="1302">
        <f t="shared" si="3"/>
        <v>36078</v>
      </c>
    </row>
    <row r="31" spans="1:6" s="6459" customFormat="1" ht="15" customHeight="1">
      <c r="A31" s="6455" t="s">
        <v>18040</v>
      </c>
      <c r="B31" s="6456" t="s">
        <v>18041</v>
      </c>
      <c r="C31" s="6457">
        <v>327.37</v>
      </c>
      <c r="D31" s="6457">
        <v>327.37</v>
      </c>
      <c r="E31" s="6458">
        <f>C31*Оглавление!$B$14</f>
        <v>32737</v>
      </c>
      <c r="F31" s="6458">
        <f>E31-E31*$B$4/100</f>
        <v>32737</v>
      </c>
    </row>
    <row r="32" spans="1:6" s="1345" customFormat="1" ht="15" customHeight="1">
      <c r="A32" s="1343" t="s">
        <v>5915</v>
      </c>
      <c r="B32" s="1515" t="s">
        <v>6256</v>
      </c>
      <c r="C32" s="3455">
        <v>243.92</v>
      </c>
      <c r="D32" s="1353">
        <f t="shared" si="2"/>
        <v>243.92</v>
      </c>
      <c r="E32" s="1302">
        <f>C32*Оглавление!$B$14</f>
        <v>24392</v>
      </c>
      <c r="F32" s="1302">
        <f t="shared" si="3"/>
        <v>24392</v>
      </c>
    </row>
    <row r="33" spans="1:7" s="1345" customFormat="1" ht="15" customHeight="1">
      <c r="A33" s="1343" t="s">
        <v>5916</v>
      </c>
      <c r="B33" s="1515" t="s">
        <v>6257</v>
      </c>
      <c r="C33" s="3455">
        <v>338.04</v>
      </c>
      <c r="D33" s="1353">
        <f t="shared" si="2"/>
        <v>338.04</v>
      </c>
      <c r="E33" s="1302">
        <f>C33*Оглавление!$B$14</f>
        <v>33804</v>
      </c>
      <c r="F33" s="1302">
        <f t="shared" si="3"/>
        <v>33804</v>
      </c>
    </row>
    <row r="34" spans="1:7" s="6459" customFormat="1" ht="15" customHeight="1">
      <c r="A34" s="6455" t="s">
        <v>18043</v>
      </c>
      <c r="B34" s="6456" t="s">
        <v>18042</v>
      </c>
      <c r="C34" s="6457">
        <v>327.37</v>
      </c>
      <c r="D34" s="6457">
        <v>327.37</v>
      </c>
      <c r="E34" s="6458">
        <f>C34*Оглавление!$B$14</f>
        <v>32737</v>
      </c>
      <c r="F34" s="6458">
        <f>E34-E34*$B$4/100</f>
        <v>32737</v>
      </c>
    </row>
    <row r="35" spans="1:7" ht="15" customHeight="1">
      <c r="A35" s="1343" t="s">
        <v>5917</v>
      </c>
      <c r="B35" s="1515" t="s">
        <v>6258</v>
      </c>
      <c r="C35" s="3455">
        <v>477.17</v>
      </c>
      <c r="D35" s="1353">
        <f t="shared" si="2"/>
        <v>477.17</v>
      </c>
      <c r="E35" s="1302">
        <f>C35*Оглавление!$B$14</f>
        <v>47717</v>
      </c>
      <c r="F35" s="1302">
        <f t="shared" si="3"/>
        <v>47717</v>
      </c>
    </row>
    <row r="36" spans="1:7" ht="15" customHeight="1">
      <c r="A36" s="1343" t="s">
        <v>5918</v>
      </c>
      <c r="B36" s="1515" t="s">
        <v>6259</v>
      </c>
      <c r="C36" s="3455">
        <v>666.9</v>
      </c>
      <c r="D36" s="1353">
        <f t="shared" si="2"/>
        <v>666.9</v>
      </c>
      <c r="E36" s="1302">
        <f>C36*Оглавление!$B$14</f>
        <v>66690</v>
      </c>
      <c r="F36" s="1302">
        <f t="shared" si="3"/>
        <v>66690</v>
      </c>
    </row>
    <row r="37" spans="1:7" ht="15" customHeight="1">
      <c r="A37" s="1343" t="s">
        <v>5919</v>
      </c>
      <c r="B37" s="1344" t="s">
        <v>4167</v>
      </c>
      <c r="C37" s="3455">
        <v>334.02</v>
      </c>
      <c r="D37" s="1353">
        <f t="shared" si="2"/>
        <v>334.02</v>
      </c>
      <c r="E37" s="1302">
        <f>C37*Оглавление!$B$14</f>
        <v>33402</v>
      </c>
      <c r="F37" s="1302">
        <f t="shared" si="3"/>
        <v>33402</v>
      </c>
    </row>
    <row r="38" spans="1:7" ht="15" customHeight="1">
      <c r="A38" s="1343" t="s">
        <v>11461</v>
      </c>
      <c r="B38" s="1344" t="s">
        <v>11462</v>
      </c>
      <c r="C38" s="3455">
        <v>448.77</v>
      </c>
      <c r="D38" s="2983">
        <f t="shared" si="2"/>
        <v>448.77</v>
      </c>
      <c r="E38" s="1302">
        <f>C38*Оглавление!$B$14</f>
        <v>44877</v>
      </c>
      <c r="F38" s="1302">
        <f t="shared" si="3"/>
        <v>44877</v>
      </c>
    </row>
    <row r="39" spans="1:7" ht="15" customHeight="1">
      <c r="A39" s="7620" t="s">
        <v>5906</v>
      </c>
      <c r="B39" s="7613"/>
      <c r="C39" s="3455"/>
      <c r="D39" s="5092"/>
      <c r="E39" s="5092"/>
      <c r="F39" s="5093"/>
    </row>
    <row r="40" spans="1:7" ht="15" customHeight="1">
      <c r="A40" s="3717" t="s">
        <v>14228</v>
      </c>
      <c r="B40" s="3807" t="s">
        <v>14229</v>
      </c>
      <c r="C40" s="3455">
        <v>553.14</v>
      </c>
      <c r="D40" s="2983">
        <f t="shared" si="2"/>
        <v>553.14</v>
      </c>
      <c r="E40" s="1302">
        <f>C40*Оглавление!$B$14</f>
        <v>55314</v>
      </c>
      <c r="F40" s="1302">
        <f t="shared" si="3"/>
        <v>55314</v>
      </c>
    </row>
    <row r="41" spans="1:7" ht="15" customHeight="1">
      <c r="A41" s="3717" t="s">
        <v>14387</v>
      </c>
      <c r="B41" s="3807" t="s">
        <v>14230</v>
      </c>
      <c r="C41" s="3455">
        <v>669.93</v>
      </c>
      <c r="D41" s="2983">
        <f t="shared" si="2"/>
        <v>669.93</v>
      </c>
      <c r="E41" s="1302">
        <f>C41*Оглавление!$B$14</f>
        <v>66993</v>
      </c>
      <c r="F41" s="1302">
        <f t="shared" si="3"/>
        <v>66993</v>
      </c>
    </row>
    <row r="42" spans="1:7" ht="15" customHeight="1">
      <c r="A42" s="3717" t="s">
        <v>14231</v>
      </c>
      <c r="B42" s="3807" t="s">
        <v>14232</v>
      </c>
      <c r="C42" s="3455">
        <v>594.30999999999995</v>
      </c>
      <c r="D42" s="2983">
        <f t="shared" si="2"/>
        <v>594.30999999999995</v>
      </c>
      <c r="E42" s="1302">
        <f>C42*Оглавление!$B$14</f>
        <v>59430.999999999993</v>
      </c>
      <c r="F42" s="1302">
        <f t="shared" si="3"/>
        <v>59430.999999999993</v>
      </c>
    </row>
    <row r="43" spans="1:7" ht="15" customHeight="1">
      <c r="A43" s="3717" t="s">
        <v>14233</v>
      </c>
      <c r="B43" s="3807" t="s">
        <v>14234</v>
      </c>
      <c r="C43" s="3455">
        <v>711.1</v>
      </c>
      <c r="D43" s="2983">
        <f t="shared" si="2"/>
        <v>711.1</v>
      </c>
      <c r="E43" s="1302">
        <f>C43*Оглавление!$B$14</f>
        <v>71110</v>
      </c>
      <c r="F43" s="1302">
        <f t="shared" si="3"/>
        <v>71110</v>
      </c>
    </row>
    <row r="44" spans="1:7" ht="15" customHeight="1">
      <c r="A44" s="3717" t="s">
        <v>14235</v>
      </c>
      <c r="B44" s="3807" t="s">
        <v>14236</v>
      </c>
      <c r="C44" s="3455">
        <v>634.45000000000005</v>
      </c>
      <c r="D44" s="2983">
        <f t="shared" si="2"/>
        <v>634.45000000000005</v>
      </c>
      <c r="E44" s="1302">
        <f>C44*Оглавление!$B$14</f>
        <v>63445.000000000007</v>
      </c>
      <c r="F44" s="1302">
        <f t="shared" si="3"/>
        <v>63445.000000000007</v>
      </c>
    </row>
    <row r="45" spans="1:7" ht="15" customHeight="1">
      <c r="A45" s="3717" t="s">
        <v>14261</v>
      </c>
      <c r="B45" s="3807" t="s">
        <v>14388</v>
      </c>
      <c r="C45" s="3455">
        <v>751.24</v>
      </c>
      <c r="D45" s="2983">
        <f t="shared" si="2"/>
        <v>751.24</v>
      </c>
      <c r="E45" s="1302">
        <f>C45*Оглавление!$B$14</f>
        <v>75124</v>
      </c>
      <c r="F45" s="1302">
        <f t="shared" si="3"/>
        <v>75124</v>
      </c>
    </row>
    <row r="46" spans="1:7" s="1342" customFormat="1" ht="15" customHeight="1">
      <c r="A46" s="7616" t="s">
        <v>4482</v>
      </c>
      <c r="B46" s="7615"/>
      <c r="C46" s="3455"/>
      <c r="D46" s="5090"/>
      <c r="E46" s="5090"/>
      <c r="F46" s="5091"/>
      <c r="G46" s="1341"/>
    </row>
    <row r="47" spans="1:7" ht="15" customHeight="1">
      <c r="A47" s="1343" t="s">
        <v>5920</v>
      </c>
      <c r="B47" s="1344" t="s">
        <v>5921</v>
      </c>
      <c r="C47" s="3455">
        <v>174.91290000000001</v>
      </c>
      <c r="D47" s="1353">
        <f t="shared" si="2"/>
        <v>174.91290000000001</v>
      </c>
      <c r="E47" s="1302">
        <f>C47*Оглавление!$B$14</f>
        <v>17491.29</v>
      </c>
      <c r="F47" s="1302">
        <f t="shared" si="3"/>
        <v>17491.29</v>
      </c>
    </row>
    <row r="48" spans="1:7" ht="15" customHeight="1">
      <c r="A48" s="1343" t="s">
        <v>5922</v>
      </c>
      <c r="B48" s="1344" t="s">
        <v>5921</v>
      </c>
      <c r="C48" s="3455">
        <v>290.56920000000002</v>
      </c>
      <c r="D48" s="1353">
        <f t="shared" si="2"/>
        <v>290.56920000000002</v>
      </c>
      <c r="E48" s="1302">
        <f>C48*Оглавление!$B$14</f>
        <v>29056.920000000002</v>
      </c>
      <c r="F48" s="1302">
        <f t="shared" si="3"/>
        <v>29056.920000000002</v>
      </c>
    </row>
    <row r="49" spans="1:7" ht="15" customHeight="1">
      <c r="A49" s="1343" t="s">
        <v>5923</v>
      </c>
      <c r="B49" s="1344" t="s">
        <v>5924</v>
      </c>
      <c r="C49" s="3455">
        <v>331.4325</v>
      </c>
      <c r="D49" s="1353">
        <f t="shared" si="2"/>
        <v>331.4325</v>
      </c>
      <c r="E49" s="1302">
        <f>C49*Оглавление!$B$14</f>
        <v>33143.25</v>
      </c>
      <c r="F49" s="1302">
        <f t="shared" si="3"/>
        <v>33143.25</v>
      </c>
    </row>
    <row r="50" spans="1:7" ht="15" customHeight="1">
      <c r="A50" s="1343" t="s">
        <v>6262</v>
      </c>
      <c r="B50" s="1515" t="s">
        <v>6263</v>
      </c>
      <c r="C50" s="3455">
        <v>261.05860000000001</v>
      </c>
      <c r="D50" s="1353">
        <f t="shared" si="2"/>
        <v>261.05860000000001</v>
      </c>
      <c r="E50" s="1302">
        <f>C50*Оглавление!$B$14</f>
        <v>26105.86</v>
      </c>
      <c r="F50" s="1302">
        <f t="shared" si="3"/>
        <v>26105.86</v>
      </c>
    </row>
    <row r="51" spans="1:7" ht="15" customHeight="1">
      <c r="A51" s="1343" t="s">
        <v>5925</v>
      </c>
      <c r="B51" s="1344" t="s">
        <v>5926</v>
      </c>
      <c r="C51" s="3455">
        <v>539.15160000000003</v>
      </c>
      <c r="D51" s="1353">
        <f t="shared" si="2"/>
        <v>539.15160000000003</v>
      </c>
      <c r="E51" s="1302">
        <f>C51*Оглавление!$B$14</f>
        <v>53915.16</v>
      </c>
      <c r="F51" s="1302">
        <f t="shared" si="3"/>
        <v>53915.16</v>
      </c>
    </row>
    <row r="52" spans="1:7" s="1342" customFormat="1" ht="15" customHeight="1">
      <c r="A52" s="7616" t="s">
        <v>7730</v>
      </c>
      <c r="B52" s="7617"/>
      <c r="C52" s="3455"/>
      <c r="D52" s="5090"/>
      <c r="E52" s="5090"/>
      <c r="F52" s="5091"/>
      <c r="G52" s="1341"/>
    </row>
    <row r="53" spans="1:7" ht="15" customHeight="1">
      <c r="A53" s="1343" t="s">
        <v>5927</v>
      </c>
      <c r="B53" s="1344" t="s">
        <v>5928</v>
      </c>
      <c r="C53" s="3455">
        <v>250.78</v>
      </c>
      <c r="D53" s="1353">
        <f t="shared" si="2"/>
        <v>250.78</v>
      </c>
      <c r="E53" s="1302">
        <f>C53*Оглавление!$B$14</f>
        <v>25078</v>
      </c>
      <c r="F53" s="1302">
        <f t="shared" si="3"/>
        <v>25078</v>
      </c>
    </row>
    <row r="54" spans="1:7" ht="15" customHeight="1">
      <c r="A54" s="1343" t="s">
        <v>5929</v>
      </c>
      <c r="B54" s="1344" t="s">
        <v>5930</v>
      </c>
      <c r="C54" s="3455">
        <v>277.24</v>
      </c>
      <c r="D54" s="1353">
        <f t="shared" si="2"/>
        <v>277.24</v>
      </c>
      <c r="E54" s="1302">
        <f>C54*Оглавление!$B$14</f>
        <v>27724</v>
      </c>
      <c r="F54" s="1302">
        <f t="shared" si="3"/>
        <v>27724</v>
      </c>
    </row>
    <row r="55" spans="1:7" ht="15" customHeight="1">
      <c r="A55" s="1343" t="s">
        <v>5931</v>
      </c>
      <c r="B55" s="1344" t="s">
        <v>5932</v>
      </c>
      <c r="C55" s="3455">
        <v>351.31</v>
      </c>
      <c r="D55" s="1353">
        <f t="shared" si="2"/>
        <v>351.31</v>
      </c>
      <c r="E55" s="1302">
        <f>C55*Оглавление!$B$14</f>
        <v>35131</v>
      </c>
      <c r="F55" s="1302">
        <f t="shared" si="3"/>
        <v>35131</v>
      </c>
    </row>
    <row r="56" spans="1:7" ht="15" customHeight="1">
      <c r="A56" s="1343" t="s">
        <v>5933</v>
      </c>
      <c r="B56" s="1344" t="s">
        <v>5934</v>
      </c>
      <c r="C56" s="3455">
        <v>428.56</v>
      </c>
      <c r="D56" s="1353">
        <f t="shared" si="2"/>
        <v>428.56</v>
      </c>
      <c r="E56" s="1302">
        <f>C56*Оглавление!$B$14</f>
        <v>42856</v>
      </c>
      <c r="F56" s="1302">
        <f t="shared" si="3"/>
        <v>42856</v>
      </c>
    </row>
    <row r="57" spans="1:7" ht="15" customHeight="1">
      <c r="A57" s="1343" t="s">
        <v>5935</v>
      </c>
      <c r="B57" s="1344" t="s">
        <v>5936</v>
      </c>
      <c r="C57" s="3455">
        <v>546.89</v>
      </c>
      <c r="D57" s="1353">
        <f t="shared" si="2"/>
        <v>546.89</v>
      </c>
      <c r="E57" s="1302">
        <f>C57*Оглавление!$B$14</f>
        <v>54689</v>
      </c>
      <c r="F57" s="1302">
        <f t="shared" si="3"/>
        <v>54689</v>
      </c>
    </row>
    <row r="58" spans="1:7" ht="15" customHeight="1">
      <c r="A58" s="1343" t="s">
        <v>5937</v>
      </c>
      <c r="B58" s="1344" t="s">
        <v>5938</v>
      </c>
      <c r="C58" s="3455">
        <v>703.95</v>
      </c>
      <c r="D58" s="1353">
        <f t="shared" si="2"/>
        <v>703.95</v>
      </c>
      <c r="E58" s="1302">
        <f>C58*Оглавление!$B$14</f>
        <v>70395</v>
      </c>
      <c r="F58" s="1302">
        <f t="shared" si="3"/>
        <v>70395</v>
      </c>
    </row>
    <row r="59" spans="1:7" ht="15" customHeight="1">
      <c r="A59" s="1343" t="s">
        <v>5939</v>
      </c>
      <c r="B59" s="1344" t="s">
        <v>5940</v>
      </c>
      <c r="C59" s="3455">
        <v>810.87</v>
      </c>
      <c r="D59" s="1353">
        <f t="shared" si="2"/>
        <v>810.87</v>
      </c>
      <c r="E59" s="1302">
        <f>C59*Оглавление!$B$14</f>
        <v>81087</v>
      </c>
      <c r="F59" s="1302">
        <f t="shared" si="3"/>
        <v>81087</v>
      </c>
    </row>
    <row r="60" spans="1:7" ht="14.25" customHeight="1">
      <c r="A60" s="1343" t="s">
        <v>5941</v>
      </c>
      <c r="B60" s="1344" t="s">
        <v>5942</v>
      </c>
      <c r="C60" s="3455">
        <v>1075.97</v>
      </c>
      <c r="D60" s="1353">
        <f t="shared" si="2"/>
        <v>1075.97</v>
      </c>
      <c r="E60" s="1302">
        <f>C60*Оглавление!$B$14</f>
        <v>107597</v>
      </c>
      <c r="F60" s="1302">
        <f t="shared" si="3"/>
        <v>107597</v>
      </c>
    </row>
    <row r="61" spans="1:7" ht="15" customHeight="1">
      <c r="A61" s="1343" t="s">
        <v>5943</v>
      </c>
      <c r="B61" s="1344" t="s">
        <v>5944</v>
      </c>
      <c r="C61" s="3455">
        <v>1264.21</v>
      </c>
      <c r="D61" s="1353">
        <f t="shared" si="2"/>
        <v>1264.21</v>
      </c>
      <c r="E61" s="1302">
        <f>C61*Оглавление!$B$14</f>
        <v>126421</v>
      </c>
      <c r="F61" s="1302">
        <f t="shared" si="3"/>
        <v>126421</v>
      </c>
    </row>
    <row r="62" spans="1:7" ht="15" customHeight="1">
      <c r="A62" s="1343" t="s">
        <v>5945</v>
      </c>
      <c r="B62" s="1344" t="s">
        <v>5946</v>
      </c>
      <c r="C62" s="3455">
        <v>1642.91</v>
      </c>
      <c r="D62" s="1353">
        <f t="shared" si="2"/>
        <v>1642.91</v>
      </c>
      <c r="E62" s="1302">
        <f>C62*Оглавление!$B$14</f>
        <v>164291</v>
      </c>
      <c r="F62" s="1302">
        <f t="shared" si="3"/>
        <v>164291</v>
      </c>
    </row>
    <row r="63" spans="1:7" ht="15" customHeight="1">
      <c r="A63" s="1343" t="s">
        <v>5951</v>
      </c>
      <c r="B63" s="1344" t="s">
        <v>5952</v>
      </c>
      <c r="C63" s="3455">
        <v>500.12</v>
      </c>
      <c r="D63" s="1353">
        <f t="shared" si="2"/>
        <v>500.12</v>
      </c>
      <c r="E63" s="1302">
        <f>C63*Оглавление!$B$14</f>
        <v>50012</v>
      </c>
      <c r="F63" s="1302">
        <f t="shared" si="3"/>
        <v>50012</v>
      </c>
    </row>
    <row r="64" spans="1:7" ht="15" customHeight="1">
      <c r="A64" s="1343" t="s">
        <v>5953</v>
      </c>
      <c r="B64" s="1344" t="s">
        <v>5954</v>
      </c>
      <c r="C64" s="3455">
        <v>571.4</v>
      </c>
      <c r="D64" s="1353">
        <f t="shared" si="2"/>
        <v>571.4</v>
      </c>
      <c r="E64" s="1302">
        <f>C64*Оглавление!$B$14</f>
        <v>57140</v>
      </c>
      <c r="F64" s="1302">
        <f t="shared" si="3"/>
        <v>57140</v>
      </c>
    </row>
    <row r="65" spans="1:7" ht="15" customHeight="1">
      <c r="A65" s="1343" t="s">
        <v>5947</v>
      </c>
      <c r="B65" s="1344" t="s">
        <v>5948</v>
      </c>
      <c r="C65" s="3455">
        <v>255.07</v>
      </c>
      <c r="D65" s="1353">
        <f>C65-C65*$B$4/100</f>
        <v>255.07</v>
      </c>
      <c r="E65" s="1302">
        <f>C65*Оглавление!$B$14</f>
        <v>25507</v>
      </c>
      <c r="F65" s="1302">
        <f>E65-E65*$B$4/100</f>
        <v>25507</v>
      </c>
    </row>
    <row r="66" spans="1:7" ht="15" customHeight="1">
      <c r="A66" s="1343" t="s">
        <v>5949</v>
      </c>
      <c r="B66" s="1344" t="s">
        <v>5950</v>
      </c>
      <c r="C66" s="3455">
        <v>353.08</v>
      </c>
      <c r="D66" s="1353">
        <f>C66-C66*$B$4/100</f>
        <v>353.08</v>
      </c>
      <c r="E66" s="1302">
        <f>C66*Оглавление!$B$14</f>
        <v>35308</v>
      </c>
      <c r="F66" s="1302">
        <f>E66-E66*$B$4/100</f>
        <v>35308</v>
      </c>
    </row>
    <row r="67" spans="1:7" s="1342" customFormat="1" ht="15" customHeight="1">
      <c r="A67" s="5094" t="s">
        <v>1010</v>
      </c>
      <c r="B67" s="5095"/>
      <c r="C67" s="3455"/>
      <c r="D67" s="5090"/>
      <c r="E67" s="5090"/>
      <c r="F67" s="5091"/>
      <c r="G67" s="1341"/>
    </row>
    <row r="68" spans="1:7" ht="15" customHeight="1">
      <c r="A68" s="1343" t="s">
        <v>5955</v>
      </c>
      <c r="B68" s="1344" t="s">
        <v>5956</v>
      </c>
      <c r="C68" s="3455">
        <v>15.3438</v>
      </c>
      <c r="D68" s="1353">
        <f t="shared" si="2"/>
        <v>15.3438</v>
      </c>
      <c r="E68" s="1302">
        <f>C68*Оглавление!$B$14</f>
        <v>1534.3799999999999</v>
      </c>
      <c r="F68" s="1302">
        <f t="shared" si="3"/>
        <v>1534.3799999999999</v>
      </c>
    </row>
    <row r="69" spans="1:7" ht="15" customHeight="1">
      <c r="A69" s="1343" t="s">
        <v>5957</v>
      </c>
      <c r="B69" s="1344" t="s">
        <v>5958</v>
      </c>
      <c r="C69" s="3455">
        <v>7.6718999999999999</v>
      </c>
      <c r="D69" s="1353">
        <f t="shared" si="2"/>
        <v>7.6718999999999999</v>
      </c>
      <c r="E69" s="1302">
        <f>C69*Оглавление!$B$14</f>
        <v>767.18999999999994</v>
      </c>
      <c r="F69" s="1302">
        <f t="shared" si="3"/>
        <v>767.18999999999994</v>
      </c>
    </row>
    <row r="70" spans="1:7" ht="15" customHeight="1">
      <c r="A70" s="1343" t="s">
        <v>5959</v>
      </c>
      <c r="B70" s="1344" t="s">
        <v>4213</v>
      </c>
      <c r="C70" s="3455">
        <v>54.302500000000002</v>
      </c>
      <c r="D70" s="1353">
        <f t="shared" si="2"/>
        <v>54.302500000000002</v>
      </c>
      <c r="E70" s="1302">
        <f>C70*Оглавление!$B$14</f>
        <v>5430.25</v>
      </c>
      <c r="F70" s="1302">
        <f t="shared" si="3"/>
        <v>5430.25</v>
      </c>
    </row>
    <row r="71" spans="1:7" ht="15" customHeight="1">
      <c r="A71" s="1343" t="s">
        <v>5960</v>
      </c>
      <c r="B71" s="1344" t="s">
        <v>4212</v>
      </c>
      <c r="C71" s="3455">
        <v>16.531500000000001</v>
      </c>
      <c r="D71" s="1353">
        <f t="shared" si="2"/>
        <v>16.531500000000001</v>
      </c>
      <c r="E71" s="1302">
        <f>C71*Оглавление!$B$14</f>
        <v>1653.15</v>
      </c>
      <c r="F71" s="1302">
        <f t="shared" si="3"/>
        <v>1653.15</v>
      </c>
    </row>
    <row r="72" spans="1:7" ht="15" customHeight="1">
      <c r="A72" s="1343" t="s">
        <v>5961</v>
      </c>
      <c r="B72" s="1344" t="s">
        <v>7675</v>
      </c>
      <c r="C72" s="3455">
        <v>37.771000000000001</v>
      </c>
      <c r="D72" s="1353">
        <f t="shared" si="2"/>
        <v>37.771000000000001</v>
      </c>
      <c r="E72" s="1302">
        <f>C72*Оглавление!$B$14</f>
        <v>3777.1</v>
      </c>
      <c r="F72" s="1302">
        <f t="shared" si="3"/>
        <v>3777.1</v>
      </c>
    </row>
    <row r="73" spans="1:7" ht="15" customHeight="1">
      <c r="A73" s="1702" t="s">
        <v>7660</v>
      </c>
      <c r="B73" s="1515" t="s">
        <v>7664</v>
      </c>
      <c r="C73" s="3455">
        <v>6.7302999999999997</v>
      </c>
      <c r="D73" s="1353">
        <f t="shared" si="2"/>
        <v>6.7302999999999997</v>
      </c>
      <c r="E73" s="1302">
        <f>C73*Оглавление!$B$14</f>
        <v>673.03</v>
      </c>
      <c r="F73" s="1302">
        <f t="shared" si="3"/>
        <v>673.03</v>
      </c>
    </row>
    <row r="74" spans="1:7" ht="15" customHeight="1">
      <c r="A74" s="1702" t="s">
        <v>7661</v>
      </c>
      <c r="B74" s="1515" t="s">
        <v>7665</v>
      </c>
      <c r="C74" s="3455">
        <v>11.887699999999999</v>
      </c>
      <c r="D74" s="1353">
        <f t="shared" si="2"/>
        <v>11.887699999999999</v>
      </c>
      <c r="E74" s="1302">
        <f>C74*Оглавление!$B$14</f>
        <v>1188.77</v>
      </c>
      <c r="F74" s="1302">
        <f t="shared" si="3"/>
        <v>1188.77</v>
      </c>
    </row>
    <row r="75" spans="1:7" ht="15" customHeight="1">
      <c r="A75" s="1702" t="s">
        <v>7662</v>
      </c>
      <c r="B75" s="1515" t="s">
        <v>7666</v>
      </c>
      <c r="C75" s="3455">
        <v>7.7896000000000001</v>
      </c>
      <c r="D75" s="1353">
        <f t="shared" si="2"/>
        <v>7.7896000000000001</v>
      </c>
      <c r="E75" s="1302">
        <f>C75*Оглавление!$B$14</f>
        <v>778.96</v>
      </c>
      <c r="F75" s="1302">
        <f t="shared" si="3"/>
        <v>778.96</v>
      </c>
    </row>
    <row r="76" spans="1:7" ht="15" customHeight="1">
      <c r="A76" s="1702" t="s">
        <v>7663</v>
      </c>
      <c r="B76" s="1515" t="s">
        <v>7667</v>
      </c>
      <c r="C76" s="3455">
        <v>13.696000000000002</v>
      </c>
      <c r="D76" s="1353">
        <f t="shared" si="2"/>
        <v>13.696000000000002</v>
      </c>
      <c r="E76" s="1302">
        <f>C76*Оглавление!$B$14</f>
        <v>1369.6000000000001</v>
      </c>
      <c r="F76" s="1302">
        <f t="shared" si="3"/>
        <v>1369.6000000000001</v>
      </c>
    </row>
    <row r="77" spans="1:7" ht="15" customHeight="1">
      <c r="A77" s="7612" t="s">
        <v>11666</v>
      </c>
      <c r="B77" s="7613"/>
      <c r="C77" s="3455"/>
      <c r="D77" s="4399"/>
      <c r="E77" s="1302"/>
      <c r="F77" s="4400"/>
    </row>
    <row r="78" spans="1:7" ht="15" customHeight="1">
      <c r="A78" s="3095" t="s">
        <v>11667</v>
      </c>
      <c r="B78" s="3105" t="s">
        <v>11689</v>
      </c>
      <c r="C78" s="3455">
        <v>128.26089999999999</v>
      </c>
      <c r="D78" s="1353">
        <f t="shared" si="2"/>
        <v>128.26089999999999</v>
      </c>
      <c r="E78" s="1302">
        <f>C78*Оглавление!$B$14</f>
        <v>12826.09</v>
      </c>
      <c r="F78" s="1302">
        <f t="shared" si="3"/>
        <v>12826.09</v>
      </c>
    </row>
    <row r="79" spans="1:7" ht="15" customHeight="1">
      <c r="A79" s="3095" t="s">
        <v>11668</v>
      </c>
      <c r="B79" s="3105" t="s">
        <v>11690</v>
      </c>
      <c r="C79" s="3455">
        <v>136.21100000000001</v>
      </c>
      <c r="D79" s="1353">
        <f t="shared" si="2"/>
        <v>136.21100000000001</v>
      </c>
      <c r="E79" s="1302">
        <f>C79*Оглавление!$B$14</f>
        <v>13621.100000000002</v>
      </c>
      <c r="F79" s="1302">
        <f t="shared" si="3"/>
        <v>13621.100000000002</v>
      </c>
    </row>
    <row r="80" spans="1:7" ht="15" customHeight="1">
      <c r="A80" s="3095" t="s">
        <v>11669</v>
      </c>
      <c r="B80" s="3105" t="s">
        <v>11691</v>
      </c>
      <c r="C80" s="3455">
        <v>128.26089999999999</v>
      </c>
      <c r="D80" s="1353">
        <f t="shared" si="2"/>
        <v>128.26089999999999</v>
      </c>
      <c r="E80" s="1302">
        <f>C80*Оглавление!$B$14</f>
        <v>12826.09</v>
      </c>
      <c r="F80" s="1302">
        <f t="shared" si="3"/>
        <v>12826.09</v>
      </c>
    </row>
    <row r="81" spans="1:6" ht="15" customHeight="1">
      <c r="A81" s="3095" t="s">
        <v>11670</v>
      </c>
      <c r="B81" s="3105" t="s">
        <v>11692</v>
      </c>
      <c r="C81" s="3455">
        <v>140.74779999999998</v>
      </c>
      <c r="D81" s="1353">
        <f t="shared" si="2"/>
        <v>140.74779999999998</v>
      </c>
      <c r="E81" s="1302">
        <f>C81*Оглавление!$B$14</f>
        <v>14074.779999999999</v>
      </c>
      <c r="F81" s="1302">
        <f t="shared" si="3"/>
        <v>14074.779999999999</v>
      </c>
    </row>
    <row r="82" spans="1:6" ht="15" customHeight="1">
      <c r="A82" s="3095" t="s">
        <v>11671</v>
      </c>
      <c r="B82" s="3105" t="s">
        <v>11693</v>
      </c>
      <c r="C82" s="3455">
        <v>128.26089999999999</v>
      </c>
      <c r="D82" s="1353">
        <f t="shared" si="2"/>
        <v>128.26089999999999</v>
      </c>
      <c r="E82" s="1302">
        <f>C82*Оглавление!$B$14</f>
        <v>12826.09</v>
      </c>
      <c r="F82" s="1302">
        <f t="shared" si="3"/>
        <v>12826.09</v>
      </c>
    </row>
    <row r="83" spans="1:6" ht="15" customHeight="1">
      <c r="A83" s="3095" t="s">
        <v>11672</v>
      </c>
      <c r="B83" s="3105" t="s">
        <v>11694</v>
      </c>
      <c r="C83" s="3455">
        <v>136.21100000000001</v>
      </c>
      <c r="D83" s="1353">
        <f t="shared" si="2"/>
        <v>136.21100000000001</v>
      </c>
      <c r="E83" s="1302">
        <f>C83*Оглавление!$B$14</f>
        <v>13621.100000000002</v>
      </c>
      <c r="F83" s="1302">
        <f t="shared" si="3"/>
        <v>13621.100000000002</v>
      </c>
    </row>
    <row r="84" spans="1:6" ht="15" customHeight="1">
      <c r="A84" s="3095" t="s">
        <v>11673</v>
      </c>
      <c r="B84" s="3105" t="s">
        <v>11695</v>
      </c>
      <c r="C84" s="3455">
        <v>128.26089999999999</v>
      </c>
      <c r="D84" s="1353">
        <f t="shared" si="2"/>
        <v>128.26089999999999</v>
      </c>
      <c r="E84" s="1302">
        <f>C84*Оглавление!$B$14</f>
        <v>12826.09</v>
      </c>
      <c r="F84" s="1302">
        <f t="shared" si="3"/>
        <v>12826.09</v>
      </c>
    </row>
    <row r="85" spans="1:6" ht="15" customHeight="1">
      <c r="A85" s="3095" t="s">
        <v>11674</v>
      </c>
      <c r="B85" s="3105" t="s">
        <v>11696</v>
      </c>
      <c r="C85" s="3455">
        <v>140.74779999999998</v>
      </c>
      <c r="D85" s="1353">
        <f t="shared" si="2"/>
        <v>140.74779999999998</v>
      </c>
      <c r="E85" s="1302">
        <f>C85*Оглавление!$B$14</f>
        <v>14074.779999999999</v>
      </c>
      <c r="F85" s="1302">
        <f t="shared" si="3"/>
        <v>14074.779999999999</v>
      </c>
    </row>
    <row r="86" spans="1:6" ht="15" customHeight="1">
      <c r="A86" s="3095" t="s">
        <v>11675</v>
      </c>
      <c r="B86" s="3105" t="s">
        <v>11697</v>
      </c>
      <c r="C86" s="3455">
        <v>74.750200000000007</v>
      </c>
      <c r="D86" s="1353">
        <f t="shared" si="2"/>
        <v>74.750200000000007</v>
      </c>
      <c r="E86" s="1302">
        <f>C86*Оглавление!$B$14</f>
        <v>7475.02</v>
      </c>
      <c r="F86" s="1302">
        <f t="shared" si="3"/>
        <v>7475.02</v>
      </c>
    </row>
    <row r="87" spans="1:6" ht="15" customHeight="1">
      <c r="A87" s="3095" t="s">
        <v>11676</v>
      </c>
      <c r="B87" s="3105" t="s">
        <v>11698</v>
      </c>
      <c r="C87" s="3455">
        <v>82.860799999999998</v>
      </c>
      <c r="D87" s="1353">
        <f t="shared" si="2"/>
        <v>82.860799999999998</v>
      </c>
      <c r="E87" s="1302">
        <f>C87*Оглавление!$B$14</f>
        <v>8286.08</v>
      </c>
      <c r="F87" s="1302">
        <f t="shared" si="3"/>
        <v>8286.08</v>
      </c>
    </row>
    <row r="88" spans="1:6" ht="15" customHeight="1">
      <c r="A88" s="3095" t="s">
        <v>11677</v>
      </c>
      <c r="B88" s="3105" t="s">
        <v>11699</v>
      </c>
      <c r="C88" s="3455">
        <v>5.9063999999999997</v>
      </c>
      <c r="D88" s="1353">
        <f t="shared" si="2"/>
        <v>5.9063999999999997</v>
      </c>
      <c r="E88" s="1302">
        <f>C88*Оглавление!$B$14</f>
        <v>590.64</v>
      </c>
      <c r="F88" s="1302">
        <f t="shared" si="3"/>
        <v>590.64</v>
      </c>
    </row>
    <row r="89" spans="1:6" ht="15" customHeight="1">
      <c r="A89" s="3095" t="s">
        <v>11678</v>
      </c>
      <c r="B89" s="3105" t="s">
        <v>11700</v>
      </c>
      <c r="C89" s="3455">
        <v>10.496700000000001</v>
      </c>
      <c r="D89" s="1353">
        <f t="shared" si="2"/>
        <v>10.496700000000001</v>
      </c>
      <c r="E89" s="1302">
        <f>C89*Оглавление!$B$14</f>
        <v>1049.67</v>
      </c>
      <c r="F89" s="1302">
        <f t="shared" si="3"/>
        <v>1049.67</v>
      </c>
    </row>
    <row r="90" spans="1:6" ht="15" customHeight="1">
      <c r="A90" s="3095" t="s">
        <v>11679</v>
      </c>
      <c r="B90" s="3105" t="s">
        <v>11701</v>
      </c>
      <c r="C90" s="3455">
        <v>7.3830000000000009</v>
      </c>
      <c r="D90" s="1353">
        <f t="shared" si="2"/>
        <v>7.3830000000000009</v>
      </c>
      <c r="E90" s="1302">
        <f>C90*Оглавление!$B$14</f>
        <v>738.30000000000007</v>
      </c>
      <c r="F90" s="1302">
        <f t="shared" si="3"/>
        <v>738.30000000000007</v>
      </c>
    </row>
    <row r="91" spans="1:6" ht="15" customHeight="1">
      <c r="A91" s="3106" t="s">
        <v>11680</v>
      </c>
      <c r="B91" s="3105" t="s">
        <v>11702</v>
      </c>
      <c r="C91" s="3455">
        <v>6.4734999999999996</v>
      </c>
      <c r="D91" s="1353">
        <f t="shared" si="2"/>
        <v>6.4734999999999996</v>
      </c>
      <c r="E91" s="1302">
        <f>C91*Оглавление!$B$14</f>
        <v>647.34999999999991</v>
      </c>
      <c r="F91" s="1302">
        <f t="shared" si="3"/>
        <v>647.34999999999991</v>
      </c>
    </row>
    <row r="92" spans="1:6" ht="15" customHeight="1">
      <c r="A92" s="3106" t="s">
        <v>11712</v>
      </c>
      <c r="B92" s="3105" t="s">
        <v>11703</v>
      </c>
      <c r="C92" s="3455">
        <v>11.128</v>
      </c>
      <c r="D92" s="1353">
        <f t="shared" si="2"/>
        <v>11.128</v>
      </c>
      <c r="E92" s="1302">
        <f>C92*Оглавление!$B$14</f>
        <v>1112.8</v>
      </c>
      <c r="F92" s="1302">
        <f t="shared" si="3"/>
        <v>1112.8</v>
      </c>
    </row>
    <row r="93" spans="1:6" ht="15" customHeight="1">
      <c r="A93" s="3106" t="s">
        <v>11681</v>
      </c>
      <c r="B93" s="3105" t="s">
        <v>11704</v>
      </c>
      <c r="C93" s="3455">
        <v>23.9466</v>
      </c>
      <c r="D93" s="1353">
        <f t="shared" si="2"/>
        <v>23.9466</v>
      </c>
      <c r="E93" s="1302">
        <f>C93*Оглавление!$B$14</f>
        <v>2394.66</v>
      </c>
      <c r="F93" s="1302">
        <f t="shared" si="3"/>
        <v>2394.66</v>
      </c>
    </row>
    <row r="94" spans="1:6" ht="15" customHeight="1">
      <c r="A94" s="3106" t="s">
        <v>11682</v>
      </c>
      <c r="B94" s="3105" t="s">
        <v>11705</v>
      </c>
      <c r="C94" s="3455">
        <v>26.6751</v>
      </c>
      <c r="D94" s="1353">
        <f t="shared" si="2"/>
        <v>26.6751</v>
      </c>
      <c r="E94" s="1302">
        <f>C94*Оглавление!$B$14</f>
        <v>2667.51</v>
      </c>
      <c r="F94" s="1302">
        <f t="shared" si="3"/>
        <v>2667.51</v>
      </c>
    </row>
    <row r="95" spans="1:6" ht="15" customHeight="1">
      <c r="A95" s="3106" t="s">
        <v>11683</v>
      </c>
      <c r="B95" s="3105" t="s">
        <v>11706</v>
      </c>
      <c r="C95" s="3455">
        <v>39.729100000000003</v>
      </c>
      <c r="D95" s="1353">
        <f t="shared" si="2"/>
        <v>39.729100000000003</v>
      </c>
      <c r="E95" s="1302">
        <f>C95*Оглавление!$B$14</f>
        <v>3972.9100000000003</v>
      </c>
      <c r="F95" s="1302">
        <f t="shared" si="3"/>
        <v>3972.9100000000003</v>
      </c>
    </row>
    <row r="96" spans="1:6" ht="15" customHeight="1">
      <c r="A96" s="3106" t="s">
        <v>11684</v>
      </c>
      <c r="B96" s="3105" t="s">
        <v>11707</v>
      </c>
      <c r="C96" s="3455">
        <v>54.024300000000004</v>
      </c>
      <c r="D96" s="1353">
        <f t="shared" si="2"/>
        <v>54.024300000000004</v>
      </c>
      <c r="E96" s="1302">
        <f>C96*Оглавление!$B$14</f>
        <v>5402.43</v>
      </c>
      <c r="F96" s="1302">
        <f t="shared" si="3"/>
        <v>5402.43</v>
      </c>
    </row>
    <row r="97" spans="1:7" ht="15" customHeight="1">
      <c r="A97" s="3106" t="s">
        <v>11685</v>
      </c>
      <c r="B97" s="3105" t="s">
        <v>11708</v>
      </c>
      <c r="C97" s="3455">
        <v>106.80739999999999</v>
      </c>
      <c r="D97" s="1353">
        <f t="shared" si="2"/>
        <v>106.80739999999999</v>
      </c>
      <c r="E97" s="1302">
        <f>C97*Оглавление!$B$14</f>
        <v>10680.739999999998</v>
      </c>
      <c r="F97" s="1302">
        <f t="shared" si="3"/>
        <v>10680.739999999998</v>
      </c>
    </row>
    <row r="98" spans="1:7" ht="15" customHeight="1">
      <c r="A98" s="3106" t="s">
        <v>11686</v>
      </c>
      <c r="B98" s="3105" t="s">
        <v>11709</v>
      </c>
      <c r="C98" s="3455">
        <v>115.774</v>
      </c>
      <c r="D98" s="1353">
        <f t="shared" si="2"/>
        <v>115.774</v>
      </c>
      <c r="E98" s="1302">
        <f>C98*Оглавление!$B$14</f>
        <v>11577.4</v>
      </c>
      <c r="F98" s="1302">
        <f t="shared" si="3"/>
        <v>11577.4</v>
      </c>
    </row>
    <row r="99" spans="1:7" ht="15" customHeight="1">
      <c r="A99" s="3095" t="s">
        <v>11687</v>
      </c>
      <c r="B99" s="3105" t="s">
        <v>11710</v>
      </c>
      <c r="C99" s="3455">
        <v>119.17659999999999</v>
      </c>
      <c r="D99" s="1353">
        <f t="shared" si="2"/>
        <v>119.17659999999999</v>
      </c>
      <c r="E99" s="1302">
        <f>C99*Оглавление!$B$14</f>
        <v>11917.66</v>
      </c>
      <c r="F99" s="1302">
        <f t="shared" si="3"/>
        <v>11917.66</v>
      </c>
    </row>
    <row r="100" spans="1:7" ht="15" customHeight="1">
      <c r="A100" s="3095" t="s">
        <v>11688</v>
      </c>
      <c r="B100" s="3105" t="s">
        <v>11711</v>
      </c>
      <c r="C100" s="3455">
        <v>130.52930000000001</v>
      </c>
      <c r="D100" s="1353">
        <f t="shared" si="2"/>
        <v>130.52930000000001</v>
      </c>
      <c r="E100" s="1302">
        <f>C100*Оглавление!$B$14</f>
        <v>13052.93</v>
      </c>
      <c r="F100" s="1302">
        <f t="shared" si="3"/>
        <v>13052.93</v>
      </c>
    </row>
    <row r="101" spans="1:7" ht="15" customHeight="1">
      <c r="A101" s="3024"/>
      <c r="B101" s="3025"/>
      <c r="C101" s="3455"/>
      <c r="D101" s="1353"/>
      <c r="E101" s="2984"/>
      <c r="F101" s="1302"/>
    </row>
    <row r="102" spans="1:7" ht="15" customHeight="1">
      <c r="A102" s="3024"/>
      <c r="B102" s="3025"/>
      <c r="C102" s="3455"/>
      <c r="D102" s="1353"/>
      <c r="E102" s="3026"/>
      <c r="F102" s="1302"/>
    </row>
    <row r="103" spans="1:7" s="1342" customFormat="1" ht="15" customHeight="1">
      <c r="A103" s="7614" t="s">
        <v>7731</v>
      </c>
      <c r="B103" s="7615"/>
      <c r="C103" s="3455"/>
      <c r="D103" s="1353"/>
      <c r="E103" s="4396"/>
      <c r="F103" s="1302"/>
      <c r="G103" s="1341"/>
    </row>
    <row r="104" spans="1:7" ht="15" customHeight="1">
      <c r="A104" s="1343" t="s">
        <v>5963</v>
      </c>
      <c r="B104" s="1515" t="s">
        <v>6245</v>
      </c>
      <c r="C104" s="3455">
        <v>68.469300000000004</v>
      </c>
      <c r="D104" s="1353">
        <f t="shared" si="2"/>
        <v>68.469300000000004</v>
      </c>
      <c r="E104" s="1302">
        <f>C104*Оглавление!$B$14</f>
        <v>6846.93</v>
      </c>
      <c r="F104" s="1302">
        <f t="shared" si="3"/>
        <v>6846.93</v>
      </c>
    </row>
    <row r="105" spans="1:7" ht="15" customHeight="1">
      <c r="A105" s="1343" t="s">
        <v>5964</v>
      </c>
      <c r="B105" s="1515" t="s">
        <v>6246</v>
      </c>
      <c r="C105" s="3455">
        <v>62.562899999999999</v>
      </c>
      <c r="D105" s="1353">
        <f t="shared" si="2"/>
        <v>62.562899999999999</v>
      </c>
      <c r="E105" s="1302">
        <f>C105*Оглавление!$B$14</f>
        <v>6256.29</v>
      </c>
      <c r="F105" s="1302">
        <f t="shared" si="3"/>
        <v>6256.29</v>
      </c>
    </row>
    <row r="106" spans="1:7" ht="15" customHeight="1">
      <c r="A106" s="1343" t="s">
        <v>5965</v>
      </c>
      <c r="B106" s="1515" t="s">
        <v>6247</v>
      </c>
      <c r="C106" s="3455">
        <v>64.927599999999998</v>
      </c>
      <c r="D106" s="1353">
        <f t="shared" si="2"/>
        <v>64.927599999999998</v>
      </c>
      <c r="E106" s="1302">
        <f>C106*Оглавление!$B$14</f>
        <v>6492.76</v>
      </c>
      <c r="F106" s="1302">
        <f t="shared" si="3"/>
        <v>6492.76</v>
      </c>
    </row>
    <row r="107" spans="1:7" ht="15" customHeight="1">
      <c r="A107" s="1343" t="s">
        <v>5966</v>
      </c>
      <c r="B107" s="1515" t="s">
        <v>6248</v>
      </c>
      <c r="C107" s="3455">
        <v>81.448400000000007</v>
      </c>
      <c r="D107" s="1353">
        <f t="shared" si="2"/>
        <v>81.448400000000007</v>
      </c>
      <c r="E107" s="1302">
        <f>C107*Оглавление!$B$14</f>
        <v>8144.8400000000011</v>
      </c>
      <c r="F107" s="1302">
        <f t="shared" si="3"/>
        <v>8144.8400000000011</v>
      </c>
    </row>
    <row r="108" spans="1:7" ht="15" customHeight="1">
      <c r="A108" s="1343" t="s">
        <v>5967</v>
      </c>
      <c r="B108" s="1515" t="s">
        <v>6249</v>
      </c>
      <c r="C108" s="3455">
        <v>84.990100000000012</v>
      </c>
      <c r="D108" s="1353">
        <f t="shared" si="2"/>
        <v>84.990100000000012</v>
      </c>
      <c r="E108" s="1302">
        <f>C108*Оглавление!$B$14</f>
        <v>8499.010000000002</v>
      </c>
      <c r="F108" s="1302">
        <f t="shared" si="3"/>
        <v>8499.010000000002</v>
      </c>
    </row>
    <row r="109" spans="1:7" ht="15" customHeight="1">
      <c r="A109" s="1343" t="s">
        <v>5968</v>
      </c>
      <c r="B109" s="1515" t="s">
        <v>6250</v>
      </c>
      <c r="C109" s="3455">
        <v>151.09470000000002</v>
      </c>
      <c r="D109" s="1353">
        <f t="shared" si="2"/>
        <v>151.09470000000002</v>
      </c>
      <c r="E109" s="1302">
        <f>C109*Оглавление!$B$14</f>
        <v>15109.470000000001</v>
      </c>
      <c r="F109" s="1302">
        <f t="shared" si="3"/>
        <v>15109.470000000001</v>
      </c>
    </row>
    <row r="110" spans="1:7" ht="15" customHeight="1">
      <c r="A110" s="1343" t="s">
        <v>5969</v>
      </c>
      <c r="B110" s="1515" t="s">
        <v>6251</v>
      </c>
      <c r="C110" s="3455">
        <v>233.73079999999999</v>
      </c>
      <c r="D110" s="1353">
        <f t="shared" si="2"/>
        <v>233.73079999999999</v>
      </c>
      <c r="E110" s="1302">
        <f>C110*Оглавление!$B$14</f>
        <v>23373.079999999998</v>
      </c>
      <c r="F110" s="1302">
        <f t="shared" si="3"/>
        <v>23373.079999999998</v>
      </c>
    </row>
    <row r="111" spans="1:7" ht="15" customHeight="1">
      <c r="A111" s="3403" t="s">
        <v>11714</v>
      </c>
      <c r="B111" s="3404" t="s">
        <v>11713</v>
      </c>
      <c r="C111" s="3455">
        <v>68.822399999999988</v>
      </c>
      <c r="D111" s="1353">
        <f t="shared" si="2"/>
        <v>68.822399999999988</v>
      </c>
      <c r="E111" s="1302">
        <f>C111*Оглавление!$B$14</f>
        <v>6882.2399999999989</v>
      </c>
      <c r="F111" s="1302">
        <f t="shared" si="3"/>
        <v>6882.2399999999989</v>
      </c>
    </row>
    <row r="112" spans="1:7" customFormat="1" ht="15" customHeight="1">
      <c r="A112" s="7612" t="s">
        <v>7733</v>
      </c>
      <c r="B112" s="7613"/>
      <c r="C112" s="3455"/>
      <c r="D112" s="1353"/>
      <c r="E112" s="1302"/>
      <c r="F112" s="1302"/>
      <c r="G112" s="1341"/>
    </row>
    <row r="113" spans="1:9" ht="15" customHeight="1">
      <c r="A113" s="1343" t="s">
        <v>5970</v>
      </c>
      <c r="B113" s="1344" t="s">
        <v>4421</v>
      </c>
      <c r="C113" s="3455">
        <v>133.39690000000002</v>
      </c>
      <c r="D113" s="1353">
        <f t="shared" si="2"/>
        <v>133.39690000000002</v>
      </c>
      <c r="E113" s="1302">
        <f>C113*Оглавление!$B$14</f>
        <v>13339.690000000002</v>
      </c>
      <c r="F113" s="1302">
        <f t="shared" si="3"/>
        <v>13339.690000000002</v>
      </c>
    </row>
    <row r="114" spans="1:9" ht="15" customHeight="1">
      <c r="A114" s="1343" t="s">
        <v>5971</v>
      </c>
      <c r="B114" s="1344" t="s">
        <v>4023</v>
      </c>
      <c r="C114" s="3455">
        <v>134.57390000000001</v>
      </c>
      <c r="D114" s="1353">
        <f t="shared" si="2"/>
        <v>134.57390000000001</v>
      </c>
      <c r="E114" s="1302">
        <f>C114*Оглавление!$B$14</f>
        <v>13457.390000000001</v>
      </c>
      <c r="F114" s="1302">
        <f t="shared" si="3"/>
        <v>13457.390000000001</v>
      </c>
    </row>
    <row r="115" spans="1:9" ht="15" customHeight="1">
      <c r="A115" s="1343" t="s">
        <v>5972</v>
      </c>
      <c r="B115" s="1515" t="s">
        <v>6261</v>
      </c>
      <c r="C115" s="3455">
        <v>216.02229999999997</v>
      </c>
      <c r="D115" s="1353">
        <f t="shared" si="2"/>
        <v>216.02229999999997</v>
      </c>
      <c r="E115" s="1302">
        <f>C115*Оглавление!$B$14</f>
        <v>21602.229999999996</v>
      </c>
      <c r="F115" s="1302">
        <f t="shared" si="3"/>
        <v>21602.229999999996</v>
      </c>
    </row>
    <row r="116" spans="1:9" ht="15" customHeight="1">
      <c r="A116" s="1343" t="s">
        <v>10901</v>
      </c>
      <c r="B116" s="1515" t="s">
        <v>6260</v>
      </c>
      <c r="C116" s="3455">
        <v>342.33580000000001</v>
      </c>
      <c r="D116" s="1353">
        <f t="shared" si="2"/>
        <v>342.33580000000001</v>
      </c>
      <c r="E116" s="1302">
        <f>C116*Оглавление!$B$14</f>
        <v>34233.58</v>
      </c>
      <c r="F116" s="1302">
        <f t="shared" si="3"/>
        <v>34233.58</v>
      </c>
    </row>
    <row r="117" spans="1:9" s="1342" customFormat="1" ht="15" customHeight="1">
      <c r="A117" s="7614" t="s">
        <v>5973</v>
      </c>
      <c r="B117" s="7615"/>
      <c r="C117" s="3455"/>
      <c r="D117" s="4401"/>
      <c r="E117" s="4401"/>
      <c r="F117" s="4402"/>
      <c r="G117" s="1341"/>
    </row>
    <row r="118" spans="1:9" s="1342" customFormat="1" ht="15" customHeight="1">
      <c r="A118" s="3498" t="s">
        <v>12870</v>
      </c>
      <c r="B118" s="2974" t="s">
        <v>7671</v>
      </c>
      <c r="C118" s="3455">
        <v>75.8309</v>
      </c>
      <c r="D118" s="1353">
        <f t="shared" si="2"/>
        <v>75.8309</v>
      </c>
      <c r="E118" s="861">
        <f>C118*Оглавление!$B$14</f>
        <v>7583.09</v>
      </c>
      <c r="F118" s="861">
        <f>E118-E118*$B$4/100</f>
        <v>7583.09</v>
      </c>
      <c r="G118" s="1341"/>
    </row>
    <row r="119" spans="1:9" s="1342" customFormat="1" ht="15" customHeight="1">
      <c r="A119" s="1343" t="s">
        <v>12871</v>
      </c>
      <c r="B119" s="1344" t="s">
        <v>6244</v>
      </c>
      <c r="C119" s="3455">
        <v>75.8309</v>
      </c>
      <c r="D119" s="1353">
        <f t="shared" si="2"/>
        <v>75.8309</v>
      </c>
      <c r="E119" s="861">
        <f>C119*Оглавление!$B$14</f>
        <v>7583.09</v>
      </c>
      <c r="F119" s="861">
        <f t="shared" ref="F119:F131" si="4">E119-E119*$B$4/100</f>
        <v>7583.09</v>
      </c>
      <c r="G119" s="1341"/>
    </row>
    <row r="120" spans="1:9" s="1342" customFormat="1" ht="15" customHeight="1">
      <c r="A120" s="3720" t="s">
        <v>13699</v>
      </c>
      <c r="B120" s="1344" t="s">
        <v>7670</v>
      </c>
      <c r="C120" s="3455">
        <v>79.886200000000002</v>
      </c>
      <c r="D120" s="1353">
        <f t="shared" si="2"/>
        <v>79.886200000000002</v>
      </c>
      <c r="E120" s="861">
        <f>C120*Оглавление!$B$14</f>
        <v>7988.62</v>
      </c>
      <c r="F120" s="861">
        <f t="shared" si="4"/>
        <v>7988.62</v>
      </c>
      <c r="G120" s="1341"/>
    </row>
    <row r="121" spans="1:9" s="1342" customFormat="1" ht="15" customHeight="1">
      <c r="A121" s="1343" t="s">
        <v>12872</v>
      </c>
      <c r="B121" s="1344" t="s">
        <v>7668</v>
      </c>
      <c r="C121" s="3455">
        <v>77.575000000000003</v>
      </c>
      <c r="D121" s="1353">
        <f t="shared" si="2"/>
        <v>77.575000000000003</v>
      </c>
      <c r="E121" s="861">
        <f>C121*Оглавление!$B$14</f>
        <v>7757.5</v>
      </c>
      <c r="F121" s="861">
        <f t="shared" si="4"/>
        <v>7757.5</v>
      </c>
      <c r="G121" s="1341"/>
    </row>
    <row r="122" spans="1:9" s="1342" customFormat="1" ht="15" customHeight="1">
      <c r="A122" s="1343" t="s">
        <v>12873</v>
      </c>
      <c r="B122" s="1344" t="s">
        <v>6243</v>
      </c>
      <c r="C122" s="3455">
        <v>79.886200000000002</v>
      </c>
      <c r="D122" s="1353">
        <f t="shared" si="2"/>
        <v>79.886200000000002</v>
      </c>
      <c r="E122" s="861">
        <f>C122*Оглавление!$B$14</f>
        <v>7988.62</v>
      </c>
      <c r="F122" s="861">
        <f t="shared" si="4"/>
        <v>7988.62</v>
      </c>
      <c r="G122" s="1341"/>
    </row>
    <row r="123" spans="1:9" s="1342" customFormat="1" ht="15" customHeight="1">
      <c r="A123" s="1343" t="s">
        <v>12874</v>
      </c>
      <c r="B123" s="1344" t="s">
        <v>6242</v>
      </c>
      <c r="C123" s="3455">
        <v>79.886200000000002</v>
      </c>
      <c r="D123" s="1353">
        <f t="shared" si="2"/>
        <v>79.886200000000002</v>
      </c>
      <c r="E123" s="861">
        <f>C123*Оглавление!$B$14</f>
        <v>7988.62</v>
      </c>
      <c r="F123" s="861">
        <f t="shared" si="4"/>
        <v>7988.62</v>
      </c>
      <c r="G123" s="1341"/>
    </row>
    <row r="124" spans="1:9" s="1342" customFormat="1" ht="15" customHeight="1">
      <c r="A124" s="1343" t="s">
        <v>12875</v>
      </c>
      <c r="B124" s="1344" t="s">
        <v>7669</v>
      </c>
      <c r="C124" s="3455">
        <v>85.674899999999994</v>
      </c>
      <c r="D124" s="1353">
        <f t="shared" si="2"/>
        <v>85.674899999999994</v>
      </c>
      <c r="E124" s="861">
        <f>C124*Оглавление!$B$14</f>
        <v>8567.49</v>
      </c>
      <c r="F124" s="861">
        <f t="shared" si="4"/>
        <v>8567.49</v>
      </c>
      <c r="G124" s="1341"/>
    </row>
    <row r="125" spans="1:9" s="1342" customFormat="1" ht="15" customHeight="1">
      <c r="A125" s="1343" t="s">
        <v>12876</v>
      </c>
      <c r="B125" s="1344" t="s">
        <v>6241</v>
      </c>
      <c r="C125" s="3455">
        <v>86.316900000000004</v>
      </c>
      <c r="D125" s="1353">
        <f t="shared" si="2"/>
        <v>86.316900000000004</v>
      </c>
      <c r="E125" s="861">
        <f>C125*Оглавление!$B$14</f>
        <v>8631.69</v>
      </c>
      <c r="F125" s="861">
        <f t="shared" si="4"/>
        <v>8631.69</v>
      </c>
      <c r="G125" s="1341"/>
    </row>
    <row r="126" spans="1:9" s="1342" customFormat="1" ht="15" customHeight="1">
      <c r="A126" s="3717"/>
      <c r="B126" s="5096"/>
      <c r="C126" s="3455"/>
      <c r="D126" s="3455"/>
      <c r="E126" s="3510"/>
      <c r="F126" s="3510"/>
      <c r="G126" s="1341"/>
    </row>
    <row r="127" spans="1:9" s="1705" customFormat="1" ht="30">
      <c r="A127" s="862" t="s">
        <v>12877</v>
      </c>
      <c r="B127" s="1060" t="s">
        <v>7693</v>
      </c>
      <c r="C127" s="3455">
        <v>69.464399999999998</v>
      </c>
      <c r="D127" s="1726">
        <f t="shared" si="2"/>
        <v>69.464399999999998</v>
      </c>
      <c r="E127" s="861">
        <f>C127*Оглавление!$B$14</f>
        <v>6946.44</v>
      </c>
      <c r="F127" s="861">
        <f t="shared" si="4"/>
        <v>6946.44</v>
      </c>
      <c r="G127" s="1341"/>
      <c r="H127" s="1342"/>
      <c r="I127" s="1342"/>
    </row>
    <row r="128" spans="1:9" s="1705" customFormat="1" ht="30">
      <c r="A128" s="862" t="s">
        <v>12878</v>
      </c>
      <c r="B128" s="1060" t="s">
        <v>7694</v>
      </c>
      <c r="C128" s="3455">
        <v>72.941900000000004</v>
      </c>
      <c r="D128" s="1726">
        <f t="shared" si="2"/>
        <v>72.941900000000004</v>
      </c>
      <c r="E128" s="861">
        <f>C128*Оглавление!$B$14</f>
        <v>7294.1900000000005</v>
      </c>
      <c r="F128" s="861">
        <f t="shared" si="4"/>
        <v>7294.1900000000005</v>
      </c>
      <c r="G128" s="1341"/>
      <c r="H128" s="1342"/>
      <c r="I128" s="1342"/>
    </row>
    <row r="129" spans="1:9" s="1705" customFormat="1" ht="30">
      <c r="A129" s="862" t="s">
        <v>12879</v>
      </c>
      <c r="B129" s="1060" t="s">
        <v>7695</v>
      </c>
      <c r="C129" s="3455">
        <v>69.464399999999998</v>
      </c>
      <c r="D129" s="1726">
        <f t="shared" si="2"/>
        <v>69.464399999999998</v>
      </c>
      <c r="E129" s="861">
        <f>C129*Оглавление!$B$14</f>
        <v>6946.44</v>
      </c>
      <c r="F129" s="861">
        <f t="shared" si="4"/>
        <v>6946.44</v>
      </c>
      <c r="G129" s="1341"/>
      <c r="H129" s="1342"/>
      <c r="I129" s="1342"/>
    </row>
    <row r="130" spans="1:9" s="1705" customFormat="1" ht="30">
      <c r="A130" s="862" t="s">
        <v>12880</v>
      </c>
      <c r="B130" s="1060" t="s">
        <v>7696</v>
      </c>
      <c r="C130" s="3455">
        <v>72.941900000000004</v>
      </c>
      <c r="D130" s="1726">
        <f t="shared" si="2"/>
        <v>72.941900000000004</v>
      </c>
      <c r="E130" s="861">
        <f>C130*Оглавление!$B$14</f>
        <v>7294.1900000000005</v>
      </c>
      <c r="F130" s="861">
        <f t="shared" si="4"/>
        <v>7294.1900000000005</v>
      </c>
      <c r="G130" s="1341"/>
      <c r="H130" s="1342"/>
      <c r="I130" s="1342"/>
    </row>
    <row r="131" spans="1:9" s="1705" customFormat="1" ht="30">
      <c r="A131" s="862" t="s">
        <v>12881</v>
      </c>
      <c r="B131" s="1060" t="s">
        <v>7697</v>
      </c>
      <c r="C131" s="3455">
        <v>121.56270000000001</v>
      </c>
      <c r="D131" s="1726">
        <f t="shared" si="2"/>
        <v>121.56270000000001</v>
      </c>
      <c r="E131" s="861">
        <f>C131*Оглавление!$B$14</f>
        <v>12156.27</v>
      </c>
      <c r="F131" s="861">
        <f t="shared" si="4"/>
        <v>12156.27</v>
      </c>
      <c r="G131" s="1341"/>
      <c r="H131" s="1342"/>
      <c r="I131" s="1342"/>
    </row>
    <row r="132" spans="1:9" s="1342" customFormat="1" ht="15" customHeight="1">
      <c r="A132" s="1703"/>
      <c r="B132" s="1714"/>
      <c r="C132" s="3455"/>
      <c r="D132" s="1704"/>
      <c r="E132" s="1715"/>
      <c r="F132" s="1715"/>
      <c r="G132" s="1341"/>
    </row>
    <row r="133" spans="1:9" s="1342" customFormat="1" ht="15" customHeight="1">
      <c r="A133" s="7614" t="s">
        <v>5974</v>
      </c>
      <c r="B133" s="7615"/>
      <c r="C133" s="3455"/>
      <c r="D133" s="4396"/>
      <c r="E133" s="4396"/>
      <c r="F133" s="4397"/>
      <c r="G133" s="1341"/>
    </row>
    <row r="134" spans="1:9" ht="15" customHeight="1">
      <c r="A134" s="1343" t="s">
        <v>5975</v>
      </c>
      <c r="B134" s="1344" t="s">
        <v>5976</v>
      </c>
      <c r="C134" s="3455">
        <v>115.774</v>
      </c>
      <c r="D134" s="1353">
        <f t="shared" si="2"/>
        <v>115.774</v>
      </c>
      <c r="E134" s="1302">
        <f>C134*Оглавление!$B$14</f>
        <v>11577.4</v>
      </c>
      <c r="F134" s="1302">
        <f t="shared" si="3"/>
        <v>11577.4</v>
      </c>
    </row>
    <row r="135" spans="1:9" ht="15" customHeight="1">
      <c r="A135" s="1343" t="s">
        <v>5977</v>
      </c>
      <c r="B135" s="1344" t="s">
        <v>5978</v>
      </c>
      <c r="C135" s="3455">
        <v>115.774</v>
      </c>
      <c r="D135" s="1353">
        <f t="shared" si="2"/>
        <v>115.774</v>
      </c>
      <c r="E135" s="1302">
        <f>C135*Оглавление!$B$14</f>
        <v>11577.4</v>
      </c>
      <c r="F135" s="1302">
        <f t="shared" si="3"/>
        <v>11577.4</v>
      </c>
    </row>
    <row r="136" spans="1:9" ht="15" customHeight="1">
      <c r="A136" s="1343" t="s">
        <v>5979</v>
      </c>
      <c r="B136" s="1344" t="s">
        <v>5980</v>
      </c>
      <c r="C136" s="3455">
        <v>115.774</v>
      </c>
      <c r="D136" s="1353">
        <f>C136-C136*$B$4/100</f>
        <v>115.774</v>
      </c>
      <c r="E136" s="1302">
        <f>C136*Оглавление!$B$14</f>
        <v>11577.4</v>
      </c>
      <c r="F136" s="1302">
        <f>E136-E136*$B$4/100</f>
        <v>11577.4</v>
      </c>
    </row>
    <row r="137" spans="1:9" ht="15" customHeight="1">
      <c r="A137" s="1343" t="s">
        <v>5981</v>
      </c>
      <c r="B137" s="1344" t="s">
        <v>5982</v>
      </c>
      <c r="C137" s="3455">
        <v>87.986100000000008</v>
      </c>
      <c r="D137" s="1353">
        <f>C137-C137*$B$4/100</f>
        <v>87.986100000000008</v>
      </c>
      <c r="E137" s="1302">
        <f>C137*Оглавление!$B$14</f>
        <v>8798.61</v>
      </c>
      <c r="F137" s="1302">
        <f>E137-E137*$B$4/100</f>
        <v>8798.61</v>
      </c>
    </row>
    <row r="138" spans="1:9" ht="15" customHeight="1">
      <c r="A138" s="1343" t="s">
        <v>5983</v>
      </c>
      <c r="B138" s="1344" t="s">
        <v>5984</v>
      </c>
      <c r="C138" s="3455">
        <v>100.7298</v>
      </c>
      <c r="D138" s="1353">
        <f>C138-C138*$B$4/100</f>
        <v>100.7298</v>
      </c>
      <c r="E138" s="1302">
        <f>C138*Оглавление!$B$14</f>
        <v>10072.98</v>
      </c>
      <c r="F138" s="1302">
        <f>E138-E138*$B$4/100</f>
        <v>10072.98</v>
      </c>
    </row>
    <row r="139" spans="1:9" ht="15" customHeight="1">
      <c r="A139" s="1343" t="s">
        <v>5985</v>
      </c>
      <c r="B139" s="1344" t="s">
        <v>5986</v>
      </c>
      <c r="C139" s="3455">
        <v>87.986100000000008</v>
      </c>
      <c r="D139" s="1353">
        <f>C139-C139*$B$4/100</f>
        <v>87.986100000000008</v>
      </c>
      <c r="E139" s="1302">
        <f>C139*Оглавление!$B$14</f>
        <v>8798.61</v>
      </c>
      <c r="F139" s="1302">
        <f>E139-E139*$B$4/100</f>
        <v>8798.61</v>
      </c>
    </row>
    <row r="140" spans="1:9" ht="15" customHeight="1">
      <c r="A140" s="1343" t="s">
        <v>5987</v>
      </c>
      <c r="B140" s="1344" t="s">
        <v>5988</v>
      </c>
      <c r="C140" s="3455">
        <v>100.7298</v>
      </c>
      <c r="D140" s="1353">
        <f>C140-C140*$B$4/100</f>
        <v>100.7298</v>
      </c>
      <c r="E140" s="1302">
        <f>C140*Оглавление!$B$14</f>
        <v>10072.98</v>
      </c>
      <c r="F140" s="1302">
        <f>E140-E140*$B$4/100</f>
        <v>10072.98</v>
      </c>
    </row>
    <row r="141" spans="1:9">
      <c r="A141" s="1345"/>
      <c r="B141" s="1345"/>
      <c r="D141" s="1345"/>
      <c r="E141" s="1345"/>
      <c r="F141" s="1345"/>
    </row>
    <row r="142" spans="1:9">
      <c r="A142" s="1345"/>
      <c r="B142" s="1345"/>
      <c r="D142" s="1345"/>
      <c r="E142" s="1345"/>
      <c r="F142" s="1345"/>
    </row>
    <row r="143" spans="1:9">
      <c r="A143" s="1345"/>
      <c r="B143" s="1345"/>
    </row>
    <row r="144" spans="1:9">
      <c r="A144" s="1345"/>
      <c r="B144" s="1345"/>
      <c r="C144" s="1341"/>
    </row>
  </sheetData>
  <customSheetViews>
    <customSheetView guid="{94E74550-0B2B-4B3C-8E97-CCCC46023914}" scale="70" hiddenColumns="1" topLeftCell="A49">
      <selection activeCell="D105" sqref="D105"/>
      <pageMargins left="0.7" right="0.7" top="0.75" bottom="0.75" header="0.3" footer="0.3"/>
      <pageSetup paperSize="9" orientation="portrait" r:id="rId1"/>
    </customSheetView>
    <customSheetView guid="{C23E91BF-4A86-4D00-A577-1A263DDCB8BC}" scale="70" hiddenColumns="1" topLeftCell="A49">
      <selection activeCell="D105" sqref="D105"/>
      <pageMargins left="0.7" right="0.7" top="0.75" bottom="0.75" header="0.3" footer="0.3"/>
      <pageSetup paperSize="9" orientation="portrait" r:id="rId2"/>
    </customSheetView>
    <customSheetView guid="{45761FB6-8710-4C75-A8B6-5A7FCAACACDF}" hiddenColumns="1" topLeftCell="A91">
      <selection activeCell="B99" sqref="B99"/>
      <pageMargins left="0.7" right="0.7" top="0.75" bottom="0.75" header="0.3" footer="0.3"/>
      <pageSetup paperSize="9" orientation="portrait" r:id="rId3"/>
    </customSheetView>
    <customSheetView guid="{6108970F-8E7A-462E-A499-E2FD79FB3A77}" hiddenColumns="1" topLeftCell="A91">
      <selection activeCell="B99" sqref="B99"/>
      <pageMargins left="0.7" right="0.7" top="0.75" bottom="0.75" header="0.3" footer="0.3"/>
      <pageSetup paperSize="9" orientation="portrait" r:id="rId4"/>
    </customSheetView>
    <customSheetView guid="{B3358888-E690-452C-98EC-431498422E6E}" hiddenColumns="1" topLeftCell="A91">
      <selection activeCell="B99" sqref="B99"/>
      <pageMargins left="0.7" right="0.7" top="0.75" bottom="0.75" header="0.3" footer="0.3"/>
      <pageSetup paperSize="9" orientation="portrait" r:id="rId5"/>
    </customSheetView>
    <customSheetView guid="{A76FD505-AF56-4CD8-967A-59C705AF567C}" scale="70" hiddenColumns="1" topLeftCell="A49">
      <selection activeCell="D105" sqref="D105"/>
      <pageMargins left="0.7" right="0.7" top="0.75" bottom="0.75" header="0.3" footer="0.3"/>
      <pageSetup paperSize="9" orientation="portrait" r:id="rId6"/>
    </customSheetView>
    <customSheetView guid="{D7CF3121-CFC0-4E70-8DCD-811E30042E24}" scale="70" hiddenColumns="1" topLeftCell="A49">
      <selection activeCell="D105" sqref="D105"/>
      <pageMargins left="0.7" right="0.7" top="0.75" bottom="0.75" header="0.3" footer="0.3"/>
      <pageSetup paperSize="9" orientation="portrait" r:id="rId7"/>
    </customSheetView>
    <customSheetView guid="{3E3E5346-F5D1-49F5-AB0E-78170B65853C}" hiddenColumns="1" topLeftCell="A91">
      <selection activeCell="B99" sqref="B99"/>
      <pageMargins left="0.7" right="0.7" top="0.75" bottom="0.75" header="0.3" footer="0.3"/>
      <pageSetup paperSize="9" orientation="portrait" r:id="rId8"/>
    </customSheetView>
    <customSheetView guid="{A02336A9-D2FB-4D03-950A-00B6EBD6A28C}" scale="70" hiddenColumns="1" topLeftCell="A49">
      <selection activeCell="D105" sqref="D105"/>
      <pageMargins left="0.7" right="0.7" top="0.75" bottom="0.75" header="0.3" footer="0.3"/>
      <pageSetup paperSize="9" orientation="portrait" r:id="rId9"/>
    </customSheetView>
    <customSheetView guid="{24F900A2-7147-4318-9E77-2B71404314A7}" scale="70" hiddenColumns="1" topLeftCell="A70">
      <selection activeCell="F74" sqref="F74:F86"/>
      <pageMargins left="0.7" right="0.7" top="0.75" bottom="0.75" header="0.3" footer="0.3"/>
      <pageSetup paperSize="9" orientation="portrait" r:id="rId10"/>
    </customSheetView>
    <customSheetView guid="{76FA2CE7-179E-4731-B7AE-63C5E5E79002}" scale="70" hiddenColumns="1" topLeftCell="A49">
      <selection activeCell="D105" sqref="D105"/>
      <pageMargins left="0.7" right="0.7" top="0.75" bottom="0.75" header="0.3" footer="0.3"/>
      <pageSetup paperSize="9" orientation="portrait" r:id="rId11"/>
    </customSheetView>
  </customSheetViews>
  <mergeCells count="12">
    <mergeCell ref="A52:B52"/>
    <mergeCell ref="A1:F1"/>
    <mergeCell ref="A20:B20"/>
    <mergeCell ref="A14:B14"/>
    <mergeCell ref="A7:B7"/>
    <mergeCell ref="A39:B39"/>
    <mergeCell ref="A46:B46"/>
    <mergeCell ref="A77:B77"/>
    <mergeCell ref="A103:B103"/>
    <mergeCell ref="A112:B112"/>
    <mergeCell ref="A117:B117"/>
    <mergeCell ref="A133:B133"/>
  </mergeCells>
  <pageMargins left="0.7" right="0.7" top="0.75" bottom="0.75" header="0.3" footer="0.3"/>
  <pageSetup paperSize="9" orientation="portrait" r:id="rId12"/>
  <drawing r:id="rId1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52"/>
  <dimension ref="A1:E13"/>
  <sheetViews>
    <sheetView zoomScale="85" zoomScaleNormal="85" workbookViewId="0">
      <selection activeCell="A5" sqref="A5:D7"/>
    </sheetView>
  </sheetViews>
  <sheetFormatPr defaultColWidth="9.28515625" defaultRowHeight="15"/>
  <cols>
    <col min="1" max="1" width="3.28515625" style="599" bestFit="1" customWidth="1"/>
    <col min="2" max="2" width="16" style="599" bestFit="1" customWidth="1"/>
    <col min="3" max="3" width="70.5703125" style="1651" bestFit="1" customWidth="1"/>
    <col min="4" max="4" width="12" style="1657" bestFit="1" customWidth="1"/>
    <col min="5" max="16384" width="9.28515625" style="1651"/>
  </cols>
  <sheetData>
    <row r="1" spans="1:5">
      <c r="A1" s="7607"/>
      <c r="B1" s="7607"/>
      <c r="C1" s="7607"/>
      <c r="D1" s="7618"/>
      <c r="E1" s="7608"/>
    </row>
    <row r="2" spans="1:5">
      <c r="A2" s="233"/>
      <c r="B2" s="214"/>
      <c r="C2" s="531"/>
      <c r="D2" s="531"/>
      <c r="E2" s="1649"/>
    </row>
    <row r="3" spans="1:5">
      <c r="A3" s="232"/>
      <c r="B3" s="214"/>
      <c r="C3" s="531"/>
      <c r="D3" s="531"/>
      <c r="E3" s="1649"/>
    </row>
    <row r="4" spans="1:5" ht="18.75">
      <c r="A4" s="18" t="s">
        <v>52</v>
      </c>
      <c r="B4" s="19">
        <v>0</v>
      </c>
      <c r="C4" s="1331"/>
      <c r="D4" s="1338"/>
      <c r="E4" s="721"/>
    </row>
    <row r="6" spans="1:5" ht="15.75">
      <c r="A6" s="7621" t="s">
        <v>7504</v>
      </c>
      <c r="B6" s="7621"/>
      <c r="C6" s="7621"/>
      <c r="D6" s="7621"/>
    </row>
    <row r="8" spans="1:5" s="1658" customFormat="1" ht="75">
      <c r="A8" s="1660" t="s">
        <v>7503</v>
      </c>
      <c r="B8" s="1660"/>
      <c r="C8" s="1660" t="s">
        <v>46</v>
      </c>
      <c r="D8" s="1659" t="s">
        <v>7502</v>
      </c>
      <c r="E8" s="1127" t="s">
        <v>63</v>
      </c>
    </row>
    <row r="9" spans="1:5">
      <c r="A9" s="1650"/>
      <c r="B9" s="1650"/>
      <c r="C9" s="1652"/>
      <c r="D9" s="613"/>
    </row>
    <row r="10" spans="1:5" s="1291" customFormat="1">
      <c r="A10" s="608">
        <v>1</v>
      </c>
      <c r="B10" s="608" t="s">
        <v>7505</v>
      </c>
      <c r="C10" s="608" t="s">
        <v>7506</v>
      </c>
      <c r="D10" s="3719">
        <v>984</v>
      </c>
      <c r="E10" s="1302">
        <f>D10-D10*$B$4/100</f>
        <v>984</v>
      </c>
    </row>
    <row r="11" spans="1:5" s="1291" customFormat="1">
      <c r="A11" s="608">
        <f>A10+1</f>
        <v>2</v>
      </c>
      <c r="B11" s="608" t="s">
        <v>7507</v>
      </c>
      <c r="C11" s="608" t="s">
        <v>7508</v>
      </c>
      <c r="D11" s="3719">
        <v>1065</v>
      </c>
      <c r="E11" s="1302">
        <f t="shared" ref="E11:E13" si="0">D11-D11*$B$4/100</f>
        <v>1065</v>
      </c>
    </row>
    <row r="12" spans="1:5" s="1291" customFormat="1">
      <c r="A12" s="608">
        <f>A11+1</f>
        <v>3</v>
      </c>
      <c r="B12" s="608" t="s">
        <v>7509</v>
      </c>
      <c r="C12" s="608" t="s">
        <v>7511</v>
      </c>
      <c r="D12" s="3719">
        <v>1186</v>
      </c>
      <c r="E12" s="1302">
        <f t="shared" si="0"/>
        <v>1186</v>
      </c>
    </row>
    <row r="13" spans="1:5" s="1291" customFormat="1">
      <c r="A13" s="608">
        <f>A12+1</f>
        <v>4</v>
      </c>
      <c r="B13" s="608" t="s">
        <v>7510</v>
      </c>
      <c r="C13" s="608" t="s">
        <v>7512</v>
      </c>
      <c r="D13" s="3719">
        <v>1318</v>
      </c>
      <c r="E13" s="1302">
        <f t="shared" si="0"/>
        <v>1318</v>
      </c>
    </row>
  </sheetData>
  <customSheetViews>
    <customSheetView guid="{94E74550-0B2B-4B3C-8E97-CCCC46023914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"/>
    </customSheetView>
    <customSheetView guid="{C23E91BF-4A86-4D00-A577-1A263DDCB8BC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2"/>
    </customSheetView>
    <customSheetView guid="{45761FB6-8710-4C75-A8B6-5A7FCAACACDF}" scale="110">
      <selection activeCell="F13" sqref="F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3"/>
    </customSheetView>
    <customSheetView guid="{6108970F-8E7A-462E-A499-E2FD79FB3A77}" scale="110">
      <selection activeCell="F13" sqref="F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4"/>
    </customSheetView>
    <customSheetView guid="{B3358888-E690-452C-98EC-431498422E6E}" scale="110">
      <selection activeCell="F13" sqref="F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5"/>
    </customSheetView>
    <customSheetView guid="{A76FD505-AF56-4CD8-967A-59C705AF567C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6"/>
    </customSheetView>
    <customSheetView guid="{D7CF3121-CFC0-4E70-8DCD-811E30042E24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7"/>
    </customSheetView>
    <customSheetView guid="{3E3E5346-F5D1-49F5-AB0E-78170B65853C}" scale="110">
      <selection activeCell="F13" sqref="F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8"/>
    </customSheetView>
    <customSheetView guid="{A02336A9-D2FB-4D03-950A-00B6EBD6A28C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9"/>
    </customSheetView>
    <customSheetView guid="{24F900A2-7147-4318-9E77-2B71404314A7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0"/>
    </customSheetView>
    <customSheetView guid="{76FA2CE7-179E-4731-B7AE-63C5E5E79002}" scale="85">
      <selection activeCell="E13" sqref="E13"/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1"/>
    </customSheetView>
  </customSheetViews>
  <mergeCells count="2">
    <mergeCell ref="A6:D6"/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2"/>
  <drawing r:id="rId1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53">
    <pageSetUpPr fitToPage="1"/>
  </sheetPr>
  <dimension ref="A1:G31"/>
  <sheetViews>
    <sheetView zoomScale="90" zoomScaleNormal="90" workbookViewId="0">
      <selection activeCell="E18" sqref="E18"/>
    </sheetView>
  </sheetViews>
  <sheetFormatPr defaultColWidth="9.28515625" defaultRowHeight="15"/>
  <cols>
    <col min="1" max="1" width="24.5703125" style="1651" customWidth="1"/>
    <col min="2" max="2" width="19.7109375" style="1651" bestFit="1" customWidth="1"/>
    <col min="3" max="3" width="68.140625" style="1651" customWidth="1"/>
    <col min="4" max="4" width="18" style="736" customWidth="1"/>
    <col min="5" max="5" width="12.42578125" style="1651" customWidth="1"/>
    <col min="6" max="6" width="9.28515625" style="2235"/>
    <col min="7" max="16384" width="9.28515625" style="1651"/>
  </cols>
  <sheetData>
    <row r="1" spans="1:7" s="1341" customFormat="1">
      <c r="A1" s="7607" t="s">
        <v>7565</v>
      </c>
      <c r="B1" s="7607"/>
      <c r="C1" s="7607"/>
      <c r="D1" s="7618"/>
      <c r="E1" s="7608"/>
      <c r="F1" s="5308"/>
    </row>
    <row r="2" spans="1:7" s="1341" customFormat="1">
      <c r="A2" s="233"/>
      <c r="B2" s="214"/>
      <c r="C2" s="531"/>
      <c r="D2" s="531"/>
      <c r="E2" s="1649"/>
      <c r="F2" s="5308"/>
    </row>
    <row r="3" spans="1:7" s="1341" customFormat="1">
      <c r="A3" s="232"/>
      <c r="B3" s="214"/>
      <c r="C3" s="531"/>
      <c r="D3" s="531"/>
      <c r="E3" s="1649"/>
      <c r="F3" s="5308"/>
    </row>
    <row r="4" spans="1:7" s="1341" customFormat="1" ht="15" customHeight="1">
      <c r="A4" s="18" t="s">
        <v>52</v>
      </c>
      <c r="B4" s="19"/>
      <c r="C4" s="1331"/>
      <c r="D4" s="1338"/>
      <c r="E4" s="721"/>
      <c r="F4" s="5308"/>
    </row>
    <row r="6" spans="1:7" s="1662" customFormat="1" ht="45">
      <c r="A6" s="1663" t="s">
        <v>2164</v>
      </c>
      <c r="B6" s="1663" t="s">
        <v>80</v>
      </c>
      <c r="C6" s="1663" t="s">
        <v>46</v>
      </c>
      <c r="D6" s="1664" t="s">
        <v>4317</v>
      </c>
      <c r="E6" s="1127" t="s">
        <v>63</v>
      </c>
      <c r="F6" s="5309"/>
    </row>
    <row r="7" spans="1:7">
      <c r="A7" s="7622"/>
      <c r="B7" s="1661" t="s">
        <v>7564</v>
      </c>
      <c r="C7" s="1665" t="s">
        <v>7563</v>
      </c>
      <c r="D7" s="3628">
        <v>30.968</v>
      </c>
      <c r="E7" s="1384">
        <f>D7-D7*$B$4/100</f>
        <v>30.968</v>
      </c>
      <c r="F7" s="1171"/>
      <c r="G7" s="547"/>
    </row>
    <row r="8" spans="1:7">
      <c r="A8" s="7622"/>
      <c r="B8" s="1661" t="s">
        <v>7562</v>
      </c>
      <c r="C8" s="1665" t="s">
        <v>7561</v>
      </c>
      <c r="D8" s="3628">
        <v>30.968</v>
      </c>
      <c r="E8" s="1384">
        <f t="shared" ref="E8:E31" si="0">D8-D8*$B$4/100</f>
        <v>30.968</v>
      </c>
      <c r="F8" s="1171"/>
      <c r="G8" s="547"/>
    </row>
    <row r="9" spans="1:7">
      <c r="A9" s="7622"/>
      <c r="B9" s="1661" t="s">
        <v>7560</v>
      </c>
      <c r="C9" s="1665" t="s">
        <v>7559</v>
      </c>
      <c r="D9" s="3628">
        <v>38.964800000000004</v>
      </c>
      <c r="E9" s="1384">
        <f t="shared" si="0"/>
        <v>38.964800000000004</v>
      </c>
      <c r="F9" s="1171"/>
      <c r="G9" s="547"/>
    </row>
    <row r="10" spans="1:7">
      <c r="A10" s="7622"/>
      <c r="B10" s="1661" t="s">
        <v>7558</v>
      </c>
      <c r="C10" s="1665" t="s">
        <v>7557</v>
      </c>
      <c r="D10" s="3628">
        <v>41.764800000000001</v>
      </c>
      <c r="E10" s="1384">
        <f t="shared" si="0"/>
        <v>41.764800000000001</v>
      </c>
      <c r="F10" s="1171"/>
      <c r="G10" s="547"/>
    </row>
    <row r="11" spans="1:7">
      <c r="A11" s="7622"/>
      <c r="B11" s="1661" t="s">
        <v>7556</v>
      </c>
      <c r="C11" s="1665" t="s">
        <v>7555</v>
      </c>
      <c r="D11" s="3628">
        <v>39.121600000000001</v>
      </c>
      <c r="E11" s="1384">
        <f t="shared" si="0"/>
        <v>39.121600000000001</v>
      </c>
      <c r="F11" s="1171"/>
      <c r="G11" s="547"/>
    </row>
    <row r="12" spans="1:7">
      <c r="A12" s="7622"/>
      <c r="B12" s="1661" t="s">
        <v>7554</v>
      </c>
      <c r="C12" s="1665" t="s">
        <v>7553</v>
      </c>
      <c r="D12" s="3628">
        <v>47.364800000000002</v>
      </c>
      <c r="E12" s="1384">
        <f t="shared" si="0"/>
        <v>47.364800000000002</v>
      </c>
      <c r="F12" s="1171"/>
      <c r="G12" s="547"/>
    </row>
    <row r="13" spans="1:7">
      <c r="A13" s="7622"/>
      <c r="B13" s="1661" t="s">
        <v>7552</v>
      </c>
      <c r="C13" s="1665" t="s">
        <v>7551</v>
      </c>
      <c r="D13" s="3628">
        <v>48.921600000000005</v>
      </c>
      <c r="E13" s="1384">
        <f t="shared" si="0"/>
        <v>48.921600000000005</v>
      </c>
      <c r="F13" s="1171"/>
      <c r="G13" s="547"/>
    </row>
    <row r="14" spans="1:7">
      <c r="A14" s="7622"/>
      <c r="B14" s="1661" t="s">
        <v>7550</v>
      </c>
      <c r="C14" s="1665" t="s">
        <v>7549</v>
      </c>
      <c r="D14" s="3628">
        <v>89.656000000000006</v>
      </c>
      <c r="E14" s="1384">
        <f t="shared" si="0"/>
        <v>89.656000000000006</v>
      </c>
      <c r="F14" s="1171"/>
      <c r="G14" s="547"/>
    </row>
    <row r="15" spans="1:7">
      <c r="A15" s="7622"/>
      <c r="B15" s="1661" t="s">
        <v>7548</v>
      </c>
      <c r="C15" s="1665" t="s">
        <v>7547</v>
      </c>
      <c r="D15" s="3628">
        <v>97.809600000000003</v>
      </c>
      <c r="E15" s="1384">
        <f t="shared" si="0"/>
        <v>97.809600000000003</v>
      </c>
      <c r="F15" s="1171"/>
      <c r="G15" s="547"/>
    </row>
    <row r="16" spans="1:7">
      <c r="A16" s="7622"/>
      <c r="B16" s="1661" t="s">
        <v>7546</v>
      </c>
      <c r="C16" s="1665" t="s">
        <v>7545</v>
      </c>
      <c r="D16" s="3628">
        <v>114.11680000000001</v>
      </c>
      <c r="E16" s="1384">
        <f t="shared" si="0"/>
        <v>114.11680000000001</v>
      </c>
      <c r="F16" s="1171"/>
      <c r="G16" s="547"/>
    </row>
    <row r="17" spans="1:7">
      <c r="A17" s="7622"/>
      <c r="B17" s="1661" t="s">
        <v>7544</v>
      </c>
      <c r="C17" s="1665" t="s">
        <v>7543</v>
      </c>
      <c r="D17" s="5214" t="s">
        <v>4074</v>
      </c>
      <c r="E17" s="1384" t="e">
        <f t="shared" si="0"/>
        <v>#VALUE!</v>
      </c>
      <c r="F17" s="1171"/>
      <c r="G17" s="547"/>
    </row>
    <row r="18" spans="1:7">
      <c r="A18" s="7622"/>
      <c r="B18" s="1661" t="s">
        <v>7542</v>
      </c>
      <c r="C18" s="1665" t="s">
        <v>7541</v>
      </c>
      <c r="D18" s="5214" t="s">
        <v>4074</v>
      </c>
      <c r="E18" s="1384" t="e">
        <f t="shared" si="0"/>
        <v>#VALUE!</v>
      </c>
      <c r="F18" s="1171"/>
      <c r="G18" s="547"/>
    </row>
    <row r="19" spans="1:7">
      <c r="A19" s="7622"/>
      <c r="B19" s="1661" t="s">
        <v>7540</v>
      </c>
      <c r="C19" s="1716" t="s">
        <v>7539</v>
      </c>
      <c r="D19" s="3628">
        <v>14.022400000000001</v>
      </c>
      <c r="E19" s="1302">
        <f t="shared" si="0"/>
        <v>14.022400000000001</v>
      </c>
      <c r="F19" s="1171"/>
      <c r="G19" s="547"/>
    </row>
    <row r="20" spans="1:7">
      <c r="A20" s="7622"/>
      <c r="B20" s="1661" t="s">
        <v>7538</v>
      </c>
      <c r="C20" s="1717" t="s">
        <v>7537</v>
      </c>
      <c r="D20" s="3628">
        <v>17.606400000000001</v>
      </c>
      <c r="E20" s="1302">
        <f t="shared" si="0"/>
        <v>17.606400000000001</v>
      </c>
      <c r="F20" s="1171"/>
      <c r="G20" s="547"/>
    </row>
    <row r="21" spans="1:7">
      <c r="A21" s="7622"/>
      <c r="B21" s="1661" t="s">
        <v>7536</v>
      </c>
      <c r="C21" s="1665" t="s">
        <v>7535</v>
      </c>
      <c r="D21" s="3628">
        <v>44.004800000000003</v>
      </c>
      <c r="E21" s="1384">
        <f t="shared" si="0"/>
        <v>44.004800000000003</v>
      </c>
      <c r="F21" s="1171"/>
      <c r="G21" s="547"/>
    </row>
    <row r="22" spans="1:7">
      <c r="A22" s="7622"/>
      <c r="B22" s="1661" t="s">
        <v>7534</v>
      </c>
      <c r="C22" s="1665" t="s">
        <v>7533</v>
      </c>
      <c r="D22" s="3628">
        <v>48.921600000000005</v>
      </c>
      <c r="E22" s="1384">
        <f t="shared" si="0"/>
        <v>48.921600000000005</v>
      </c>
      <c r="F22" s="1171"/>
      <c r="G22" s="547"/>
    </row>
    <row r="23" spans="1:7">
      <c r="A23" s="7622"/>
      <c r="B23" s="1661" t="s">
        <v>7532</v>
      </c>
      <c r="C23" s="1665" t="s">
        <v>7531</v>
      </c>
      <c r="D23" s="3628">
        <v>52.158400000000007</v>
      </c>
      <c r="E23" s="1384">
        <f t="shared" si="0"/>
        <v>52.158400000000007</v>
      </c>
      <c r="F23" s="1171"/>
      <c r="G23" s="547"/>
    </row>
    <row r="24" spans="1:7">
      <c r="A24" s="7622"/>
      <c r="B24" s="1661" t="s">
        <v>7530</v>
      </c>
      <c r="C24" s="1665" t="s">
        <v>7529</v>
      </c>
      <c r="D24" s="3628">
        <v>57.052800000000005</v>
      </c>
      <c r="E24" s="1384">
        <f t="shared" si="0"/>
        <v>57.052800000000005</v>
      </c>
      <c r="F24" s="1171"/>
      <c r="G24" s="547"/>
    </row>
    <row r="25" spans="1:7">
      <c r="A25" s="7622"/>
      <c r="B25" s="1661" t="s">
        <v>7528</v>
      </c>
      <c r="C25" s="1665" t="s">
        <v>7527</v>
      </c>
      <c r="D25" s="3628">
        <v>61.958400000000005</v>
      </c>
      <c r="E25" s="1384">
        <f t="shared" si="0"/>
        <v>61.958400000000005</v>
      </c>
      <c r="F25" s="1171"/>
      <c r="G25" s="547"/>
    </row>
    <row r="26" spans="1:7">
      <c r="A26" s="7622"/>
      <c r="B26" s="1661" t="s">
        <v>7526</v>
      </c>
      <c r="C26" s="1665" t="s">
        <v>7525</v>
      </c>
      <c r="D26" s="3628">
        <v>65.206400000000002</v>
      </c>
      <c r="E26" s="1384">
        <f t="shared" si="0"/>
        <v>65.206400000000002</v>
      </c>
      <c r="F26" s="1171"/>
      <c r="G26" s="547"/>
    </row>
    <row r="27" spans="1:7">
      <c r="A27" s="7622"/>
      <c r="B27" s="1661" t="s">
        <v>7524</v>
      </c>
      <c r="C27" s="1665" t="s">
        <v>7523</v>
      </c>
      <c r="D27" s="3628">
        <v>89.656000000000006</v>
      </c>
      <c r="E27" s="1384">
        <f t="shared" si="0"/>
        <v>89.656000000000006</v>
      </c>
      <c r="F27" s="1171"/>
      <c r="G27" s="547"/>
    </row>
    <row r="28" spans="1:7">
      <c r="A28" s="7622"/>
      <c r="B28" s="1661" t="s">
        <v>7522</v>
      </c>
      <c r="C28" s="1665" t="s">
        <v>7521</v>
      </c>
      <c r="D28" s="3628">
        <v>105.96320000000001</v>
      </c>
      <c r="E28" s="1384">
        <f t="shared" si="0"/>
        <v>105.96320000000001</v>
      </c>
      <c r="F28" s="1171"/>
      <c r="G28" s="547"/>
    </row>
    <row r="29" spans="1:7">
      <c r="A29" s="7622"/>
      <c r="B29" s="1661" t="s">
        <v>7520</v>
      </c>
      <c r="C29" s="1665" t="s">
        <v>7519</v>
      </c>
      <c r="D29" s="3628">
        <v>130.40160000000003</v>
      </c>
      <c r="E29" s="1384">
        <f t="shared" si="0"/>
        <v>130.40160000000003</v>
      </c>
      <c r="F29" s="1171"/>
      <c r="G29" s="547"/>
    </row>
    <row r="30" spans="1:7">
      <c r="A30" s="7622"/>
      <c r="B30" s="1661" t="s">
        <v>7518</v>
      </c>
      <c r="C30" s="1665" t="s">
        <v>7517</v>
      </c>
      <c r="D30" s="3573" t="s">
        <v>4074</v>
      </c>
      <c r="E30" s="1384" t="e">
        <f t="shared" si="0"/>
        <v>#VALUE!</v>
      </c>
      <c r="G30" s="547"/>
    </row>
    <row r="31" spans="1:7">
      <c r="A31" s="7622"/>
      <c r="B31" s="1661" t="s">
        <v>7516</v>
      </c>
      <c r="C31" s="1665" t="s">
        <v>7515</v>
      </c>
      <c r="D31" s="3573" t="s">
        <v>4074</v>
      </c>
      <c r="E31" s="1384" t="e">
        <f t="shared" si="0"/>
        <v>#VALUE!</v>
      </c>
      <c r="G31" s="547"/>
    </row>
  </sheetData>
  <customSheetViews>
    <customSheetView guid="{94E74550-0B2B-4B3C-8E97-CCCC46023914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"/>
    </customSheetView>
    <customSheetView guid="{C23E91BF-4A86-4D00-A577-1A263DDCB8B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2"/>
    </customSheetView>
    <customSheetView guid="{45761FB6-8710-4C75-A8B6-5A7FCAACACDF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3"/>
    </customSheetView>
    <customSheetView guid="{6108970F-8E7A-462E-A499-E2FD79FB3A77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4"/>
    </customSheetView>
    <customSheetView guid="{B3358888-E690-452C-98EC-431498422E6E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5"/>
    </customSheetView>
    <customSheetView guid="{A76FD505-AF56-4CD8-967A-59C705AF567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6"/>
    </customSheetView>
    <customSheetView guid="{D7CF3121-CFC0-4E70-8DCD-811E30042E24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7"/>
    </customSheetView>
    <customSheetView guid="{3E3E5346-F5D1-49F5-AB0E-78170B65853C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8"/>
    </customSheetView>
    <customSheetView guid="{A02336A9-D2FB-4D03-950A-00B6EBD6A28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9"/>
    </customSheetView>
    <customSheetView guid="{24F900A2-7147-4318-9E77-2B71404314A7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0"/>
    </customSheetView>
    <customSheetView guid="{76FA2CE7-179E-4731-B7AE-63C5E5E79002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1"/>
    </customSheetView>
  </customSheetViews>
  <mergeCells count="4">
    <mergeCell ref="A1:E1"/>
    <mergeCell ref="A7:A18"/>
    <mergeCell ref="A21:A31"/>
    <mergeCell ref="A19:A20"/>
  </mergeCells>
  <pageMargins left="0.70866141732283472" right="0.70866141732283472" top="0.74803149606299213" bottom="0.74803149606299213" header="0.31496062992125984" footer="0.31496062992125984"/>
  <pageSetup paperSize="9" scale="84" orientation="landscape" r:id="rId12"/>
  <drawing r:id="rId1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88"/>
  <dimension ref="A1:P157"/>
  <sheetViews>
    <sheetView zoomScale="70" zoomScaleNormal="85" workbookViewId="0">
      <selection activeCell="A149" sqref="A149:I149"/>
    </sheetView>
  </sheetViews>
  <sheetFormatPr defaultColWidth="9.28515625" defaultRowHeight="15"/>
  <cols>
    <col min="1" max="1" width="25.28515625" style="1800" customWidth="1"/>
    <col min="2" max="2" width="17.7109375" style="1800" customWidth="1"/>
    <col min="3" max="3" width="9.28515625" style="1800"/>
    <col min="4" max="4" width="12.42578125" style="1800" customWidth="1"/>
    <col min="5" max="7" width="11.42578125" style="1800" customWidth="1"/>
    <col min="8" max="8" width="12.28515625" style="1800" customWidth="1"/>
    <col min="9" max="9" width="13" style="1800" customWidth="1"/>
    <col min="10" max="10" width="12.5703125" style="1800" customWidth="1"/>
    <col min="11" max="11" width="12.28515625" style="1800" customWidth="1"/>
    <col min="12" max="16384" width="9.28515625" style="1800"/>
  </cols>
  <sheetData>
    <row r="1" spans="1:11">
      <c r="A1" s="7629" t="s">
        <v>7940</v>
      </c>
      <c r="B1" s="7621"/>
      <c r="C1" s="7621"/>
      <c r="D1" s="7621"/>
      <c r="E1" s="7621"/>
      <c r="F1" s="7621"/>
      <c r="G1" s="7621"/>
      <c r="H1" s="7621"/>
      <c r="I1" s="7621"/>
      <c r="J1" s="7621"/>
      <c r="K1" s="7621"/>
    </row>
    <row r="2" spans="1:11" ht="15.75" customHeight="1">
      <c r="A2" s="7621"/>
      <c r="B2" s="7621"/>
      <c r="C2" s="7621"/>
      <c r="D2" s="7621"/>
      <c r="E2" s="7621"/>
      <c r="F2" s="7621"/>
      <c r="G2" s="7621"/>
      <c r="H2" s="7621"/>
      <c r="I2" s="7621"/>
      <c r="J2" s="7621"/>
      <c r="K2" s="7621"/>
    </row>
    <row r="4" spans="1:11" ht="15" customHeight="1">
      <c r="C4" s="1128"/>
      <c r="D4" s="1128"/>
      <c r="E4" s="1128"/>
      <c r="F4" s="1128"/>
      <c r="G4" s="1128"/>
      <c r="H4" s="7628" t="s">
        <v>8357</v>
      </c>
      <c r="I4" s="7628"/>
      <c r="J4" s="1812">
        <v>0</v>
      </c>
    </row>
    <row r="5" spans="1:11">
      <c r="B5" s="1128"/>
      <c r="C5" s="768"/>
      <c r="D5" s="768"/>
      <c r="H5" s="7628"/>
      <c r="I5" s="7628"/>
    </row>
    <row r="6" spans="1:11">
      <c r="A6" s="18" t="s">
        <v>52</v>
      </c>
      <c r="B6" s="19">
        <v>0</v>
      </c>
      <c r="C6" s="768"/>
      <c r="D6" s="768"/>
    </row>
    <row r="7" spans="1:11" s="3775" customFormat="1">
      <c r="A7" s="768"/>
      <c r="B7" s="768"/>
      <c r="C7" s="768"/>
      <c r="D7" s="768"/>
    </row>
    <row r="8" spans="1:11" s="3775" customFormat="1">
      <c r="A8" s="1111" t="s">
        <v>7941</v>
      </c>
      <c r="B8" s="768"/>
      <c r="C8" s="768"/>
      <c r="D8" s="768"/>
    </row>
    <row r="9" spans="1:11" s="3775" customFormat="1">
      <c r="A9" s="1111"/>
      <c r="B9" s="768"/>
      <c r="C9" s="768"/>
      <c r="D9" s="768"/>
    </row>
    <row r="10" spans="1:11">
      <c r="A10" s="2707" t="s">
        <v>10848</v>
      </c>
      <c r="B10" s="1111"/>
      <c r="C10" s="1111"/>
      <c r="D10" s="1111"/>
      <c r="E10" s="1111"/>
      <c r="F10" s="1128"/>
      <c r="G10" s="1128"/>
      <c r="H10" s="1128"/>
      <c r="I10" s="1128"/>
      <c r="J10" s="1785"/>
    </row>
    <row r="11" spans="1:11">
      <c r="A11" s="2707" t="s">
        <v>7942</v>
      </c>
      <c r="B11" s="1111"/>
      <c r="C11" s="1111"/>
      <c r="D11" s="1111"/>
      <c r="E11" s="1111"/>
      <c r="F11" s="1128"/>
      <c r="G11" s="1128"/>
      <c r="H11" s="1128"/>
      <c r="I11" s="1128"/>
      <c r="J11" s="1785"/>
    </row>
    <row r="12" spans="1:11">
      <c r="A12" s="2707" t="s">
        <v>10844</v>
      </c>
      <c r="B12" s="1111"/>
      <c r="C12" s="1111"/>
      <c r="D12" s="1111"/>
      <c r="E12" s="1111"/>
      <c r="F12" s="1128"/>
      <c r="G12" s="1128"/>
      <c r="H12" s="1128"/>
      <c r="I12" s="1128"/>
      <c r="J12" s="1785"/>
    </row>
    <row r="13" spans="1:11">
      <c r="A13" s="2707" t="s">
        <v>10845</v>
      </c>
      <c r="B13" s="1111"/>
      <c r="C13" s="1111"/>
      <c r="D13" s="1111"/>
      <c r="E13" s="1111"/>
      <c r="F13" s="1128"/>
      <c r="G13" s="1128"/>
      <c r="H13" s="1128"/>
      <c r="I13" s="1128"/>
      <c r="J13" s="1785"/>
    </row>
    <row r="14" spans="1:11">
      <c r="A14" s="2707" t="s">
        <v>10846</v>
      </c>
      <c r="B14" s="1111"/>
      <c r="C14" s="1111"/>
      <c r="D14" s="1111"/>
      <c r="E14" s="1111"/>
      <c r="F14" s="1128"/>
      <c r="G14" s="1128"/>
      <c r="H14" s="1128"/>
      <c r="I14" s="1128"/>
      <c r="J14" s="1785"/>
    </row>
    <row r="15" spans="1:11">
      <c r="A15" s="2707" t="s">
        <v>10847</v>
      </c>
      <c r="B15" s="1111"/>
      <c r="C15" s="1111"/>
      <c r="D15" s="1111"/>
      <c r="E15" s="1111"/>
      <c r="F15" s="1128"/>
      <c r="G15" s="1128"/>
      <c r="H15" s="1128"/>
      <c r="I15" s="1128"/>
      <c r="J15" s="1785"/>
    </row>
    <row r="17" spans="1:14" ht="15" customHeight="1">
      <c r="A17" s="7623" t="s">
        <v>75</v>
      </c>
      <c r="B17" s="7623" t="s">
        <v>80</v>
      </c>
      <c r="C17" s="7623" t="s">
        <v>7903</v>
      </c>
      <c r="D17" s="7623" t="s">
        <v>7904</v>
      </c>
      <c r="E17" s="7623" t="s">
        <v>7905</v>
      </c>
      <c r="F17" s="7623"/>
      <c r="G17" s="7623"/>
      <c r="H17" s="7623" t="s">
        <v>7906</v>
      </c>
      <c r="I17" s="7623" t="s">
        <v>17946</v>
      </c>
      <c r="J17" s="7623" t="s">
        <v>7944</v>
      </c>
      <c r="K17" s="7623" t="s">
        <v>7945</v>
      </c>
    </row>
    <row r="18" spans="1:14" ht="30">
      <c r="A18" s="7623"/>
      <c r="B18" s="7623"/>
      <c r="C18" s="7623"/>
      <c r="D18" s="7623"/>
      <c r="E18" s="1799" t="s">
        <v>78</v>
      </c>
      <c r="F18" s="1799" t="s">
        <v>79</v>
      </c>
      <c r="G18" s="1799" t="s">
        <v>7907</v>
      </c>
      <c r="H18" s="7623"/>
      <c r="I18" s="7623"/>
      <c r="J18" s="7623"/>
      <c r="K18" s="7623"/>
    </row>
    <row r="19" spans="1:14">
      <c r="A19" s="7624"/>
      <c r="B19" s="5196" t="s">
        <v>7946</v>
      </c>
      <c r="C19" s="5196">
        <v>4</v>
      </c>
      <c r="D19" s="7198">
        <v>500</v>
      </c>
      <c r="E19" s="7198">
        <v>576</v>
      </c>
      <c r="F19" s="7196">
        <v>80</v>
      </c>
      <c r="G19" s="7196">
        <v>80</v>
      </c>
      <c r="H19" s="7196">
        <v>157</v>
      </c>
      <c r="I19" s="3456">
        <v>47.199647244457935</v>
      </c>
      <c r="J19" s="3456">
        <f>I19-I19*$B$6/100</f>
        <v>47.199647244457935</v>
      </c>
      <c r="K19" s="3456">
        <f>$J$4*J19</f>
        <v>0</v>
      </c>
      <c r="L19" s="6165"/>
      <c r="M19" s="547"/>
      <c r="N19" s="2235"/>
    </row>
    <row r="20" spans="1:14">
      <c r="A20" s="7624"/>
      <c r="B20" s="5196" t="s">
        <v>7946</v>
      </c>
      <c r="C20" s="5195">
        <v>6</v>
      </c>
      <c r="D20" s="7198"/>
      <c r="E20" s="7198"/>
      <c r="F20" s="7196"/>
      <c r="G20" s="7196"/>
      <c r="H20" s="7196"/>
      <c r="I20" s="3456">
        <v>70.799470866686903</v>
      </c>
      <c r="J20" s="3456">
        <f t="shared" ref="J20:J28" si="0">I20-I20*$B$6/100</f>
        <v>70.799470866686903</v>
      </c>
      <c r="K20" s="3456">
        <f t="shared" ref="K20:K28" si="1">$J$4*J20</f>
        <v>0</v>
      </c>
      <c r="L20" s="6165"/>
      <c r="M20" s="547"/>
      <c r="N20" s="2235"/>
    </row>
    <row r="21" spans="1:14">
      <c r="A21" s="7624"/>
      <c r="B21" s="5196" t="s">
        <v>7946</v>
      </c>
      <c r="C21" s="5195">
        <v>8</v>
      </c>
      <c r="D21" s="7198"/>
      <c r="E21" s="7198"/>
      <c r="F21" s="7196"/>
      <c r="G21" s="7196"/>
      <c r="H21" s="7196"/>
      <c r="I21" s="3456">
        <v>94.399294488915871</v>
      </c>
      <c r="J21" s="3456">
        <f t="shared" si="0"/>
        <v>94.399294488915871</v>
      </c>
      <c r="K21" s="3456">
        <f t="shared" si="1"/>
        <v>0</v>
      </c>
      <c r="L21" s="6165"/>
      <c r="M21" s="547"/>
      <c r="N21" s="2235"/>
    </row>
    <row r="22" spans="1:14">
      <c r="A22" s="7624"/>
      <c r="B22" s="5196" t="s">
        <v>7946</v>
      </c>
      <c r="C22" s="5195">
        <v>10</v>
      </c>
      <c r="D22" s="7198"/>
      <c r="E22" s="7198"/>
      <c r="F22" s="7196"/>
      <c r="G22" s="7196"/>
      <c r="H22" s="7196"/>
      <c r="I22" s="3456">
        <v>117.99911811114484</v>
      </c>
      <c r="J22" s="3456">
        <f t="shared" si="0"/>
        <v>117.99911811114484</v>
      </c>
      <c r="K22" s="3456">
        <f t="shared" si="1"/>
        <v>0</v>
      </c>
      <c r="L22" s="6165"/>
      <c r="M22" s="547"/>
      <c r="N22" s="2235"/>
    </row>
    <row r="23" spans="1:14" ht="15.75" thickBot="1">
      <c r="A23" s="7624"/>
      <c r="B23" s="5201" t="s">
        <v>7946</v>
      </c>
      <c r="C23" s="5202">
        <v>12</v>
      </c>
      <c r="D23" s="7631"/>
      <c r="E23" s="7631"/>
      <c r="F23" s="7632"/>
      <c r="G23" s="7632"/>
      <c r="H23" s="7632"/>
      <c r="I23" s="4236">
        <v>141.59894173337381</v>
      </c>
      <c r="J23" s="4236">
        <f t="shared" si="0"/>
        <v>141.59894173337381</v>
      </c>
      <c r="K23" s="4236">
        <f t="shared" si="1"/>
        <v>0</v>
      </c>
      <c r="L23" s="6165"/>
      <c r="M23" s="547"/>
      <c r="N23" s="2235"/>
    </row>
    <row r="24" spans="1:14" ht="15.75" thickTop="1">
      <c r="A24" s="7624"/>
      <c r="B24" s="5197" t="s">
        <v>7947</v>
      </c>
      <c r="C24" s="5197">
        <v>4</v>
      </c>
      <c r="D24" s="7633">
        <v>350</v>
      </c>
      <c r="E24" s="7633">
        <v>428</v>
      </c>
      <c r="F24" s="7630">
        <v>80</v>
      </c>
      <c r="G24" s="7630">
        <v>80</v>
      </c>
      <c r="H24" s="7630">
        <v>116</v>
      </c>
      <c r="I24" s="4775">
        <v>44.132522152760295</v>
      </c>
      <c r="J24" s="4775">
        <f t="shared" si="0"/>
        <v>44.132522152760295</v>
      </c>
      <c r="K24" s="4775">
        <f t="shared" si="1"/>
        <v>0</v>
      </c>
      <c r="L24" s="6165"/>
      <c r="M24" s="547"/>
      <c r="N24" s="2235"/>
    </row>
    <row r="25" spans="1:14">
      <c r="A25" s="7624"/>
      <c r="B25" s="2704" t="s">
        <v>7947</v>
      </c>
      <c r="C25" s="2705">
        <v>6</v>
      </c>
      <c r="D25" s="7625"/>
      <c r="E25" s="7625"/>
      <c r="F25" s="7626"/>
      <c r="G25" s="7626"/>
      <c r="H25" s="7626"/>
      <c r="I25" s="1302">
        <v>66.19878322914046</v>
      </c>
      <c r="J25" s="1302">
        <f t="shared" si="0"/>
        <v>66.19878322914046</v>
      </c>
      <c r="K25" s="1302">
        <f t="shared" si="1"/>
        <v>0</v>
      </c>
      <c r="L25" s="6165"/>
      <c r="M25" s="547"/>
      <c r="N25" s="2235"/>
    </row>
    <row r="26" spans="1:14">
      <c r="A26" s="7624"/>
      <c r="B26" s="2704" t="s">
        <v>7947</v>
      </c>
      <c r="C26" s="2705">
        <v>8</v>
      </c>
      <c r="D26" s="7625"/>
      <c r="E26" s="7625"/>
      <c r="F26" s="7626"/>
      <c r="G26" s="7626"/>
      <c r="H26" s="7626"/>
      <c r="I26" s="1302">
        <v>88.26504430552059</v>
      </c>
      <c r="J26" s="1302">
        <f t="shared" si="0"/>
        <v>88.26504430552059</v>
      </c>
      <c r="K26" s="1302">
        <f t="shared" si="1"/>
        <v>0</v>
      </c>
      <c r="L26" s="6165"/>
      <c r="M26" s="547"/>
      <c r="N26" s="2235"/>
    </row>
    <row r="27" spans="1:14">
      <c r="A27" s="7624"/>
      <c r="B27" s="2704" t="s">
        <v>7947</v>
      </c>
      <c r="C27" s="2705">
        <v>10</v>
      </c>
      <c r="D27" s="7625"/>
      <c r="E27" s="7625"/>
      <c r="F27" s="7626"/>
      <c r="G27" s="7626"/>
      <c r="H27" s="7626"/>
      <c r="I27" s="1302">
        <v>110.33130538190071</v>
      </c>
      <c r="J27" s="1302">
        <f t="shared" si="0"/>
        <v>110.33130538190071</v>
      </c>
      <c r="K27" s="1302">
        <f t="shared" si="1"/>
        <v>0</v>
      </c>
      <c r="L27" s="6165"/>
      <c r="M27" s="547"/>
      <c r="N27" s="2235"/>
    </row>
    <row r="28" spans="1:14">
      <c r="A28" s="7624"/>
      <c r="B28" s="2704" t="s">
        <v>7947</v>
      </c>
      <c r="C28" s="2705">
        <v>12</v>
      </c>
      <c r="D28" s="7625"/>
      <c r="E28" s="7625"/>
      <c r="F28" s="7626"/>
      <c r="G28" s="7626"/>
      <c r="H28" s="7626"/>
      <c r="I28" s="1302">
        <v>132.39756645828092</v>
      </c>
      <c r="J28" s="1302">
        <f t="shared" si="0"/>
        <v>132.39756645828092</v>
      </c>
      <c r="K28" s="1302">
        <f t="shared" si="1"/>
        <v>0</v>
      </c>
      <c r="L28" s="6165"/>
      <c r="M28" s="547"/>
      <c r="N28" s="2235"/>
    </row>
    <row r="29" spans="1:14">
      <c r="I29" s="2980"/>
      <c r="L29" s="6165"/>
      <c r="M29" s="2034"/>
    </row>
    <row r="30" spans="1:14">
      <c r="A30" s="1111" t="s">
        <v>7948</v>
      </c>
      <c r="B30" s="2706"/>
      <c r="C30" s="2706"/>
      <c r="D30" s="2706"/>
      <c r="E30" s="2706"/>
      <c r="F30" s="2706"/>
      <c r="G30" s="2706"/>
      <c r="I30" s="2980"/>
      <c r="L30" s="5313"/>
      <c r="M30" s="2034"/>
    </row>
    <row r="31" spans="1:14">
      <c r="A31" s="2706"/>
      <c r="B31" s="2706"/>
      <c r="C31" s="2706"/>
      <c r="D31" s="2706"/>
      <c r="E31" s="2706"/>
      <c r="F31" s="2706"/>
      <c r="G31" s="2706"/>
      <c r="I31" s="2980"/>
      <c r="L31" s="5313"/>
      <c r="M31" s="2034"/>
    </row>
    <row r="32" spans="1:14">
      <c r="A32" s="2707" t="s">
        <v>7949</v>
      </c>
      <c r="B32" s="1111"/>
      <c r="C32" s="1111"/>
      <c r="D32" s="1111"/>
      <c r="E32" s="1111"/>
      <c r="F32" s="1111"/>
      <c r="G32" s="1111"/>
      <c r="H32" s="1128"/>
      <c r="I32" s="1111"/>
      <c r="J32" s="1785"/>
      <c r="L32" s="5313"/>
    </row>
    <row r="33" spans="1:16">
      <c r="A33" s="2707" t="s">
        <v>7950</v>
      </c>
      <c r="B33" s="1111"/>
      <c r="C33" s="1111"/>
      <c r="D33" s="1111"/>
      <c r="E33" s="1111"/>
      <c r="F33" s="1111"/>
      <c r="G33" s="1111"/>
      <c r="H33" s="1128"/>
      <c r="I33" s="1111"/>
      <c r="J33" s="1785"/>
      <c r="L33" s="5313"/>
    </row>
    <row r="34" spans="1:16">
      <c r="A34" s="2707" t="s">
        <v>7951</v>
      </c>
      <c r="B34" s="1111"/>
      <c r="C34" s="1111"/>
      <c r="D34" s="1111"/>
      <c r="E34" s="1111"/>
      <c r="F34" s="1111"/>
      <c r="G34" s="1111"/>
      <c r="H34" s="1128"/>
      <c r="I34" s="1128"/>
      <c r="J34" s="1785"/>
      <c r="L34" s="5313"/>
    </row>
    <row r="35" spans="1:16">
      <c r="A35" s="2707" t="s">
        <v>10849</v>
      </c>
      <c r="B35" s="1111"/>
      <c r="C35" s="1111"/>
      <c r="D35" s="1111"/>
      <c r="E35" s="1111"/>
      <c r="F35" s="1111"/>
      <c r="G35" s="1111"/>
      <c r="H35" s="1128"/>
      <c r="I35" s="1128"/>
      <c r="J35" s="1785"/>
      <c r="L35" s="5313"/>
    </row>
    <row r="36" spans="1:16">
      <c r="A36" s="2707" t="s">
        <v>10844</v>
      </c>
      <c r="B36" s="1111"/>
      <c r="C36" s="1111"/>
      <c r="D36" s="1111"/>
      <c r="E36" s="1111"/>
      <c r="F36" s="1111"/>
      <c r="G36" s="1111"/>
      <c r="H36" s="1128"/>
      <c r="I36" s="1128"/>
      <c r="J36" s="1785"/>
      <c r="L36" s="5313"/>
    </row>
    <row r="37" spans="1:16">
      <c r="A37" s="2707" t="s">
        <v>10850</v>
      </c>
      <c r="B37" s="1111"/>
      <c r="C37" s="1111"/>
      <c r="D37" s="1111"/>
      <c r="E37" s="1111"/>
      <c r="F37" s="1111"/>
      <c r="G37" s="1111"/>
      <c r="H37" s="1128"/>
      <c r="I37" s="1128"/>
      <c r="J37" s="1785"/>
      <c r="L37" s="5313"/>
    </row>
    <row r="38" spans="1:16">
      <c r="L38" s="5313"/>
    </row>
    <row r="39" spans="1:16" ht="15" customHeight="1">
      <c r="A39" s="7623" t="s">
        <v>75</v>
      </c>
      <c r="B39" s="7623" t="s">
        <v>80</v>
      </c>
      <c r="C39" s="7623" t="s">
        <v>7903</v>
      </c>
      <c r="D39" s="7623" t="s">
        <v>7904</v>
      </c>
      <c r="E39" s="7623" t="s">
        <v>7905</v>
      </c>
      <c r="F39" s="7623"/>
      <c r="G39" s="7623"/>
      <c r="H39" s="7623" t="s">
        <v>7906</v>
      </c>
      <c r="I39" s="7623" t="s">
        <v>17946</v>
      </c>
      <c r="J39" s="7623" t="s">
        <v>7944</v>
      </c>
      <c r="K39" s="7623" t="s">
        <v>7945</v>
      </c>
      <c r="L39" s="5313"/>
    </row>
    <row r="40" spans="1:16" ht="30">
      <c r="A40" s="7623"/>
      <c r="B40" s="7623"/>
      <c r="C40" s="7623"/>
      <c r="D40" s="7623"/>
      <c r="E40" s="1799" t="s">
        <v>78</v>
      </c>
      <c r="F40" s="1799" t="s">
        <v>79</v>
      </c>
      <c r="G40" s="1799" t="s">
        <v>7907</v>
      </c>
      <c r="H40" s="7623"/>
      <c r="I40" s="7623"/>
      <c r="J40" s="7623"/>
      <c r="K40" s="7623"/>
      <c r="L40" s="5313"/>
    </row>
    <row r="41" spans="1:16">
      <c r="A41" s="7624"/>
      <c r="B41" s="2704" t="s">
        <v>7952</v>
      </c>
      <c r="C41" s="2704">
        <v>4</v>
      </c>
      <c r="D41" s="7625">
        <v>500</v>
      </c>
      <c r="E41" s="7625">
        <v>568</v>
      </c>
      <c r="F41" s="7626">
        <v>77</v>
      </c>
      <c r="G41" s="7626">
        <v>78</v>
      </c>
      <c r="H41" s="7627">
        <v>133.4</v>
      </c>
      <c r="I41" s="1302">
        <v>39.346480789675049</v>
      </c>
      <c r="J41" s="1302">
        <f t="shared" ref="J41:J45" si="2">I41-I41*$B$6/100</f>
        <v>39.346480789675049</v>
      </c>
      <c r="K41" s="1302">
        <f t="shared" ref="K41:K45" si="3">$J$4*J41</f>
        <v>0</v>
      </c>
      <c r="L41" s="5313"/>
      <c r="M41" s="2034"/>
      <c r="N41" s="2034"/>
      <c r="P41" s="3072"/>
    </row>
    <row r="42" spans="1:16">
      <c r="A42" s="7624"/>
      <c r="B42" s="2704" t="s">
        <v>7952</v>
      </c>
      <c r="C42" s="2705">
        <v>6</v>
      </c>
      <c r="D42" s="7625"/>
      <c r="E42" s="7625"/>
      <c r="F42" s="7626"/>
      <c r="G42" s="7626"/>
      <c r="H42" s="7627"/>
      <c r="I42" s="1302">
        <v>59.019721184512584</v>
      </c>
      <c r="J42" s="1302">
        <f t="shared" si="2"/>
        <v>59.019721184512584</v>
      </c>
      <c r="K42" s="1302">
        <f t="shared" si="3"/>
        <v>0</v>
      </c>
      <c r="L42" s="5313"/>
      <c r="M42" s="2034"/>
      <c r="N42" s="2034"/>
    </row>
    <row r="43" spans="1:16">
      <c r="A43" s="7624"/>
      <c r="B43" s="2704" t="s">
        <v>7952</v>
      </c>
      <c r="C43" s="2705">
        <v>8</v>
      </c>
      <c r="D43" s="7625"/>
      <c r="E43" s="7625"/>
      <c r="F43" s="7626"/>
      <c r="G43" s="7626"/>
      <c r="H43" s="7627"/>
      <c r="I43" s="1302">
        <v>78.692961579350097</v>
      </c>
      <c r="J43" s="1302">
        <f t="shared" si="2"/>
        <v>78.692961579350097</v>
      </c>
      <c r="K43" s="1302">
        <f t="shared" si="3"/>
        <v>0</v>
      </c>
      <c r="L43" s="5313"/>
      <c r="M43" s="2034"/>
      <c r="N43" s="2034"/>
    </row>
    <row r="44" spans="1:16">
      <c r="A44" s="7624"/>
      <c r="B44" s="2704" t="s">
        <v>7952</v>
      </c>
      <c r="C44" s="2705">
        <v>10</v>
      </c>
      <c r="D44" s="7625"/>
      <c r="E44" s="7625"/>
      <c r="F44" s="7626"/>
      <c r="G44" s="7626"/>
      <c r="H44" s="7627"/>
      <c r="I44" s="1302">
        <v>98.366201974187632</v>
      </c>
      <c r="J44" s="1302">
        <f t="shared" si="2"/>
        <v>98.366201974187632</v>
      </c>
      <c r="K44" s="1302">
        <f t="shared" si="3"/>
        <v>0</v>
      </c>
      <c r="L44" s="5313"/>
      <c r="M44" s="2034"/>
      <c r="N44" s="2034"/>
    </row>
    <row r="45" spans="1:16">
      <c r="A45" s="7624"/>
      <c r="B45" s="2704" t="s">
        <v>7952</v>
      </c>
      <c r="C45" s="2705">
        <v>12</v>
      </c>
      <c r="D45" s="7625"/>
      <c r="E45" s="7625"/>
      <c r="F45" s="7626"/>
      <c r="G45" s="7626"/>
      <c r="H45" s="7627"/>
      <c r="I45" s="1302">
        <v>118.03944236902517</v>
      </c>
      <c r="J45" s="1302">
        <f t="shared" si="2"/>
        <v>118.03944236902517</v>
      </c>
      <c r="K45" s="1302">
        <f t="shared" si="3"/>
        <v>0</v>
      </c>
      <c r="L45" s="5313"/>
      <c r="M45" s="2034"/>
      <c r="N45" s="2034"/>
    </row>
    <row r="46" spans="1:16">
      <c r="A46" s="2706"/>
      <c r="B46" s="2706"/>
      <c r="C46" s="2706"/>
      <c r="D46" s="2706"/>
      <c r="E46" s="2706"/>
      <c r="F46" s="2706"/>
      <c r="G46" s="2706"/>
      <c r="H46" s="2706"/>
      <c r="I46" s="2980"/>
      <c r="J46" s="2706"/>
      <c r="K46" s="2706"/>
      <c r="L46" s="5313"/>
      <c r="M46" s="2034"/>
      <c r="N46" s="2034"/>
    </row>
    <row r="47" spans="1:16">
      <c r="A47" s="1111" t="s">
        <v>7953</v>
      </c>
      <c r="B47" s="2706"/>
      <c r="C47" s="2706"/>
      <c r="D47" s="2706"/>
      <c r="E47" s="2706"/>
      <c r="F47" s="2706"/>
      <c r="G47" s="2706"/>
      <c r="H47" s="2706"/>
      <c r="I47" s="2980"/>
      <c r="J47" s="2706"/>
      <c r="K47" s="2706"/>
      <c r="L47" s="5313"/>
      <c r="M47" s="2034"/>
      <c r="N47" s="2034"/>
    </row>
    <row r="48" spans="1:16">
      <c r="A48" s="2706"/>
      <c r="B48" s="2706"/>
      <c r="C48" s="2706"/>
      <c r="D48" s="2706"/>
      <c r="E48" s="2706"/>
      <c r="F48" s="2706"/>
      <c r="G48" s="2706"/>
      <c r="H48" s="2706"/>
      <c r="I48" s="2980"/>
      <c r="J48" s="2706"/>
      <c r="K48" s="2706"/>
      <c r="L48" s="5313"/>
      <c r="M48" s="2034"/>
      <c r="N48" s="2034"/>
    </row>
    <row r="49" spans="1:14">
      <c r="A49" s="2707" t="s">
        <v>7954</v>
      </c>
      <c r="B49" s="1111"/>
      <c r="C49" s="1111"/>
      <c r="D49" s="1111"/>
      <c r="E49" s="1111"/>
      <c r="F49" s="1111"/>
      <c r="G49" s="1111"/>
      <c r="H49" s="1111"/>
      <c r="I49" s="1111"/>
      <c r="J49" s="1406"/>
      <c r="K49" s="2706"/>
    </row>
    <row r="50" spans="1:14">
      <c r="A50" s="2707" t="s">
        <v>7949</v>
      </c>
      <c r="B50" s="1111"/>
      <c r="C50" s="1111"/>
      <c r="D50" s="1111"/>
      <c r="E50" s="1111"/>
      <c r="F50" s="1111"/>
      <c r="G50" s="1111"/>
      <c r="H50" s="1111"/>
      <c r="I50" s="1111"/>
      <c r="J50" s="1406"/>
      <c r="K50" s="2706"/>
    </row>
    <row r="51" spans="1:14">
      <c r="A51" s="2707" t="s">
        <v>10851</v>
      </c>
      <c r="B51" s="1111"/>
      <c r="C51" s="1111"/>
      <c r="D51" s="1111"/>
      <c r="E51" s="1111"/>
      <c r="F51" s="1111"/>
      <c r="G51" s="1111"/>
      <c r="H51" s="1111"/>
      <c r="I51" s="1111"/>
      <c r="J51" s="1406"/>
      <c r="K51" s="2706"/>
    </row>
    <row r="52" spans="1:14">
      <c r="A52" s="2707" t="s">
        <v>10844</v>
      </c>
      <c r="B52" s="1111"/>
      <c r="C52" s="1111"/>
      <c r="D52" s="1111"/>
      <c r="E52" s="1111"/>
      <c r="F52" s="1111"/>
      <c r="G52" s="1111"/>
      <c r="H52" s="1111"/>
      <c r="I52" s="1111"/>
      <c r="J52" s="1406"/>
      <c r="K52" s="2706"/>
    </row>
    <row r="53" spans="1:14">
      <c r="A53" s="2707" t="s">
        <v>7955</v>
      </c>
      <c r="B53" s="1111"/>
      <c r="C53" s="1111"/>
      <c r="D53" s="1111"/>
      <c r="E53" s="1111"/>
      <c r="F53" s="1111"/>
      <c r="G53" s="1111"/>
      <c r="H53" s="1111"/>
      <c r="I53" s="1111"/>
      <c r="J53" s="1406"/>
      <c r="K53" s="2706"/>
    </row>
    <row r="54" spans="1:14">
      <c r="A54" s="2707" t="s">
        <v>10850</v>
      </c>
      <c r="B54" s="1111"/>
      <c r="C54" s="1111"/>
      <c r="D54" s="1111"/>
      <c r="E54" s="1111"/>
      <c r="F54" s="1111"/>
      <c r="G54" s="1111"/>
      <c r="H54" s="1111"/>
      <c r="I54" s="1111"/>
      <c r="J54" s="1406"/>
      <c r="K54" s="2706"/>
    </row>
    <row r="56" spans="1:14" ht="15" customHeight="1">
      <c r="A56" s="7623" t="s">
        <v>75</v>
      </c>
      <c r="B56" s="7623" t="s">
        <v>80</v>
      </c>
      <c r="C56" s="7623" t="s">
        <v>7903</v>
      </c>
      <c r="D56" s="7623" t="s">
        <v>7904</v>
      </c>
      <c r="E56" s="7623" t="s">
        <v>7905</v>
      </c>
      <c r="F56" s="7623"/>
      <c r="G56" s="7623"/>
      <c r="H56" s="7623" t="s">
        <v>7906</v>
      </c>
      <c r="I56" s="7623" t="s">
        <v>17946</v>
      </c>
      <c r="J56" s="7623" t="s">
        <v>7944</v>
      </c>
      <c r="K56" s="7623" t="s">
        <v>7945</v>
      </c>
    </row>
    <row r="57" spans="1:14" ht="30">
      <c r="A57" s="7623"/>
      <c r="B57" s="7623"/>
      <c r="C57" s="7623"/>
      <c r="D57" s="7623"/>
      <c r="E57" s="1799" t="s">
        <v>78</v>
      </c>
      <c r="F57" s="1799" t="s">
        <v>79</v>
      </c>
      <c r="G57" s="1799" t="s">
        <v>7907</v>
      </c>
      <c r="H57" s="7623"/>
      <c r="I57" s="7623"/>
      <c r="J57" s="7623"/>
      <c r="K57" s="7623"/>
      <c r="L57" s="5076"/>
    </row>
    <row r="58" spans="1:14">
      <c r="A58" s="7624"/>
      <c r="B58" s="2704" t="s">
        <v>7956</v>
      </c>
      <c r="C58" s="5078">
        <v>4</v>
      </c>
      <c r="D58" s="7634">
        <v>500</v>
      </c>
      <c r="E58" s="7634">
        <v>576</v>
      </c>
      <c r="F58" s="7635">
        <v>78</v>
      </c>
      <c r="G58" s="7635">
        <v>96</v>
      </c>
      <c r="H58" s="7636">
        <v>146.5</v>
      </c>
      <c r="I58" s="5079">
        <v>41.784375132551169</v>
      </c>
      <c r="J58" s="5079">
        <f t="shared" ref="J58:J67" si="4">I58-I58*$B$6/100</f>
        <v>41.784375132551169</v>
      </c>
      <c r="K58" s="1302">
        <f t="shared" ref="K58:K67" si="5">$J$4*J58</f>
        <v>0</v>
      </c>
      <c r="L58" s="5076"/>
      <c r="M58" s="2034"/>
      <c r="N58" s="2034"/>
    </row>
    <row r="59" spans="1:14">
      <c r="A59" s="7624"/>
      <c r="B59" s="2704" t="s">
        <v>7956</v>
      </c>
      <c r="C59" s="5080">
        <v>6</v>
      </c>
      <c r="D59" s="7634"/>
      <c r="E59" s="7634"/>
      <c r="F59" s="7635"/>
      <c r="G59" s="7635"/>
      <c r="H59" s="7636"/>
      <c r="I59" s="5079">
        <v>62.67656269882675</v>
      </c>
      <c r="J59" s="5079">
        <f t="shared" si="4"/>
        <v>62.67656269882675</v>
      </c>
      <c r="K59" s="1302">
        <f t="shared" si="5"/>
        <v>0</v>
      </c>
      <c r="L59" s="5076"/>
      <c r="M59" s="2034"/>
      <c r="N59" s="2034"/>
    </row>
    <row r="60" spans="1:14">
      <c r="A60" s="7624"/>
      <c r="B60" s="2704" t="s">
        <v>7956</v>
      </c>
      <c r="C60" s="5080">
        <v>8</v>
      </c>
      <c r="D60" s="7634"/>
      <c r="E60" s="7634"/>
      <c r="F60" s="7635"/>
      <c r="G60" s="7635"/>
      <c r="H60" s="7636"/>
      <c r="I60" s="5079">
        <v>83.568750265102338</v>
      </c>
      <c r="J60" s="5079">
        <f t="shared" si="4"/>
        <v>83.568750265102338</v>
      </c>
      <c r="K60" s="1302">
        <f t="shared" si="5"/>
        <v>0</v>
      </c>
      <c r="L60" s="5076"/>
      <c r="M60" s="2034"/>
      <c r="N60" s="2034"/>
    </row>
    <row r="61" spans="1:14">
      <c r="A61" s="7624"/>
      <c r="B61" s="2704" t="s">
        <v>7956</v>
      </c>
      <c r="C61" s="5080">
        <v>10</v>
      </c>
      <c r="D61" s="7634"/>
      <c r="E61" s="7634"/>
      <c r="F61" s="7635"/>
      <c r="G61" s="7635"/>
      <c r="H61" s="7636"/>
      <c r="I61" s="5079">
        <v>104.46093783137792</v>
      </c>
      <c r="J61" s="5079">
        <f t="shared" si="4"/>
        <v>104.46093783137792</v>
      </c>
      <c r="K61" s="1302">
        <f t="shared" si="5"/>
        <v>0</v>
      </c>
      <c r="L61" s="5076"/>
      <c r="M61" s="2034"/>
      <c r="N61" s="2034"/>
    </row>
    <row r="62" spans="1:14">
      <c r="A62" s="7624"/>
      <c r="B62" s="2704" t="s">
        <v>7956</v>
      </c>
      <c r="C62" s="5080">
        <v>12</v>
      </c>
      <c r="D62" s="7634"/>
      <c r="E62" s="7634"/>
      <c r="F62" s="7635"/>
      <c r="G62" s="7635"/>
      <c r="H62" s="7636"/>
      <c r="I62" s="5079">
        <v>125.3531253976535</v>
      </c>
      <c r="J62" s="5079">
        <f t="shared" si="4"/>
        <v>125.3531253976535</v>
      </c>
      <c r="K62" s="1302">
        <f t="shared" si="5"/>
        <v>0</v>
      </c>
      <c r="L62" s="5076"/>
      <c r="M62" s="2034"/>
      <c r="N62" s="2034"/>
    </row>
    <row r="63" spans="1:14">
      <c r="A63" s="7624"/>
      <c r="B63" s="2704" t="s">
        <v>7957</v>
      </c>
      <c r="C63" s="5077">
        <v>6</v>
      </c>
      <c r="D63" s="7633">
        <v>200</v>
      </c>
      <c r="E63" s="7633">
        <v>276</v>
      </c>
      <c r="F63" s="7630">
        <v>80</v>
      </c>
      <c r="G63" s="7630">
        <v>96</v>
      </c>
      <c r="H63" s="7637">
        <v>83.3</v>
      </c>
      <c r="I63" s="4775">
        <v>59.888858865356546</v>
      </c>
      <c r="J63" s="4775">
        <f t="shared" si="4"/>
        <v>59.888858865356546</v>
      </c>
      <c r="K63" s="1302">
        <f t="shared" si="5"/>
        <v>0</v>
      </c>
      <c r="L63" s="5076"/>
      <c r="M63" s="2034"/>
      <c r="N63" s="2034"/>
    </row>
    <row r="64" spans="1:14">
      <c r="A64" s="7624"/>
      <c r="B64" s="2704" t="s">
        <v>7957</v>
      </c>
      <c r="C64" s="2705">
        <v>8</v>
      </c>
      <c r="D64" s="7625"/>
      <c r="E64" s="7625"/>
      <c r="F64" s="7626"/>
      <c r="G64" s="7626"/>
      <c r="H64" s="7627"/>
      <c r="I64" s="1302">
        <v>79.85181182047539</v>
      </c>
      <c r="J64" s="1302">
        <f t="shared" si="4"/>
        <v>79.85181182047539</v>
      </c>
      <c r="K64" s="1302">
        <f t="shared" si="5"/>
        <v>0</v>
      </c>
      <c r="L64" s="5076"/>
      <c r="M64" s="2034"/>
      <c r="N64" s="2034"/>
    </row>
    <row r="65" spans="1:14">
      <c r="A65" s="7624"/>
      <c r="B65" s="2704" t="s">
        <v>7957</v>
      </c>
      <c r="C65" s="2705">
        <v>10</v>
      </c>
      <c r="D65" s="7625"/>
      <c r="E65" s="7625"/>
      <c r="F65" s="7626"/>
      <c r="G65" s="7626"/>
      <c r="H65" s="7627"/>
      <c r="I65" s="1302">
        <v>99.814764775594242</v>
      </c>
      <c r="J65" s="1302">
        <f t="shared" si="4"/>
        <v>99.814764775594242</v>
      </c>
      <c r="K65" s="1302">
        <f t="shared" si="5"/>
        <v>0</v>
      </c>
      <c r="L65" s="5076"/>
      <c r="M65" s="2034"/>
      <c r="N65" s="2034"/>
    </row>
    <row r="66" spans="1:14">
      <c r="A66" s="7624"/>
      <c r="B66" s="2704" t="s">
        <v>7957</v>
      </c>
      <c r="C66" s="2705">
        <v>12</v>
      </c>
      <c r="D66" s="7625"/>
      <c r="E66" s="7625"/>
      <c r="F66" s="7626"/>
      <c r="G66" s="7626"/>
      <c r="H66" s="7627"/>
      <c r="I66" s="1302">
        <v>119.77771773071309</v>
      </c>
      <c r="J66" s="1302">
        <f t="shared" si="4"/>
        <v>119.77771773071309</v>
      </c>
      <c r="K66" s="1302">
        <f t="shared" si="5"/>
        <v>0</v>
      </c>
      <c r="L66" s="5076"/>
      <c r="M66" s="2034"/>
      <c r="N66" s="2034"/>
    </row>
    <row r="67" spans="1:14">
      <c r="A67" s="7624"/>
      <c r="B67" s="2704" t="s">
        <v>7957</v>
      </c>
      <c r="C67" s="2705">
        <v>14</v>
      </c>
      <c r="D67" s="7625"/>
      <c r="E67" s="7625"/>
      <c r="F67" s="7626"/>
      <c r="G67" s="7626"/>
      <c r="H67" s="7627"/>
      <c r="I67" s="1302">
        <v>139.74067068583196</v>
      </c>
      <c r="J67" s="1302">
        <f t="shared" si="4"/>
        <v>139.74067068583196</v>
      </c>
      <c r="K67" s="1302">
        <f t="shared" si="5"/>
        <v>0</v>
      </c>
      <c r="L67" s="5076"/>
      <c r="M67" s="2034"/>
      <c r="N67" s="2034"/>
    </row>
    <row r="68" spans="1:14">
      <c r="I68" s="2980"/>
      <c r="L68" s="5076"/>
      <c r="M68" s="2034"/>
      <c r="N68" s="2034"/>
    </row>
    <row r="69" spans="1:14" ht="15.75">
      <c r="A69" s="7215" t="s">
        <v>7958</v>
      </c>
      <c r="B69" s="7215"/>
      <c r="C69" s="7215"/>
      <c r="D69" s="7215"/>
      <c r="E69" s="7215"/>
      <c r="F69" s="7215"/>
      <c r="G69" s="7215"/>
      <c r="H69" s="7215"/>
      <c r="I69" s="7215"/>
      <c r="J69" s="7215"/>
      <c r="K69" s="7215"/>
      <c r="L69" s="5076"/>
      <c r="M69" s="2034"/>
      <c r="N69" s="2034"/>
    </row>
    <row r="70" spans="1:14">
      <c r="A70" s="2706"/>
      <c r="B70" s="2706"/>
      <c r="C70" s="2706"/>
      <c r="D70" s="2706"/>
      <c r="E70" s="2706"/>
      <c r="F70" s="2706"/>
      <c r="G70" s="2706"/>
      <c r="H70" s="2706"/>
      <c r="I70" s="2706"/>
      <c r="J70" s="2706"/>
      <c r="K70" s="2706"/>
    </row>
    <row r="71" spans="1:14">
      <c r="A71" s="1111" t="s">
        <v>7959</v>
      </c>
      <c r="B71" s="2706"/>
      <c r="C71" s="2706"/>
      <c r="D71" s="2706"/>
      <c r="E71" s="2706"/>
      <c r="F71" s="2706"/>
      <c r="G71" s="2706"/>
      <c r="H71" s="2706"/>
      <c r="I71" s="2706"/>
      <c r="J71" s="2706"/>
      <c r="K71" s="2706"/>
    </row>
    <row r="72" spans="1:14">
      <c r="A72" s="2706"/>
      <c r="B72" s="2706"/>
      <c r="C72" s="2706"/>
      <c r="D72" s="2706"/>
      <c r="E72" s="2706"/>
      <c r="F72" s="2706"/>
      <c r="G72" s="2706"/>
      <c r="H72" s="2706"/>
      <c r="I72" s="2706"/>
      <c r="J72" s="2706"/>
      <c r="K72" s="2706"/>
    </row>
    <row r="73" spans="1:14">
      <c r="A73" s="2707" t="s">
        <v>10848</v>
      </c>
      <c r="B73" s="1111"/>
      <c r="C73" s="1111"/>
      <c r="D73" s="1111"/>
      <c r="E73" s="1111"/>
      <c r="F73" s="1111"/>
      <c r="G73" s="1111"/>
      <c r="H73" s="1111"/>
      <c r="I73" s="1111"/>
      <c r="J73" s="1406"/>
      <c r="K73" s="2706"/>
    </row>
    <row r="74" spans="1:14">
      <c r="A74" s="2707" t="s">
        <v>7960</v>
      </c>
      <c r="B74" s="1111"/>
      <c r="C74" s="1111"/>
      <c r="D74" s="1111"/>
      <c r="E74" s="1111"/>
      <c r="F74" s="1111"/>
      <c r="G74" s="1111"/>
      <c r="H74" s="1111"/>
      <c r="I74" s="1111"/>
      <c r="J74" s="1406"/>
      <c r="K74" s="2706"/>
    </row>
    <row r="75" spans="1:14">
      <c r="A75" s="2707" t="s">
        <v>7961</v>
      </c>
      <c r="B75" s="1111"/>
      <c r="C75" s="1111"/>
      <c r="D75" s="1111"/>
      <c r="E75" s="1111"/>
      <c r="F75" s="1111"/>
      <c r="G75" s="1111"/>
      <c r="H75" s="1111"/>
      <c r="I75" s="1111"/>
      <c r="J75" s="1406"/>
      <c r="K75" s="2706"/>
    </row>
    <row r="76" spans="1:14">
      <c r="A76" s="2707" t="s">
        <v>10844</v>
      </c>
      <c r="B76" s="1111"/>
      <c r="C76" s="1111"/>
      <c r="D76" s="1111"/>
      <c r="E76" s="1111"/>
      <c r="F76" s="1111"/>
      <c r="G76" s="1111"/>
      <c r="H76" s="1111"/>
      <c r="I76" s="1111"/>
      <c r="J76" s="1406"/>
      <c r="K76" s="2706"/>
    </row>
    <row r="77" spans="1:14">
      <c r="A77" s="2707" t="s">
        <v>7962</v>
      </c>
      <c r="B77" s="1111"/>
      <c r="C77" s="1111"/>
      <c r="D77" s="1111"/>
      <c r="E77" s="1111"/>
      <c r="F77" s="1111"/>
      <c r="G77" s="1111"/>
      <c r="H77" s="1111"/>
      <c r="I77" s="1111"/>
      <c r="J77" s="1406"/>
      <c r="K77" s="2706"/>
    </row>
    <row r="78" spans="1:14">
      <c r="A78" s="2707" t="s">
        <v>10847</v>
      </c>
      <c r="B78" s="1111"/>
      <c r="C78" s="1111"/>
      <c r="D78" s="1111"/>
      <c r="E78" s="1111"/>
      <c r="F78" s="1111"/>
      <c r="G78" s="1111"/>
      <c r="H78" s="1111"/>
      <c r="I78" s="1111"/>
      <c r="J78" s="1406"/>
      <c r="K78" s="2706"/>
    </row>
    <row r="80" spans="1:14">
      <c r="A80" s="7623" t="s">
        <v>75</v>
      </c>
      <c r="B80" s="7623" t="s">
        <v>80</v>
      </c>
      <c r="C80" s="7623" t="s">
        <v>7903</v>
      </c>
      <c r="D80" s="7623" t="s">
        <v>7904</v>
      </c>
      <c r="E80" s="7623" t="s">
        <v>7905</v>
      </c>
      <c r="F80" s="7623"/>
      <c r="G80" s="7623"/>
      <c r="H80" s="7623" t="s">
        <v>7906</v>
      </c>
      <c r="I80" s="7623" t="s">
        <v>17946</v>
      </c>
      <c r="J80" s="7623" t="s">
        <v>7944</v>
      </c>
      <c r="K80" s="7623" t="s">
        <v>7945</v>
      </c>
    </row>
    <row r="81" spans="1:15" ht="30">
      <c r="A81" s="7623"/>
      <c r="B81" s="7623"/>
      <c r="C81" s="7623"/>
      <c r="D81" s="7623"/>
      <c r="E81" s="1799" t="s">
        <v>78</v>
      </c>
      <c r="F81" s="1799" t="s">
        <v>79</v>
      </c>
      <c r="G81" s="1799" t="s">
        <v>7907</v>
      </c>
      <c r="H81" s="7623"/>
      <c r="I81" s="7623"/>
      <c r="J81" s="7623"/>
      <c r="K81" s="7623"/>
    </row>
    <row r="82" spans="1:15">
      <c r="A82" s="7624"/>
      <c r="B82" s="2704" t="s">
        <v>7963</v>
      </c>
      <c r="C82" s="2704">
        <v>4</v>
      </c>
      <c r="D82" s="7625">
        <v>500</v>
      </c>
      <c r="E82" s="7625">
        <v>567</v>
      </c>
      <c r="F82" s="7626">
        <v>80</v>
      </c>
      <c r="G82" s="7626">
        <v>80</v>
      </c>
      <c r="H82" s="7627">
        <v>143.30000000000001</v>
      </c>
      <c r="I82" s="1302">
        <v>51.69041877590206</v>
      </c>
      <c r="J82" s="1302">
        <f t="shared" ref="J82:J91" si="6">I82-I82*$B$6/100</f>
        <v>51.69041877590206</v>
      </c>
      <c r="K82" s="1302">
        <f t="shared" ref="K82:K91" si="7">$J$4*J82</f>
        <v>0</v>
      </c>
      <c r="L82" s="5076"/>
      <c r="M82" s="2084"/>
    </row>
    <row r="83" spans="1:15">
      <c r="A83" s="7624"/>
      <c r="B83" s="2704" t="s">
        <v>7963</v>
      </c>
      <c r="C83" s="2705">
        <v>6</v>
      </c>
      <c r="D83" s="7625"/>
      <c r="E83" s="7625"/>
      <c r="F83" s="7626"/>
      <c r="G83" s="7626"/>
      <c r="H83" s="7627"/>
      <c r="I83" s="1302">
        <v>77.535628163853104</v>
      </c>
      <c r="J83" s="1302">
        <f t="shared" si="6"/>
        <v>77.535628163853104</v>
      </c>
      <c r="K83" s="1302">
        <f t="shared" si="7"/>
        <v>0</v>
      </c>
      <c r="L83" s="5076"/>
      <c r="M83" s="2084"/>
    </row>
    <row r="84" spans="1:15">
      <c r="A84" s="7624"/>
      <c r="B84" s="2704" t="s">
        <v>7963</v>
      </c>
      <c r="C84" s="2705">
        <v>8</v>
      </c>
      <c r="D84" s="7625"/>
      <c r="E84" s="7625"/>
      <c r="F84" s="7626"/>
      <c r="G84" s="7626"/>
      <c r="H84" s="7627"/>
      <c r="I84" s="1302">
        <v>103.38083755180412</v>
      </c>
      <c r="J84" s="1302">
        <f t="shared" si="6"/>
        <v>103.38083755180412</v>
      </c>
      <c r="K84" s="1302">
        <f t="shared" si="7"/>
        <v>0</v>
      </c>
      <c r="L84" s="5076"/>
      <c r="M84" s="2084"/>
    </row>
    <row r="85" spans="1:15">
      <c r="A85" s="7624"/>
      <c r="B85" s="2704" t="s">
        <v>7963</v>
      </c>
      <c r="C85" s="2705">
        <v>10</v>
      </c>
      <c r="D85" s="7625"/>
      <c r="E85" s="7625"/>
      <c r="F85" s="7626"/>
      <c r="G85" s="7626"/>
      <c r="H85" s="7627"/>
      <c r="I85" s="1302">
        <v>129.22604693975518</v>
      </c>
      <c r="J85" s="1302">
        <f t="shared" si="6"/>
        <v>129.22604693975518</v>
      </c>
      <c r="K85" s="1302">
        <f t="shared" si="7"/>
        <v>0</v>
      </c>
      <c r="L85" s="5076"/>
      <c r="M85" s="2084"/>
    </row>
    <row r="86" spans="1:15">
      <c r="A86" s="7624"/>
      <c r="B86" s="2704" t="s">
        <v>7963</v>
      </c>
      <c r="C86" s="2705">
        <v>12</v>
      </c>
      <c r="D86" s="7625"/>
      <c r="E86" s="7625"/>
      <c r="F86" s="7626"/>
      <c r="G86" s="7626"/>
      <c r="H86" s="7627"/>
      <c r="I86" s="1302">
        <v>155.07125632770621</v>
      </c>
      <c r="J86" s="1302">
        <f t="shared" si="6"/>
        <v>155.07125632770621</v>
      </c>
      <c r="K86" s="1302">
        <f t="shared" si="7"/>
        <v>0</v>
      </c>
      <c r="L86" s="5076"/>
      <c r="M86" s="2084"/>
    </row>
    <row r="87" spans="1:15">
      <c r="A87" s="7624"/>
      <c r="B87" s="2704" t="s">
        <v>7964</v>
      </c>
      <c r="C87" s="2704">
        <v>4</v>
      </c>
      <c r="D87" s="7625">
        <v>350</v>
      </c>
      <c r="E87" s="7625">
        <v>418</v>
      </c>
      <c r="F87" s="7626">
        <v>80</v>
      </c>
      <c r="G87" s="7626">
        <v>80</v>
      </c>
      <c r="H87" s="7627">
        <v>119.5</v>
      </c>
      <c r="I87" s="1302">
        <v>48.585080909433884</v>
      </c>
      <c r="J87" s="1302">
        <f t="shared" si="6"/>
        <v>48.585080909433884</v>
      </c>
      <c r="K87" s="1302">
        <f t="shared" si="7"/>
        <v>0</v>
      </c>
      <c r="L87" s="5076"/>
      <c r="M87" s="2084"/>
    </row>
    <row r="88" spans="1:15">
      <c r="A88" s="7624"/>
      <c r="B88" s="2704" t="s">
        <v>7964</v>
      </c>
      <c r="C88" s="2705">
        <v>6</v>
      </c>
      <c r="D88" s="7625"/>
      <c r="E88" s="7625"/>
      <c r="F88" s="7626"/>
      <c r="G88" s="7626"/>
      <c r="H88" s="7627"/>
      <c r="I88" s="1302">
        <v>72.877621364150812</v>
      </c>
      <c r="J88" s="1302">
        <f t="shared" si="6"/>
        <v>72.877621364150812</v>
      </c>
      <c r="K88" s="1302">
        <f t="shared" si="7"/>
        <v>0</v>
      </c>
      <c r="L88" s="5076"/>
      <c r="M88" s="2084"/>
    </row>
    <row r="89" spans="1:15">
      <c r="A89" s="7624"/>
      <c r="B89" s="2704" t="s">
        <v>7964</v>
      </c>
      <c r="C89" s="2705">
        <v>8</v>
      </c>
      <c r="D89" s="7625"/>
      <c r="E89" s="7625"/>
      <c r="F89" s="7626"/>
      <c r="G89" s="7626"/>
      <c r="H89" s="7627"/>
      <c r="I89" s="1302">
        <v>97.170161818867768</v>
      </c>
      <c r="J89" s="1302">
        <f t="shared" si="6"/>
        <v>97.170161818867768</v>
      </c>
      <c r="K89" s="1302">
        <f t="shared" si="7"/>
        <v>0</v>
      </c>
      <c r="L89" s="5076"/>
      <c r="M89" s="2084"/>
    </row>
    <row r="90" spans="1:15">
      <c r="A90" s="7624"/>
      <c r="B90" s="2704" t="s">
        <v>7964</v>
      </c>
      <c r="C90" s="2705">
        <v>10</v>
      </c>
      <c r="D90" s="7625"/>
      <c r="E90" s="7625"/>
      <c r="F90" s="7626"/>
      <c r="G90" s="7626"/>
      <c r="H90" s="7627"/>
      <c r="I90" s="1302">
        <v>121.46270227358468</v>
      </c>
      <c r="J90" s="1302">
        <f t="shared" si="6"/>
        <v>121.46270227358468</v>
      </c>
      <c r="K90" s="1302">
        <f t="shared" si="7"/>
        <v>0</v>
      </c>
      <c r="L90" s="5076"/>
      <c r="M90" s="2084"/>
    </row>
    <row r="91" spans="1:15">
      <c r="A91" s="7624"/>
      <c r="B91" s="2704" t="s">
        <v>7964</v>
      </c>
      <c r="C91" s="2705">
        <v>12</v>
      </c>
      <c r="D91" s="7625"/>
      <c r="E91" s="7625"/>
      <c r="F91" s="7626"/>
      <c r="G91" s="7626"/>
      <c r="H91" s="7627"/>
      <c r="I91" s="1302">
        <v>145.75524272830162</v>
      </c>
      <c r="J91" s="1302">
        <f t="shared" si="6"/>
        <v>145.75524272830162</v>
      </c>
      <c r="K91" s="1302">
        <f t="shared" si="7"/>
        <v>0</v>
      </c>
      <c r="L91" s="5076"/>
      <c r="M91" s="2084"/>
    </row>
    <row r="92" spans="1:15">
      <c r="I92" s="2980"/>
      <c r="L92" s="2034"/>
      <c r="M92" s="2084"/>
    </row>
    <row r="93" spans="1:15">
      <c r="A93" s="1111" t="s">
        <v>7965</v>
      </c>
      <c r="B93" s="2706"/>
      <c r="C93" s="2706"/>
      <c r="D93" s="2706"/>
      <c r="E93" s="2706"/>
      <c r="F93" s="2706"/>
      <c r="G93" s="2706"/>
      <c r="H93" s="2706"/>
      <c r="I93" s="2980"/>
      <c r="J93" s="2706"/>
      <c r="K93" s="2706"/>
      <c r="L93" s="2034"/>
      <c r="M93" s="2084"/>
    </row>
    <row r="94" spans="1:15">
      <c r="A94" s="2706"/>
      <c r="B94" s="2706"/>
      <c r="C94" s="2706"/>
      <c r="D94" s="2706"/>
      <c r="E94" s="2706"/>
      <c r="F94" s="2706"/>
      <c r="G94" s="2706"/>
      <c r="H94" s="2706"/>
      <c r="I94" s="2980"/>
      <c r="J94" s="2706"/>
      <c r="K94" s="2706"/>
      <c r="L94" s="2034"/>
      <c r="M94" s="2034"/>
    </row>
    <row r="95" spans="1:15">
      <c r="A95" s="2707" t="s">
        <v>7966</v>
      </c>
      <c r="B95" s="1111"/>
      <c r="C95" s="1111"/>
      <c r="D95" s="1111"/>
      <c r="E95" s="1111"/>
      <c r="F95" s="1111"/>
      <c r="G95" s="1111"/>
      <c r="H95" s="1111"/>
      <c r="I95" s="1111"/>
      <c r="J95" s="1406"/>
      <c r="K95" s="2706"/>
    </row>
    <row r="96" spans="1:15">
      <c r="A96" s="2707" t="s">
        <v>7950</v>
      </c>
      <c r="B96" s="1111"/>
      <c r="C96" s="1111"/>
      <c r="D96" s="1111"/>
      <c r="E96" s="1111"/>
      <c r="F96" s="1111"/>
      <c r="G96" s="1111"/>
      <c r="H96" s="1111"/>
      <c r="I96" s="1111"/>
      <c r="J96" s="1406"/>
      <c r="K96" s="2706"/>
      <c r="O96" s="2084"/>
    </row>
    <row r="97" spans="1:15">
      <c r="A97" s="2707" t="s">
        <v>10844</v>
      </c>
      <c r="B97" s="1111"/>
      <c r="C97" s="1111"/>
      <c r="D97" s="1111"/>
      <c r="E97" s="1111"/>
      <c r="F97" s="1111"/>
      <c r="G97" s="1111"/>
      <c r="H97" s="1111"/>
      <c r="I97" s="1111"/>
      <c r="J97" s="1406"/>
      <c r="K97" s="2706"/>
      <c r="O97" s="2084"/>
    </row>
    <row r="98" spans="1:15">
      <c r="A98" s="2707" t="s">
        <v>7951</v>
      </c>
      <c r="B98" s="1111"/>
      <c r="C98" s="1111"/>
      <c r="D98" s="1111"/>
      <c r="E98" s="1111"/>
      <c r="F98" s="1111"/>
      <c r="G98" s="1111"/>
      <c r="H98" s="1111"/>
      <c r="I98" s="1111"/>
      <c r="J98" s="1406"/>
      <c r="K98" s="2706"/>
      <c r="O98" s="2084"/>
    </row>
    <row r="99" spans="1:15">
      <c r="A99" s="2707" t="s">
        <v>7967</v>
      </c>
      <c r="B99" s="1111"/>
      <c r="C99" s="1111"/>
      <c r="D99" s="1111"/>
      <c r="E99" s="1111"/>
      <c r="F99" s="1111"/>
      <c r="G99" s="1111"/>
      <c r="H99" s="1111"/>
      <c r="I99" s="1111"/>
      <c r="J99" s="1406"/>
      <c r="K99" s="2706"/>
      <c r="O99" s="2084"/>
    </row>
    <row r="100" spans="1:15">
      <c r="A100" s="2707" t="s">
        <v>10847</v>
      </c>
      <c r="B100" s="1111"/>
      <c r="C100" s="1111"/>
      <c r="D100" s="1111"/>
      <c r="E100" s="1111"/>
      <c r="F100" s="1111"/>
      <c r="G100" s="1111"/>
      <c r="H100" s="1111"/>
      <c r="I100" s="1111"/>
      <c r="J100" s="1406"/>
      <c r="K100" s="2706"/>
      <c r="O100" s="2084"/>
    </row>
    <row r="101" spans="1:15">
      <c r="A101" s="2706"/>
      <c r="B101" s="2706"/>
      <c r="C101" s="2706"/>
      <c r="D101" s="2706"/>
      <c r="E101" s="2706"/>
      <c r="F101" s="2706"/>
      <c r="G101" s="2706"/>
      <c r="H101" s="2706"/>
      <c r="I101" s="2706"/>
      <c r="J101" s="2706"/>
      <c r="K101" s="2706"/>
      <c r="O101" s="2084"/>
    </row>
    <row r="102" spans="1:15">
      <c r="A102" s="7623" t="s">
        <v>75</v>
      </c>
      <c r="B102" s="7623" t="s">
        <v>80</v>
      </c>
      <c r="C102" s="7623" t="s">
        <v>7903</v>
      </c>
      <c r="D102" s="7623" t="s">
        <v>7904</v>
      </c>
      <c r="E102" s="7623" t="s">
        <v>7905</v>
      </c>
      <c r="F102" s="7623"/>
      <c r="G102" s="7623"/>
      <c r="H102" s="7623" t="s">
        <v>7906</v>
      </c>
      <c r="I102" s="7623" t="s">
        <v>17946</v>
      </c>
      <c r="J102" s="7623" t="s">
        <v>7968</v>
      </c>
      <c r="K102" s="7638" t="s">
        <v>63</v>
      </c>
      <c r="O102" s="2084"/>
    </row>
    <row r="103" spans="1:15" ht="30">
      <c r="A103" s="7623"/>
      <c r="B103" s="7623"/>
      <c r="C103" s="7623"/>
      <c r="D103" s="7623"/>
      <c r="E103" s="1799" t="s">
        <v>78</v>
      </c>
      <c r="F103" s="1799" t="s">
        <v>79</v>
      </c>
      <c r="G103" s="1799" t="s">
        <v>7907</v>
      </c>
      <c r="H103" s="7623"/>
      <c r="I103" s="7623"/>
      <c r="J103" s="7623"/>
      <c r="K103" s="7638"/>
      <c r="O103" s="2084"/>
    </row>
    <row r="104" spans="1:15">
      <c r="A104" s="7645"/>
      <c r="B104" s="2704" t="s">
        <v>7969</v>
      </c>
      <c r="C104" s="2704">
        <v>4</v>
      </c>
      <c r="D104" s="7625">
        <v>500</v>
      </c>
      <c r="E104" s="7625">
        <v>560</v>
      </c>
      <c r="F104" s="7626">
        <v>77</v>
      </c>
      <c r="G104" s="7626">
        <v>78</v>
      </c>
      <c r="H104" s="7627">
        <v>129.30000000000001</v>
      </c>
      <c r="I104" s="1302">
        <v>43.485231650836823</v>
      </c>
      <c r="J104" s="1302">
        <f t="shared" ref="J104:J108" si="8">I104-I104*$B$6/100</f>
        <v>43.485231650836823</v>
      </c>
      <c r="K104" s="1302">
        <f t="shared" ref="K104:K108" si="9">$J$4*J104</f>
        <v>0</v>
      </c>
      <c r="L104" s="5076"/>
      <c r="M104" s="2034"/>
      <c r="O104" s="2084"/>
    </row>
    <row r="105" spans="1:15">
      <c r="A105" s="7645"/>
      <c r="B105" s="2704" t="s">
        <v>7969</v>
      </c>
      <c r="C105" s="2705">
        <v>6</v>
      </c>
      <c r="D105" s="7625"/>
      <c r="E105" s="7625"/>
      <c r="F105" s="7626"/>
      <c r="G105" s="7626"/>
      <c r="H105" s="7627"/>
      <c r="I105" s="1302">
        <v>65.227847476255249</v>
      </c>
      <c r="J105" s="1302">
        <f t="shared" si="8"/>
        <v>65.227847476255249</v>
      </c>
      <c r="K105" s="1302">
        <f t="shared" si="9"/>
        <v>0</v>
      </c>
      <c r="L105" s="5076"/>
      <c r="M105" s="2034"/>
      <c r="O105" s="2084"/>
    </row>
    <row r="106" spans="1:15">
      <c r="A106" s="7645"/>
      <c r="B106" s="2704" t="s">
        <v>7969</v>
      </c>
      <c r="C106" s="2705">
        <v>8</v>
      </c>
      <c r="D106" s="7625"/>
      <c r="E106" s="7625"/>
      <c r="F106" s="7626"/>
      <c r="G106" s="7626"/>
      <c r="H106" s="7627"/>
      <c r="I106" s="1302">
        <v>86.970463301673647</v>
      </c>
      <c r="J106" s="1302">
        <f t="shared" si="8"/>
        <v>86.970463301673647</v>
      </c>
      <c r="K106" s="1302">
        <f t="shared" si="9"/>
        <v>0</v>
      </c>
      <c r="L106" s="5076"/>
      <c r="M106" s="2034"/>
      <c r="O106" s="2084"/>
    </row>
    <row r="107" spans="1:15">
      <c r="A107" s="7645"/>
      <c r="B107" s="2704" t="s">
        <v>7969</v>
      </c>
      <c r="C107" s="2705">
        <v>10</v>
      </c>
      <c r="D107" s="7625"/>
      <c r="E107" s="7625"/>
      <c r="F107" s="7626"/>
      <c r="G107" s="7626"/>
      <c r="H107" s="7627"/>
      <c r="I107" s="1302">
        <v>108.7130791270921</v>
      </c>
      <c r="J107" s="1302">
        <f t="shared" si="8"/>
        <v>108.7130791270921</v>
      </c>
      <c r="K107" s="1302">
        <f t="shared" si="9"/>
        <v>0</v>
      </c>
      <c r="L107" s="5076"/>
      <c r="M107" s="2034"/>
      <c r="O107" s="2084"/>
    </row>
    <row r="108" spans="1:15">
      <c r="A108" s="7645"/>
      <c r="B108" s="2704" t="s">
        <v>7969</v>
      </c>
      <c r="C108" s="2705">
        <v>12</v>
      </c>
      <c r="D108" s="7625"/>
      <c r="E108" s="7625"/>
      <c r="F108" s="7626"/>
      <c r="G108" s="7626"/>
      <c r="H108" s="7627"/>
      <c r="I108" s="1302">
        <v>130.4556949525105</v>
      </c>
      <c r="J108" s="1302">
        <f t="shared" si="8"/>
        <v>130.4556949525105</v>
      </c>
      <c r="K108" s="1302">
        <f t="shared" si="9"/>
        <v>0</v>
      </c>
      <c r="L108" s="5076"/>
      <c r="M108" s="2034"/>
      <c r="O108" s="2084"/>
    </row>
    <row r="109" spans="1:15" s="3775" customFormat="1">
      <c r="A109" s="3774"/>
      <c r="B109" s="3781"/>
      <c r="C109" s="3774"/>
      <c r="D109" s="3781"/>
      <c r="E109" s="3781"/>
      <c r="F109" s="3782"/>
      <c r="G109" s="3782"/>
      <c r="H109" s="3783"/>
      <c r="I109" s="1351"/>
      <c r="J109" s="1351"/>
      <c r="K109" s="1351"/>
      <c r="L109" s="5076"/>
    </row>
    <row r="110" spans="1:15" s="3775" customFormat="1">
      <c r="A110" s="1111" t="s">
        <v>14385</v>
      </c>
      <c r="B110" s="3781"/>
      <c r="C110" s="3779"/>
      <c r="D110" s="3781"/>
      <c r="E110" s="3781"/>
      <c r="F110" s="3782"/>
      <c r="G110" s="3782"/>
      <c r="H110" s="3783"/>
      <c r="I110" s="1351"/>
      <c r="J110" s="1351"/>
      <c r="K110" s="1351"/>
      <c r="L110" s="5076"/>
    </row>
    <row r="111" spans="1:15" s="3775" customFormat="1">
      <c r="A111" s="3780"/>
      <c r="B111" s="3781"/>
      <c r="C111" s="3779"/>
      <c r="D111" s="3781"/>
      <c r="E111" s="3781"/>
      <c r="F111" s="3782"/>
      <c r="G111" s="3782"/>
      <c r="H111" s="3783"/>
      <c r="I111" s="1351"/>
      <c r="J111" s="1351"/>
      <c r="K111" s="1351"/>
      <c r="L111" s="5076"/>
    </row>
    <row r="112" spans="1:15" s="3775" customFormat="1">
      <c r="A112" s="2707" t="s">
        <v>7966</v>
      </c>
      <c r="B112" s="3781"/>
      <c r="C112" s="3779"/>
      <c r="D112" s="3781"/>
      <c r="E112" s="3781"/>
      <c r="F112" s="3782"/>
      <c r="G112" s="3782"/>
      <c r="H112" s="3783"/>
      <c r="I112" s="1351"/>
      <c r="J112" s="1351"/>
      <c r="K112" s="1351"/>
    </row>
    <row r="113" spans="1:15" s="3775" customFormat="1">
      <c r="A113" s="2707" t="s">
        <v>7950</v>
      </c>
      <c r="B113" s="3781"/>
      <c r="C113" s="3779"/>
      <c r="D113" s="3781"/>
      <c r="E113" s="3781"/>
      <c r="F113" s="3782"/>
      <c r="G113" s="3782"/>
      <c r="H113" s="3783"/>
      <c r="I113" s="1351"/>
      <c r="J113" s="1351"/>
      <c r="K113" s="1351"/>
    </row>
    <row r="114" spans="1:15" s="3775" customFormat="1">
      <c r="A114" s="2707" t="s">
        <v>10844</v>
      </c>
      <c r="B114" s="3781"/>
      <c r="C114" s="3779"/>
      <c r="D114" s="3781"/>
      <c r="E114" s="3781"/>
      <c r="F114" s="3782"/>
      <c r="G114" s="3782"/>
      <c r="H114" s="3783"/>
      <c r="I114" s="1351"/>
      <c r="J114" s="1351"/>
      <c r="K114" s="1351"/>
    </row>
    <row r="115" spans="1:15" s="3775" customFormat="1">
      <c r="A115" s="2707" t="s">
        <v>7951</v>
      </c>
      <c r="B115" s="3781"/>
      <c r="C115" s="3779"/>
      <c r="D115" s="3781"/>
      <c r="E115" s="3781"/>
      <c r="F115" s="3782"/>
      <c r="G115" s="3782"/>
      <c r="H115" s="3783"/>
      <c r="I115" s="1351"/>
      <c r="J115" s="1351"/>
      <c r="K115" s="1351"/>
    </row>
    <row r="116" spans="1:15" s="3775" customFormat="1">
      <c r="A116" s="2707" t="s">
        <v>14382</v>
      </c>
      <c r="B116" s="3781"/>
      <c r="C116" s="3779"/>
      <c r="D116" s="3781"/>
      <c r="E116" s="3781"/>
      <c r="F116" s="3782"/>
      <c r="G116" s="3782"/>
      <c r="H116" s="3783"/>
      <c r="I116" s="1351"/>
      <c r="J116" s="1351"/>
      <c r="K116" s="1351"/>
    </row>
    <row r="117" spans="1:15" s="3775" customFormat="1">
      <c r="A117" s="2707" t="s">
        <v>10847</v>
      </c>
      <c r="B117" s="3781"/>
      <c r="C117" s="3779"/>
      <c r="D117" s="3781"/>
      <c r="E117" s="3781"/>
      <c r="F117" s="3782"/>
      <c r="G117" s="3782"/>
      <c r="H117" s="3783"/>
      <c r="I117" s="1351"/>
      <c r="J117" s="1351"/>
      <c r="K117" s="1351"/>
    </row>
    <row r="118" spans="1:15" s="3775" customFormat="1">
      <c r="A118" s="3779"/>
      <c r="B118" s="3781"/>
      <c r="C118" s="3779"/>
      <c r="D118" s="3781"/>
      <c r="E118" s="3781"/>
      <c r="F118" s="3782"/>
      <c r="G118" s="3782"/>
      <c r="H118" s="3783"/>
      <c r="I118" s="1351"/>
      <c r="J118" s="1351"/>
      <c r="K118" s="1351"/>
    </row>
    <row r="119" spans="1:15">
      <c r="A119" s="3780"/>
      <c r="B119" s="3780"/>
      <c r="C119" s="3780"/>
      <c r="D119" s="3780"/>
      <c r="E119" s="3780"/>
      <c r="F119" s="3780"/>
      <c r="G119" s="3780"/>
      <c r="H119" s="3780"/>
      <c r="I119" s="3780"/>
      <c r="J119" s="3780"/>
      <c r="K119" s="3780"/>
      <c r="L119" s="2034"/>
      <c r="M119" s="2034"/>
      <c r="O119" s="2084"/>
    </row>
    <row r="120" spans="1:15" s="3775" customFormat="1">
      <c r="A120" s="7623" t="s">
        <v>75</v>
      </c>
      <c r="B120" s="7623" t="s">
        <v>80</v>
      </c>
      <c r="C120" s="7623" t="s">
        <v>7903</v>
      </c>
      <c r="D120" s="7623" t="s">
        <v>7904</v>
      </c>
      <c r="E120" s="7623" t="s">
        <v>7905</v>
      </c>
      <c r="F120" s="7623"/>
      <c r="G120" s="7623"/>
      <c r="H120" s="7623" t="s">
        <v>7906</v>
      </c>
      <c r="I120" s="7623" t="s">
        <v>17946</v>
      </c>
      <c r="J120" s="7623" t="s">
        <v>7944</v>
      </c>
      <c r="K120" s="7623" t="s">
        <v>7945</v>
      </c>
      <c r="L120" s="5076"/>
    </row>
    <row r="121" spans="1:15" s="3775" customFormat="1" ht="30">
      <c r="A121" s="7623"/>
      <c r="B121" s="7623"/>
      <c r="C121" s="7623"/>
      <c r="D121" s="7623"/>
      <c r="E121" s="3778" t="s">
        <v>78</v>
      </c>
      <c r="F121" s="3778" t="s">
        <v>79</v>
      </c>
      <c r="G121" s="3778" t="s">
        <v>7907</v>
      </c>
      <c r="H121" s="7623"/>
      <c r="I121" s="7623"/>
      <c r="J121" s="7623"/>
      <c r="K121" s="7623"/>
      <c r="L121" s="5076"/>
    </row>
    <row r="122" spans="1:15" s="3775" customFormat="1">
      <c r="A122" s="7624"/>
      <c r="B122" s="3777" t="s">
        <v>14383</v>
      </c>
      <c r="C122" s="3777">
        <v>4</v>
      </c>
      <c r="D122" s="7625">
        <v>500</v>
      </c>
      <c r="E122" s="7625"/>
      <c r="F122" s="7626"/>
      <c r="G122" s="7626"/>
      <c r="H122" s="7627">
        <v>141</v>
      </c>
      <c r="I122" s="1302">
        <v>46.812383893390511</v>
      </c>
      <c r="J122" s="1302">
        <f>I122-I122*$B$6/100</f>
        <v>46.812383893390511</v>
      </c>
      <c r="K122" s="1302">
        <f>$J$4*J122</f>
        <v>0</v>
      </c>
      <c r="L122" s="5076"/>
    </row>
    <row r="123" spans="1:15" s="3775" customFormat="1">
      <c r="A123" s="7624"/>
      <c r="B123" s="3777" t="s">
        <v>14383</v>
      </c>
      <c r="C123" s="3776">
        <v>6</v>
      </c>
      <c r="D123" s="7625"/>
      <c r="E123" s="7625"/>
      <c r="F123" s="7626"/>
      <c r="G123" s="7626"/>
      <c r="H123" s="7627"/>
      <c r="I123" s="1302">
        <v>70.218575840085776</v>
      </c>
      <c r="J123" s="1302">
        <f t="shared" ref="J123:J131" si="10">I123-I123*$B$6/100</f>
        <v>70.218575840085776</v>
      </c>
      <c r="K123" s="1302">
        <f t="shared" ref="K123:K131" si="11">$J$4*J123</f>
        <v>0</v>
      </c>
      <c r="L123" s="5076"/>
    </row>
    <row r="124" spans="1:15" s="3775" customFormat="1">
      <c r="A124" s="7624"/>
      <c r="B124" s="3777" t="s">
        <v>14383</v>
      </c>
      <c r="C124" s="3776">
        <v>8</v>
      </c>
      <c r="D124" s="7625"/>
      <c r="E124" s="7625"/>
      <c r="F124" s="7626"/>
      <c r="G124" s="7626"/>
      <c r="H124" s="7627"/>
      <c r="I124" s="1302">
        <v>93.624767786781021</v>
      </c>
      <c r="J124" s="1302">
        <f t="shared" si="10"/>
        <v>93.624767786781021</v>
      </c>
      <c r="K124" s="1302">
        <f t="shared" si="11"/>
        <v>0</v>
      </c>
      <c r="L124" s="5076"/>
    </row>
    <row r="125" spans="1:15" s="3775" customFormat="1">
      <c r="A125" s="7624"/>
      <c r="B125" s="3777" t="s">
        <v>14383</v>
      </c>
      <c r="C125" s="3776">
        <v>10</v>
      </c>
      <c r="D125" s="7625"/>
      <c r="E125" s="7625"/>
      <c r="F125" s="7626"/>
      <c r="G125" s="7626"/>
      <c r="H125" s="7627"/>
      <c r="I125" s="1302">
        <v>117.03095973347634</v>
      </c>
      <c r="J125" s="1302">
        <f t="shared" si="10"/>
        <v>117.03095973347634</v>
      </c>
      <c r="K125" s="1302">
        <f t="shared" si="11"/>
        <v>0</v>
      </c>
      <c r="L125" s="5076"/>
    </row>
    <row r="126" spans="1:15" s="3775" customFormat="1">
      <c r="A126" s="7624"/>
      <c r="B126" s="3777" t="s">
        <v>14383</v>
      </c>
      <c r="C126" s="3776">
        <v>12</v>
      </c>
      <c r="D126" s="7625"/>
      <c r="E126" s="7625"/>
      <c r="F126" s="7626"/>
      <c r="G126" s="7626"/>
      <c r="H126" s="7627"/>
      <c r="I126" s="1302">
        <v>140.43715168017155</v>
      </c>
      <c r="J126" s="1302">
        <f t="shared" si="10"/>
        <v>140.43715168017155</v>
      </c>
      <c r="K126" s="1302">
        <f t="shared" si="11"/>
        <v>0</v>
      </c>
      <c r="L126" s="5076"/>
    </row>
    <row r="127" spans="1:15" s="3775" customFormat="1">
      <c r="A127" s="7624"/>
      <c r="B127" s="3777" t="s">
        <v>14384</v>
      </c>
      <c r="C127" s="3777">
        <v>6</v>
      </c>
      <c r="D127" s="7625">
        <v>200</v>
      </c>
      <c r="E127" s="7625"/>
      <c r="F127" s="7626"/>
      <c r="G127" s="7626"/>
      <c r="H127" s="7627">
        <v>70</v>
      </c>
      <c r="I127" s="1302">
        <v>63.751075433762104</v>
      </c>
      <c r="J127" s="1302">
        <f t="shared" si="10"/>
        <v>63.751075433762104</v>
      </c>
      <c r="K127" s="1302">
        <f t="shared" si="11"/>
        <v>0</v>
      </c>
      <c r="L127" s="5076"/>
    </row>
    <row r="128" spans="1:15" s="3775" customFormat="1">
      <c r="A128" s="7624"/>
      <c r="B128" s="3777" t="s">
        <v>14384</v>
      </c>
      <c r="C128" s="3776">
        <v>8</v>
      </c>
      <c r="D128" s="7625"/>
      <c r="E128" s="7625"/>
      <c r="F128" s="7626"/>
      <c r="G128" s="7626"/>
      <c r="H128" s="7627"/>
      <c r="I128" s="1302">
        <v>85.001433911682767</v>
      </c>
      <c r="J128" s="1302">
        <f t="shared" si="10"/>
        <v>85.001433911682767</v>
      </c>
      <c r="K128" s="1302">
        <f t="shared" si="11"/>
        <v>0</v>
      </c>
      <c r="L128" s="5076"/>
    </row>
    <row r="129" spans="1:15" s="3775" customFormat="1">
      <c r="A129" s="7624"/>
      <c r="B129" s="3777" t="s">
        <v>14384</v>
      </c>
      <c r="C129" s="3777">
        <v>10</v>
      </c>
      <c r="D129" s="7625"/>
      <c r="E129" s="7625"/>
      <c r="F129" s="7626"/>
      <c r="G129" s="7626"/>
      <c r="H129" s="7627"/>
      <c r="I129" s="1302">
        <v>106.25179238960347</v>
      </c>
      <c r="J129" s="1302">
        <f t="shared" si="10"/>
        <v>106.25179238960347</v>
      </c>
      <c r="K129" s="1302">
        <f t="shared" si="11"/>
        <v>0</v>
      </c>
      <c r="L129" s="5076"/>
    </row>
    <row r="130" spans="1:15" s="3775" customFormat="1">
      <c r="A130" s="7624"/>
      <c r="B130" s="3777" t="s">
        <v>14384</v>
      </c>
      <c r="C130" s="3776">
        <v>12</v>
      </c>
      <c r="D130" s="7625"/>
      <c r="E130" s="7625"/>
      <c r="F130" s="7626"/>
      <c r="G130" s="7626"/>
      <c r="H130" s="7627"/>
      <c r="I130" s="1302">
        <v>127.50215086752421</v>
      </c>
      <c r="J130" s="1302">
        <f t="shared" si="10"/>
        <v>127.50215086752421</v>
      </c>
      <c r="K130" s="1302">
        <f t="shared" si="11"/>
        <v>0</v>
      </c>
      <c r="L130" s="5076"/>
    </row>
    <row r="131" spans="1:15" s="3775" customFormat="1">
      <c r="A131" s="7624"/>
      <c r="B131" s="3777" t="s">
        <v>14384</v>
      </c>
      <c r="C131" s="3777">
        <v>14</v>
      </c>
      <c r="D131" s="7625"/>
      <c r="E131" s="7625"/>
      <c r="F131" s="7626"/>
      <c r="G131" s="7626"/>
      <c r="H131" s="7627"/>
      <c r="I131" s="1302">
        <v>148.75250934544491</v>
      </c>
      <c r="J131" s="1302">
        <f t="shared" si="10"/>
        <v>148.75250934544491</v>
      </c>
      <c r="K131" s="1302">
        <f t="shared" si="11"/>
        <v>0</v>
      </c>
      <c r="L131" s="5076"/>
    </row>
    <row r="132" spans="1:15" s="3775" customFormat="1">
      <c r="A132" s="1348"/>
      <c r="B132" s="3781"/>
      <c r="C132" s="3779"/>
      <c r="D132" s="3781"/>
      <c r="E132" s="3781"/>
      <c r="F132" s="3782"/>
      <c r="G132" s="3782"/>
      <c r="H132" s="3783"/>
      <c r="I132" s="1351"/>
      <c r="J132" s="1351"/>
      <c r="K132" s="1351"/>
      <c r="L132" s="5076"/>
    </row>
    <row r="133" spans="1:15" s="3775" customFormat="1">
      <c r="A133" s="1348"/>
      <c r="B133" s="3781"/>
      <c r="C133" s="3774"/>
      <c r="D133" s="3781"/>
      <c r="E133" s="3781"/>
      <c r="F133" s="3782"/>
      <c r="G133" s="3782"/>
      <c r="H133" s="3783"/>
      <c r="I133" s="1351"/>
      <c r="J133" s="1351"/>
      <c r="K133" s="1351"/>
      <c r="L133" s="5076"/>
    </row>
    <row r="134" spans="1:15" ht="15.75">
      <c r="A134" s="7215" t="s">
        <v>7970</v>
      </c>
      <c r="B134" s="7215"/>
      <c r="C134" s="7215"/>
      <c r="D134" s="7215"/>
      <c r="E134" s="7215"/>
      <c r="F134" s="7215"/>
      <c r="G134" s="7215"/>
      <c r="H134" s="7215"/>
      <c r="I134" s="7215"/>
      <c r="J134" s="7215"/>
      <c r="K134" s="7215"/>
      <c r="L134" s="5076"/>
      <c r="M134" s="2034"/>
      <c r="O134" s="2084"/>
    </row>
    <row r="135" spans="1:15">
      <c r="L135" s="5076"/>
      <c r="M135" s="2034"/>
    </row>
    <row r="136" spans="1:15">
      <c r="A136" s="18" t="s">
        <v>52</v>
      </c>
      <c r="B136" s="19">
        <v>0</v>
      </c>
      <c r="C136" s="768"/>
      <c r="D136" s="768"/>
    </row>
    <row r="137" spans="1:15">
      <c r="A137" s="1128"/>
    </row>
    <row r="138" spans="1:15" ht="45">
      <c r="A138" s="7646" t="s">
        <v>46</v>
      </c>
      <c r="B138" s="7646"/>
      <c r="C138" s="7646"/>
      <c r="D138" s="7646"/>
      <c r="E138" s="7646"/>
      <c r="F138" s="1801" t="s">
        <v>7971</v>
      </c>
      <c r="G138" s="1801" t="s">
        <v>7972</v>
      </c>
      <c r="H138" s="1801" t="s">
        <v>7968</v>
      </c>
      <c r="I138" s="1801" t="s">
        <v>7973</v>
      </c>
    </row>
    <row r="139" spans="1:15">
      <c r="A139" s="7639" t="s">
        <v>7974</v>
      </c>
      <c r="B139" s="7640"/>
      <c r="C139" s="7640"/>
      <c r="D139" s="7640"/>
      <c r="E139" s="7641"/>
      <c r="F139" s="1802" t="s">
        <v>1207</v>
      </c>
      <c r="G139" s="1302">
        <v>3.1818165867072548</v>
      </c>
      <c r="H139" s="1302">
        <f t="shared" ref="H139:H149" si="12">G139-G139*$B$136/100</f>
        <v>3.1818165867072548</v>
      </c>
      <c r="I139" s="1302">
        <f t="shared" ref="I139:I149" si="13">$J$4*H139</f>
        <v>0</v>
      </c>
      <c r="J139" s="5313"/>
      <c r="K139" s="5198"/>
      <c r="L139" s="5076"/>
      <c r="M139" s="5076"/>
    </row>
    <row r="140" spans="1:15">
      <c r="A140" s="7639" t="s">
        <v>7975</v>
      </c>
      <c r="B140" s="7640"/>
      <c r="C140" s="7640"/>
      <c r="D140" s="7640"/>
      <c r="E140" s="7641"/>
      <c r="F140" s="1802" t="s">
        <v>1207</v>
      </c>
      <c r="G140" s="1302">
        <v>3.6060587982682217</v>
      </c>
      <c r="H140" s="1302">
        <f t="shared" si="12"/>
        <v>3.6060587982682217</v>
      </c>
      <c r="I140" s="1302">
        <f t="shared" si="13"/>
        <v>0</v>
      </c>
      <c r="J140" s="5313"/>
      <c r="K140" s="5198"/>
      <c r="L140" s="5076"/>
      <c r="M140" s="5076"/>
    </row>
    <row r="141" spans="1:15">
      <c r="A141" s="7639" t="s">
        <v>7976</v>
      </c>
      <c r="B141" s="7640"/>
      <c r="C141" s="7640"/>
      <c r="D141" s="7640"/>
      <c r="E141" s="7641"/>
      <c r="F141" s="1802" t="s">
        <v>630</v>
      </c>
      <c r="G141" s="1302">
        <v>3.8888869393088661</v>
      </c>
      <c r="H141" s="1302">
        <f t="shared" si="12"/>
        <v>3.8888869393088661</v>
      </c>
      <c r="I141" s="1302">
        <f t="shared" si="13"/>
        <v>0</v>
      </c>
      <c r="J141" s="5313"/>
      <c r="K141" s="5198"/>
      <c r="L141" s="5076"/>
      <c r="M141" s="5076"/>
    </row>
    <row r="142" spans="1:15">
      <c r="A142" s="7639" t="s">
        <v>7977</v>
      </c>
      <c r="B142" s="7640"/>
      <c r="C142" s="7640"/>
      <c r="D142" s="7640"/>
      <c r="E142" s="7641"/>
      <c r="F142" s="1802" t="s">
        <v>630</v>
      </c>
      <c r="G142" s="1302">
        <v>4.3131291508698339</v>
      </c>
      <c r="H142" s="1302">
        <f t="shared" si="12"/>
        <v>4.3131291508698339</v>
      </c>
      <c r="I142" s="1302">
        <f t="shared" si="13"/>
        <v>0</v>
      </c>
      <c r="J142" s="5313"/>
      <c r="K142" s="5198"/>
      <c r="L142" s="5076"/>
      <c r="M142" s="5076"/>
    </row>
    <row r="143" spans="1:15">
      <c r="A143" s="7639" t="s">
        <v>7978</v>
      </c>
      <c r="B143" s="7640"/>
      <c r="C143" s="7640"/>
      <c r="D143" s="7640"/>
      <c r="E143" s="7641"/>
      <c r="F143" s="1802" t="s">
        <v>630</v>
      </c>
      <c r="G143" s="1302">
        <v>4.5959572919104783</v>
      </c>
      <c r="H143" s="1302">
        <f t="shared" si="12"/>
        <v>4.5959572919104783</v>
      </c>
      <c r="I143" s="1302">
        <f t="shared" si="13"/>
        <v>0</v>
      </c>
      <c r="J143" s="5313"/>
      <c r="K143" s="5198"/>
      <c r="L143" s="5076"/>
      <c r="M143" s="5076"/>
    </row>
    <row r="144" spans="1:15">
      <c r="A144" s="7639" t="s">
        <v>7979</v>
      </c>
      <c r="B144" s="7640"/>
      <c r="C144" s="7640"/>
      <c r="D144" s="7640"/>
      <c r="E144" s="7641"/>
      <c r="F144" s="1802" t="s">
        <v>630</v>
      </c>
      <c r="G144" s="1302">
        <v>4.9494924682112851</v>
      </c>
      <c r="H144" s="1302">
        <f t="shared" si="12"/>
        <v>4.9494924682112851</v>
      </c>
      <c r="I144" s="1302">
        <f t="shared" si="13"/>
        <v>0</v>
      </c>
      <c r="J144" s="5313"/>
      <c r="K144" s="5198"/>
      <c r="L144" s="5076"/>
      <c r="M144" s="5076"/>
    </row>
    <row r="145" spans="1:13">
      <c r="A145" s="7639" t="s">
        <v>7980</v>
      </c>
      <c r="B145" s="7640"/>
      <c r="C145" s="7640"/>
      <c r="D145" s="7640"/>
      <c r="E145" s="7641"/>
      <c r="F145" s="1803">
        <v>10000</v>
      </c>
      <c r="G145" s="1302">
        <v>0.19093882500000003</v>
      </c>
      <c r="H145" s="1302">
        <f t="shared" si="12"/>
        <v>0.19093882500000003</v>
      </c>
      <c r="I145" s="1302">
        <f t="shared" si="13"/>
        <v>0</v>
      </c>
      <c r="J145" s="5313"/>
      <c r="K145" s="5198"/>
      <c r="L145" s="5076"/>
      <c r="M145" s="5076"/>
    </row>
    <row r="146" spans="1:13">
      <c r="A146" s="7639" t="s">
        <v>7981</v>
      </c>
      <c r="B146" s="7640"/>
      <c r="C146" s="7640"/>
      <c r="D146" s="7640"/>
      <c r="E146" s="7641"/>
      <c r="F146" s="1802" t="s">
        <v>2006</v>
      </c>
      <c r="G146" s="1302">
        <v>0.33096063000000003</v>
      </c>
      <c r="H146" s="1302">
        <f t="shared" si="12"/>
        <v>0.33096063000000003</v>
      </c>
      <c r="I146" s="1302">
        <f t="shared" si="13"/>
        <v>0</v>
      </c>
      <c r="J146" s="5313"/>
      <c r="K146" s="5198"/>
      <c r="L146" s="5076"/>
      <c r="M146" s="5076"/>
    </row>
    <row r="147" spans="1:13">
      <c r="A147" s="7639" t="s">
        <v>7982</v>
      </c>
      <c r="B147" s="7640"/>
      <c r="C147" s="7640"/>
      <c r="D147" s="7640"/>
      <c r="E147" s="7641"/>
      <c r="F147" s="1802" t="s">
        <v>334</v>
      </c>
      <c r="G147" s="1302">
        <v>11.914000316583753</v>
      </c>
      <c r="H147" s="1302">
        <f t="shared" si="12"/>
        <v>11.914000316583753</v>
      </c>
      <c r="I147" s="1302">
        <f t="shared" si="13"/>
        <v>0</v>
      </c>
      <c r="J147" s="5313"/>
      <c r="K147" s="5198"/>
      <c r="L147" s="5076"/>
      <c r="M147" s="5076"/>
    </row>
    <row r="148" spans="1:13">
      <c r="A148" s="7639" t="s">
        <v>7983</v>
      </c>
      <c r="B148" s="7640"/>
      <c r="C148" s="7640"/>
      <c r="D148" s="7640"/>
      <c r="E148" s="7641"/>
      <c r="F148" s="1802" t="s">
        <v>7984</v>
      </c>
      <c r="G148" s="1302">
        <v>0.80850000000000011</v>
      </c>
      <c r="H148" s="1302">
        <f t="shared" si="12"/>
        <v>0.80850000000000011</v>
      </c>
      <c r="I148" s="1302">
        <f t="shared" si="13"/>
        <v>0</v>
      </c>
      <c r="J148" s="5313"/>
      <c r="K148" s="5198"/>
      <c r="L148" s="5076"/>
      <c r="M148" s="5076"/>
    </row>
    <row r="149" spans="1:13" s="6631" customFormat="1">
      <c r="A149" s="7642" t="s">
        <v>18069</v>
      </c>
      <c r="B149" s="7643"/>
      <c r="C149" s="7643"/>
      <c r="D149" s="7643"/>
      <c r="E149" s="7644"/>
      <c r="F149" s="6635" t="s">
        <v>7984</v>
      </c>
      <c r="G149" s="6636">
        <v>0.79</v>
      </c>
      <c r="H149" s="6636">
        <f t="shared" si="12"/>
        <v>0.79</v>
      </c>
      <c r="I149" s="6636">
        <f t="shared" si="13"/>
        <v>0</v>
      </c>
    </row>
    <row r="150" spans="1:13">
      <c r="G150" s="2980"/>
      <c r="J150" s="5313"/>
      <c r="K150" s="5198"/>
      <c r="L150" s="5076"/>
      <c r="M150" s="5076"/>
    </row>
    <row r="151" spans="1:13">
      <c r="G151" s="2980"/>
      <c r="J151" s="5313"/>
      <c r="K151" s="5198"/>
      <c r="L151" s="5076"/>
      <c r="M151" s="5076"/>
    </row>
    <row r="152" spans="1:13">
      <c r="G152" s="2980"/>
      <c r="J152" s="5313"/>
      <c r="K152" s="5198"/>
      <c r="L152" s="5076"/>
      <c r="M152" s="5076"/>
    </row>
    <row r="153" spans="1:13">
      <c r="G153" s="2980"/>
      <c r="J153" s="5313"/>
      <c r="K153" s="5198"/>
      <c r="L153" s="5076"/>
      <c r="M153" s="5076"/>
    </row>
    <row r="154" spans="1:13">
      <c r="J154" s="5313"/>
      <c r="K154" s="5198"/>
      <c r="L154" s="5076"/>
      <c r="M154" s="5076"/>
    </row>
    <row r="155" spans="1:13">
      <c r="J155" s="5313"/>
      <c r="K155" s="5076"/>
      <c r="L155" s="5076"/>
      <c r="M155" s="5076"/>
    </row>
    <row r="156" spans="1:13">
      <c r="J156" s="5076"/>
      <c r="K156" s="5076"/>
      <c r="L156" s="5076"/>
      <c r="M156" s="5076"/>
    </row>
    <row r="157" spans="1:13">
      <c r="J157" s="5076"/>
      <c r="K157" s="5076"/>
      <c r="L157" s="5076"/>
      <c r="M157" s="5076"/>
    </row>
  </sheetData>
  <customSheetViews>
    <customSheetView guid="{94E74550-0B2B-4B3C-8E97-CCCC46023914}" scale="70">
      <selection sqref="A1:K2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2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3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4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5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6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7"/>
    </customSheetView>
    <customSheetView guid="{76FA2CE7-179E-4731-B7AE-63C5E5E79002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A149:E149"/>
    <mergeCell ref="A104:A108"/>
    <mergeCell ref="D104:D108"/>
    <mergeCell ref="E104:E108"/>
    <mergeCell ref="F104:F108"/>
    <mergeCell ref="G104:G108"/>
    <mergeCell ref="H104:H108"/>
    <mergeCell ref="A143:E143"/>
    <mergeCell ref="A144:E144"/>
    <mergeCell ref="A145:E145"/>
    <mergeCell ref="A120:A121"/>
    <mergeCell ref="B120:B121"/>
    <mergeCell ref="C120:C121"/>
    <mergeCell ref="D120:D121"/>
    <mergeCell ref="E120:G120"/>
    <mergeCell ref="H120:H121"/>
    <mergeCell ref="A146:E146"/>
    <mergeCell ref="A147:E147"/>
    <mergeCell ref="A148:E148"/>
    <mergeCell ref="A134:K134"/>
    <mergeCell ref="A138:E138"/>
    <mergeCell ref="A139:E139"/>
    <mergeCell ref="A140:E140"/>
    <mergeCell ref="A141:E141"/>
    <mergeCell ref="A142:E142"/>
    <mergeCell ref="A102:A103"/>
    <mergeCell ref="B102:B103"/>
    <mergeCell ref="C102:C103"/>
    <mergeCell ref="D102:D103"/>
    <mergeCell ref="E102:G102"/>
    <mergeCell ref="H102:H103"/>
    <mergeCell ref="I102:I103"/>
    <mergeCell ref="J102:J103"/>
    <mergeCell ref="I120:I121"/>
    <mergeCell ref="J120:J121"/>
    <mergeCell ref="K102:K103"/>
    <mergeCell ref="A82:A91"/>
    <mergeCell ref="D82:D86"/>
    <mergeCell ref="E82:E86"/>
    <mergeCell ref="F82:F86"/>
    <mergeCell ref="G82:G86"/>
    <mergeCell ref="H82:H86"/>
    <mergeCell ref="D87:D91"/>
    <mergeCell ref="E87:E91"/>
    <mergeCell ref="F87:F91"/>
    <mergeCell ref="G87:G91"/>
    <mergeCell ref="H87:H91"/>
    <mergeCell ref="A69:K69"/>
    <mergeCell ref="A80:A81"/>
    <mergeCell ref="B80:B81"/>
    <mergeCell ref="C80:C81"/>
    <mergeCell ref="D80:D81"/>
    <mergeCell ref="E80:G80"/>
    <mergeCell ref="H80:H81"/>
    <mergeCell ref="I80:I81"/>
    <mergeCell ref="J80:J81"/>
    <mergeCell ref="K80:K81"/>
    <mergeCell ref="I56:I57"/>
    <mergeCell ref="J56:J57"/>
    <mergeCell ref="K56:K57"/>
    <mergeCell ref="A58:A67"/>
    <mergeCell ref="D58:D62"/>
    <mergeCell ref="E58:E62"/>
    <mergeCell ref="F58:F62"/>
    <mergeCell ref="G58:G62"/>
    <mergeCell ref="H58:H62"/>
    <mergeCell ref="D63:D67"/>
    <mergeCell ref="A56:A57"/>
    <mergeCell ref="B56:B57"/>
    <mergeCell ref="C56:C57"/>
    <mergeCell ref="D56:D57"/>
    <mergeCell ref="E56:G56"/>
    <mergeCell ref="H56:H57"/>
    <mergeCell ref="E63:E67"/>
    <mergeCell ref="F63:F67"/>
    <mergeCell ref="G63:G67"/>
    <mergeCell ref="H63:H67"/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E19:E23"/>
    <mergeCell ref="F19:F23"/>
    <mergeCell ref="G19:G23"/>
    <mergeCell ref="H19:H23"/>
    <mergeCell ref="D24:D28"/>
    <mergeCell ref="E24:E28"/>
    <mergeCell ref="I17:I18"/>
    <mergeCell ref="J17:J18"/>
    <mergeCell ref="K17:K18"/>
    <mergeCell ref="F24:F28"/>
    <mergeCell ref="G24:G28"/>
    <mergeCell ref="I39:I40"/>
    <mergeCell ref="J39:J40"/>
    <mergeCell ref="K39:K40"/>
    <mergeCell ref="H4:I5"/>
    <mergeCell ref="A17:A18"/>
    <mergeCell ref="B17:B18"/>
    <mergeCell ref="C17:C18"/>
    <mergeCell ref="D41:D45"/>
    <mergeCell ref="E41:E45"/>
    <mergeCell ref="F41:F45"/>
    <mergeCell ref="G41:G45"/>
    <mergeCell ref="H41:H45"/>
    <mergeCell ref="D17:D18"/>
    <mergeCell ref="E17:G17"/>
    <mergeCell ref="H17:H18"/>
    <mergeCell ref="A41:A45"/>
    <mergeCell ref="K120:K121"/>
    <mergeCell ref="A122:A131"/>
    <mergeCell ref="D122:D126"/>
    <mergeCell ref="E122:E126"/>
    <mergeCell ref="F122:F126"/>
    <mergeCell ref="G122:G126"/>
    <mergeCell ref="H122:H126"/>
    <mergeCell ref="D127:D131"/>
    <mergeCell ref="E127:E131"/>
    <mergeCell ref="F127:F131"/>
    <mergeCell ref="G127:G131"/>
    <mergeCell ref="H127:H131"/>
  </mergeCells>
  <pageMargins left="0.7" right="0.7" top="0.75" bottom="0.75" header="0.3" footer="0.3"/>
  <pageSetup paperSize="9" orientation="portrait" r:id="rId9"/>
  <drawing r:id="rId1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L57"/>
  <sheetViews>
    <sheetView topLeftCell="B1" zoomScale="85" zoomScaleNormal="85" workbookViewId="0">
      <selection activeCell="A5" sqref="A5:A7"/>
    </sheetView>
  </sheetViews>
  <sheetFormatPr defaultColWidth="9.28515625" defaultRowHeight="14.25"/>
  <cols>
    <col min="1" max="1" width="20.5703125" style="3753" customWidth="1"/>
    <col min="2" max="2" width="67.7109375" style="3753" customWidth="1"/>
    <col min="3" max="3" width="9.28515625" style="3753"/>
    <col min="4" max="4" width="12.42578125" style="3753" customWidth="1"/>
    <col min="5" max="6" width="11.42578125" style="3753" customWidth="1"/>
    <col min="7" max="7" width="13.42578125" style="3753" customWidth="1"/>
    <col min="8" max="8" width="14" style="3753" customWidth="1"/>
    <col min="9" max="9" width="14.7109375" style="3753" customWidth="1"/>
    <col min="10" max="10" width="12.5703125" style="3753" customWidth="1"/>
    <col min="11" max="11" width="12.28515625" style="3753" customWidth="1"/>
    <col min="12" max="16384" width="9.28515625" style="3753"/>
  </cols>
  <sheetData>
    <row r="1" spans="1:9">
      <c r="A1" s="7651" t="s">
        <v>14296</v>
      </c>
      <c r="B1" s="7651"/>
      <c r="C1" s="7651"/>
      <c r="D1" s="7651"/>
      <c r="E1" s="7651"/>
      <c r="F1" s="7651"/>
      <c r="G1" s="7651"/>
      <c r="H1" s="7651"/>
      <c r="I1" s="7651"/>
    </row>
    <row r="2" spans="1:9" ht="15.75" customHeight="1">
      <c r="A2" s="7651"/>
      <c r="B2" s="7651"/>
      <c r="C2" s="7651"/>
      <c r="D2" s="7651"/>
      <c r="E2" s="7651"/>
      <c r="F2" s="7651"/>
      <c r="G2" s="7651"/>
      <c r="H2" s="7651"/>
      <c r="I2" s="7651"/>
    </row>
    <row r="4" spans="1:9" ht="15" customHeight="1">
      <c r="C4" s="3754"/>
      <c r="D4" s="3754"/>
      <c r="G4" s="7650" t="s">
        <v>8357</v>
      </c>
      <c r="H4" s="7650"/>
      <c r="I4" s="3755">
        <v>0</v>
      </c>
    </row>
    <row r="5" spans="1:9">
      <c r="A5" s="3756"/>
      <c r="B5" s="3754"/>
      <c r="C5" s="3757"/>
      <c r="D5" s="3757"/>
      <c r="G5" s="7650"/>
      <c r="H5" s="7650"/>
    </row>
    <row r="6" spans="1:9">
      <c r="C6" s="3757"/>
    </row>
    <row r="7" spans="1:9">
      <c r="A7" s="3757"/>
      <c r="B7" s="3757"/>
      <c r="C7" s="3757"/>
      <c r="D7" s="3757"/>
      <c r="H7" s="3760" t="s">
        <v>52</v>
      </c>
      <c r="I7" s="3761">
        <v>0</v>
      </c>
    </row>
    <row r="8" spans="1:9">
      <c r="A8" s="3758" t="s">
        <v>14367</v>
      </c>
      <c r="B8" s="3756"/>
      <c r="C8" s="3756"/>
      <c r="D8" s="3756"/>
      <c r="E8" s="3756"/>
      <c r="F8" s="3754"/>
      <c r="G8" s="3754"/>
      <c r="H8" s="3754"/>
      <c r="I8" s="3754"/>
    </row>
    <row r="9" spans="1:9">
      <c r="A9" s="3758" t="s">
        <v>14369</v>
      </c>
      <c r="B9" s="3756"/>
      <c r="C9" s="3756"/>
      <c r="D9" s="3756"/>
      <c r="E9" s="3756"/>
      <c r="F9" s="3754"/>
      <c r="G9" s="3754"/>
      <c r="H9" s="3754"/>
      <c r="I9" s="3754"/>
    </row>
    <row r="10" spans="1:9">
      <c r="A10" s="3758" t="s">
        <v>14370</v>
      </c>
      <c r="B10" s="3756"/>
      <c r="C10" s="3756"/>
      <c r="D10" s="3756"/>
      <c r="E10" s="3756"/>
      <c r="F10" s="3754"/>
      <c r="G10" s="3754"/>
      <c r="H10" s="3754"/>
      <c r="I10" s="3754"/>
    </row>
    <row r="11" spans="1:9">
      <c r="A11" s="3758" t="s">
        <v>14371</v>
      </c>
      <c r="B11" s="3756"/>
      <c r="C11" s="3756"/>
      <c r="D11" s="3756"/>
      <c r="E11" s="3756"/>
      <c r="F11" s="3754"/>
      <c r="G11" s="3754"/>
      <c r="H11" s="3754"/>
      <c r="I11" s="3754"/>
    </row>
    <row r="12" spans="1:9">
      <c r="A12" s="3758" t="s">
        <v>14372</v>
      </c>
      <c r="B12" s="3756"/>
      <c r="C12" s="3756"/>
      <c r="D12" s="3756"/>
      <c r="E12" s="3756"/>
      <c r="F12" s="3754"/>
      <c r="G12" s="3754"/>
      <c r="H12" s="3754"/>
      <c r="I12" s="3754"/>
    </row>
    <row r="13" spans="1:9">
      <c r="A13" s="3758" t="s">
        <v>14373</v>
      </c>
      <c r="B13" s="3756"/>
      <c r="C13" s="3756"/>
      <c r="D13" s="3756"/>
      <c r="E13" s="3756"/>
      <c r="F13" s="3754"/>
      <c r="G13" s="3754"/>
      <c r="H13" s="3754"/>
      <c r="I13" s="3754"/>
    </row>
    <row r="14" spans="1:9">
      <c r="A14" s="3753" t="s">
        <v>14374</v>
      </c>
      <c r="B14" s="3756"/>
      <c r="C14" s="3756"/>
      <c r="D14" s="3756"/>
      <c r="E14" s="3756"/>
      <c r="F14" s="3754"/>
      <c r="G14" s="3754"/>
      <c r="H14" s="3754"/>
    </row>
    <row r="15" spans="1:9">
      <c r="A15" s="3753" t="s">
        <v>14375</v>
      </c>
      <c r="B15" s="3756"/>
      <c r="C15" s="3756"/>
      <c r="D15" s="3756"/>
      <c r="E15" s="3756"/>
      <c r="F15" s="3754"/>
      <c r="G15" s="3754"/>
      <c r="H15" s="3754"/>
    </row>
    <row r="16" spans="1:9" ht="15" customHeight="1">
      <c r="A16" s="3753" t="s">
        <v>14376</v>
      </c>
      <c r="B16" s="3756"/>
      <c r="C16" s="3756"/>
      <c r="D16" s="3756"/>
      <c r="E16" s="3756"/>
      <c r="F16" s="3754"/>
      <c r="G16" s="3754"/>
      <c r="H16" s="3754"/>
    </row>
    <row r="17" spans="1:12">
      <c r="A17" s="3753" t="s">
        <v>14368</v>
      </c>
    </row>
    <row r="19" spans="1:12" ht="57.75" customHeight="1">
      <c r="A19" s="3759" t="s">
        <v>80</v>
      </c>
      <c r="B19" s="3759" t="s">
        <v>46</v>
      </c>
      <c r="C19" s="3759" t="s">
        <v>81</v>
      </c>
      <c r="D19" s="3759" t="s">
        <v>14297</v>
      </c>
      <c r="E19" s="3759" t="s">
        <v>12953</v>
      </c>
      <c r="F19" s="3759" t="s">
        <v>14378</v>
      </c>
      <c r="G19" s="3759" t="s">
        <v>7943</v>
      </c>
      <c r="H19" s="3759" t="s">
        <v>7944</v>
      </c>
      <c r="I19" s="3759" t="s">
        <v>7945</v>
      </c>
    </row>
    <row r="20" spans="1:12" ht="15" customHeight="1">
      <c r="A20" s="7647" t="s">
        <v>14298</v>
      </c>
      <c r="B20" s="7648"/>
      <c r="C20" s="7648"/>
      <c r="D20" s="7648"/>
      <c r="E20" s="7648"/>
      <c r="F20" s="7649"/>
      <c r="G20" s="4252"/>
      <c r="H20" s="3767"/>
      <c r="I20" s="3767"/>
    </row>
    <row r="21" spans="1:12">
      <c r="A21" s="3762" t="s">
        <v>14299</v>
      </c>
      <c r="B21" s="3762" t="s">
        <v>14300</v>
      </c>
      <c r="C21" s="3763" t="s">
        <v>1293</v>
      </c>
      <c r="D21" s="3763">
        <v>40</v>
      </c>
      <c r="E21" s="3764">
        <v>15</v>
      </c>
      <c r="F21" s="3763">
        <v>30</v>
      </c>
      <c r="G21" s="3766">
        <v>3.5426798020206549</v>
      </c>
      <c r="H21" s="3766">
        <f>G21-G21*$I$7/100</f>
        <v>3.5426798020206549</v>
      </c>
      <c r="I21" s="3766">
        <f t="shared" ref="I21:I26" si="0">$I$4*H21</f>
        <v>0</v>
      </c>
    </row>
    <row r="22" spans="1:12">
      <c r="A22" s="3762" t="s">
        <v>14301</v>
      </c>
      <c r="B22" s="3762" t="s">
        <v>14302</v>
      </c>
      <c r="C22" s="3763" t="s">
        <v>1286</v>
      </c>
      <c r="D22" s="3763">
        <v>40</v>
      </c>
      <c r="E22" s="3764">
        <v>20</v>
      </c>
      <c r="F22" s="3763">
        <v>20</v>
      </c>
      <c r="G22" s="3766">
        <v>5.2844935497392616</v>
      </c>
      <c r="H22" s="3766">
        <f t="shared" ref="H22:H57" si="1">G22-G22*$I$7/100</f>
        <v>5.2844935497392616</v>
      </c>
      <c r="I22" s="3766">
        <f t="shared" si="0"/>
        <v>0</v>
      </c>
    </row>
    <row r="23" spans="1:12">
      <c r="A23" s="3762" t="s">
        <v>14303</v>
      </c>
      <c r="B23" s="3762" t="s">
        <v>14304</v>
      </c>
      <c r="C23" s="3763" t="s">
        <v>959</v>
      </c>
      <c r="D23" s="3763">
        <v>40</v>
      </c>
      <c r="E23" s="3764">
        <v>25</v>
      </c>
      <c r="F23" s="3763">
        <v>10</v>
      </c>
      <c r="G23" s="3766">
        <v>8.2723913851290582</v>
      </c>
      <c r="H23" s="3766">
        <f t="shared" si="1"/>
        <v>8.2723913851290582</v>
      </c>
      <c r="I23" s="3766">
        <f t="shared" si="0"/>
        <v>0</v>
      </c>
    </row>
    <row r="24" spans="1:12" ht="15.75" customHeight="1">
      <c r="A24" s="3762" t="s">
        <v>14305</v>
      </c>
      <c r="B24" s="3762" t="s">
        <v>14306</v>
      </c>
      <c r="C24" s="3763" t="s">
        <v>1291</v>
      </c>
      <c r="D24" s="3763">
        <v>40</v>
      </c>
      <c r="E24" s="3764">
        <v>32</v>
      </c>
      <c r="F24" s="3763">
        <v>6</v>
      </c>
      <c r="G24" s="3766">
        <v>13.236940051604881</v>
      </c>
      <c r="H24" s="3766">
        <f t="shared" si="1"/>
        <v>13.236940051604881</v>
      </c>
      <c r="I24" s="3766">
        <f t="shared" si="0"/>
        <v>0</v>
      </c>
      <c r="L24" s="3765"/>
    </row>
    <row r="25" spans="1:12">
      <c r="A25" s="3762" t="s">
        <v>14307</v>
      </c>
      <c r="B25" s="3762" t="s">
        <v>14308</v>
      </c>
      <c r="C25" s="3763" t="s">
        <v>1282</v>
      </c>
      <c r="D25" s="3763">
        <v>32</v>
      </c>
      <c r="E25" s="3764">
        <v>40</v>
      </c>
      <c r="F25" s="3763">
        <v>4</v>
      </c>
      <c r="G25" s="3766">
        <v>20.708480392697457</v>
      </c>
      <c r="H25" s="3766">
        <f t="shared" si="1"/>
        <v>20.708480392697457</v>
      </c>
      <c r="I25" s="3766">
        <f t="shared" si="0"/>
        <v>0</v>
      </c>
    </row>
    <row r="26" spans="1:12">
      <c r="A26" s="3762" t="s">
        <v>14309</v>
      </c>
      <c r="B26" s="3762" t="s">
        <v>14310</v>
      </c>
      <c r="C26" s="3763" t="s">
        <v>6322</v>
      </c>
      <c r="D26" s="3763">
        <v>32</v>
      </c>
      <c r="E26" s="3764">
        <v>50</v>
      </c>
      <c r="F26" s="3763">
        <v>2</v>
      </c>
      <c r="G26" s="3766">
        <v>31.977911755429041</v>
      </c>
      <c r="H26" s="3766">
        <f t="shared" si="1"/>
        <v>31.977911755429041</v>
      </c>
      <c r="I26" s="3766">
        <f t="shared" si="0"/>
        <v>0</v>
      </c>
    </row>
    <row r="27" spans="1:12">
      <c r="A27" s="7647" t="s">
        <v>14311</v>
      </c>
      <c r="B27" s="7648"/>
      <c r="C27" s="7648"/>
      <c r="D27" s="7648"/>
      <c r="E27" s="7648"/>
      <c r="F27" s="7649"/>
      <c r="G27" s="5530"/>
      <c r="H27" s="3768"/>
      <c r="I27" s="3767"/>
    </row>
    <row r="28" spans="1:12">
      <c r="A28" s="3762" t="s">
        <v>14312</v>
      </c>
      <c r="B28" s="3762" t="s">
        <v>14313</v>
      </c>
      <c r="C28" s="3763" t="s">
        <v>1293</v>
      </c>
      <c r="D28" s="3763">
        <v>40</v>
      </c>
      <c r="E28" s="3764">
        <v>15</v>
      </c>
      <c r="F28" s="3763">
        <v>25</v>
      </c>
      <c r="G28" s="3766">
        <v>3.7854382997886238</v>
      </c>
      <c r="H28" s="3766">
        <f t="shared" si="1"/>
        <v>3.7854382997886238</v>
      </c>
      <c r="I28" s="3766">
        <f t="shared" ref="I28:I33" si="2">$I$4*H28</f>
        <v>0</v>
      </c>
    </row>
    <row r="29" spans="1:12">
      <c r="A29" s="3762" t="s">
        <v>14314</v>
      </c>
      <c r="B29" s="3762" t="s">
        <v>14315</v>
      </c>
      <c r="C29" s="3763" t="s">
        <v>1286</v>
      </c>
      <c r="D29" s="3763">
        <v>40</v>
      </c>
      <c r="E29" s="3764">
        <v>20</v>
      </c>
      <c r="F29" s="3763">
        <v>20</v>
      </c>
      <c r="G29" s="3766">
        <v>5.5919582295270196</v>
      </c>
      <c r="H29" s="3766">
        <f t="shared" si="1"/>
        <v>5.5919582295270196</v>
      </c>
      <c r="I29" s="3766">
        <f t="shared" si="2"/>
        <v>0</v>
      </c>
    </row>
    <row r="30" spans="1:12">
      <c r="A30" s="3762" t="s">
        <v>14316</v>
      </c>
      <c r="B30" s="3762" t="s">
        <v>14317</v>
      </c>
      <c r="C30" s="3763" t="s">
        <v>959</v>
      </c>
      <c r="D30" s="3763">
        <v>40</v>
      </c>
      <c r="E30" s="3764">
        <v>25</v>
      </c>
      <c r="F30" s="3763">
        <v>10</v>
      </c>
      <c r="G30" s="3766">
        <v>8.967726854984484</v>
      </c>
      <c r="H30" s="3766">
        <f t="shared" si="1"/>
        <v>8.967726854984484</v>
      </c>
      <c r="I30" s="3766">
        <f t="shared" si="2"/>
        <v>0</v>
      </c>
    </row>
    <row r="31" spans="1:12" ht="15.75" customHeight="1">
      <c r="A31" s="3762" t="s">
        <v>14318</v>
      </c>
      <c r="B31" s="3762" t="s">
        <v>14319</v>
      </c>
      <c r="C31" s="3763" t="s">
        <v>1291</v>
      </c>
      <c r="D31" s="3763">
        <v>40</v>
      </c>
      <c r="E31" s="3764">
        <v>32</v>
      </c>
      <c r="F31" s="3763">
        <v>6</v>
      </c>
      <c r="G31" s="3766">
        <v>15.651886978375092</v>
      </c>
      <c r="H31" s="3766">
        <f t="shared" si="1"/>
        <v>15.651886978375092</v>
      </c>
      <c r="I31" s="3766">
        <f t="shared" si="2"/>
        <v>0</v>
      </c>
    </row>
    <row r="32" spans="1:12">
      <c r="A32" s="3762" t="s">
        <v>14320</v>
      </c>
      <c r="B32" s="3762" t="s">
        <v>14321</v>
      </c>
      <c r="C32" s="3763" t="s">
        <v>1282</v>
      </c>
      <c r="D32" s="3763">
        <v>32</v>
      </c>
      <c r="E32" s="3764">
        <v>40</v>
      </c>
      <c r="F32" s="3763">
        <v>4</v>
      </c>
      <c r="G32" s="3766">
        <v>23.576274502044257</v>
      </c>
      <c r="H32" s="3766">
        <f t="shared" si="1"/>
        <v>23.576274502044257</v>
      </c>
      <c r="I32" s="3766">
        <f t="shared" si="2"/>
        <v>0</v>
      </c>
    </row>
    <row r="33" spans="1:9">
      <c r="A33" s="3762" t="s">
        <v>14322</v>
      </c>
      <c r="B33" s="3762" t="s">
        <v>14323</v>
      </c>
      <c r="C33" s="3763" t="s">
        <v>6322</v>
      </c>
      <c r="D33" s="3763">
        <v>32</v>
      </c>
      <c r="E33" s="3764">
        <v>50</v>
      </c>
      <c r="F33" s="3763">
        <v>2</v>
      </c>
      <c r="G33" s="3766">
        <v>34.988233952324897</v>
      </c>
      <c r="H33" s="3766">
        <f t="shared" si="1"/>
        <v>34.988233952324897</v>
      </c>
      <c r="I33" s="3766">
        <f t="shared" si="2"/>
        <v>0</v>
      </c>
    </row>
    <row r="34" spans="1:9">
      <c r="A34" s="7647" t="s">
        <v>14324</v>
      </c>
      <c r="B34" s="7648"/>
      <c r="C34" s="7648"/>
      <c r="D34" s="7648"/>
      <c r="E34" s="7648"/>
      <c r="F34" s="7649"/>
      <c r="G34" s="5531"/>
      <c r="H34" s="3768"/>
      <c r="I34" s="3767"/>
    </row>
    <row r="35" spans="1:9">
      <c r="A35" s="3762" t="s">
        <v>14325</v>
      </c>
      <c r="B35" s="3762" t="s">
        <v>14326</v>
      </c>
      <c r="C35" s="3763" t="s">
        <v>1293</v>
      </c>
      <c r="D35" s="3763">
        <v>40</v>
      </c>
      <c r="E35" s="3764">
        <v>15</v>
      </c>
      <c r="F35" s="3763">
        <v>30</v>
      </c>
      <c r="G35" s="3766">
        <v>3.4337560176035384</v>
      </c>
      <c r="H35" s="3766">
        <f t="shared" si="1"/>
        <v>3.4337560176035384</v>
      </c>
      <c r="I35" s="3766">
        <f>$I$4*H35</f>
        <v>0</v>
      </c>
    </row>
    <row r="36" spans="1:9" ht="15.75" customHeight="1">
      <c r="A36" s="3762" t="s">
        <v>14327</v>
      </c>
      <c r="B36" s="3762" t="s">
        <v>14328</v>
      </c>
      <c r="C36" s="3763" t="s">
        <v>1286</v>
      </c>
      <c r="D36" s="3763">
        <v>40</v>
      </c>
      <c r="E36" s="3764">
        <v>20</v>
      </c>
      <c r="F36" s="3763">
        <v>20</v>
      </c>
      <c r="G36" s="3766">
        <v>5.1412015965008271</v>
      </c>
      <c r="H36" s="3766">
        <f t="shared" si="1"/>
        <v>5.1412015965008271</v>
      </c>
      <c r="I36" s="3766">
        <f>$I$4*H36</f>
        <v>0</v>
      </c>
    </row>
    <row r="37" spans="1:9">
      <c r="A37" s="3762" t="s">
        <v>14329</v>
      </c>
      <c r="B37" s="3762" t="s">
        <v>14330</v>
      </c>
      <c r="C37" s="3763" t="s">
        <v>959</v>
      </c>
      <c r="D37" s="3763">
        <v>40</v>
      </c>
      <c r="E37" s="3764">
        <v>25</v>
      </c>
      <c r="F37" s="3763">
        <v>10</v>
      </c>
      <c r="G37" s="3766">
        <v>8.0898712596236848</v>
      </c>
      <c r="H37" s="3766">
        <f t="shared" si="1"/>
        <v>8.0898712596236848</v>
      </c>
      <c r="I37" s="3766">
        <f>$I$4*H37</f>
        <v>0</v>
      </c>
    </row>
    <row r="38" spans="1:9">
      <c r="A38" s="3762" t="s">
        <v>14331</v>
      </c>
      <c r="B38" s="3762" t="s">
        <v>14332</v>
      </c>
      <c r="C38" s="3763" t="s">
        <v>1291</v>
      </c>
      <c r="D38" s="3763">
        <v>40</v>
      </c>
      <c r="E38" s="3764">
        <v>32</v>
      </c>
      <c r="F38" s="3763">
        <v>6</v>
      </c>
      <c r="G38" s="3766">
        <v>12.79779738092501</v>
      </c>
      <c r="H38" s="3766">
        <f t="shared" si="1"/>
        <v>12.79779738092501</v>
      </c>
      <c r="I38" s="3766">
        <f>$I$4*H38</f>
        <v>0</v>
      </c>
    </row>
    <row r="39" spans="1:9">
      <c r="A39" s="7647" t="s">
        <v>14333</v>
      </c>
      <c r="B39" s="7648"/>
      <c r="C39" s="7648"/>
      <c r="D39" s="7648"/>
      <c r="E39" s="7648"/>
      <c r="F39" s="7649"/>
      <c r="G39" s="5531"/>
      <c r="H39" s="3768"/>
      <c r="I39" s="3767"/>
    </row>
    <row r="40" spans="1:9">
      <c r="A40" s="3762" t="s">
        <v>14334</v>
      </c>
      <c r="B40" s="3762" t="s">
        <v>14335</v>
      </c>
      <c r="C40" s="3763" t="s">
        <v>1293</v>
      </c>
      <c r="D40" s="3763">
        <v>40</v>
      </c>
      <c r="E40" s="3764">
        <v>15</v>
      </c>
      <c r="F40" s="3763">
        <v>25</v>
      </c>
      <c r="G40" s="3766">
        <v>3.6323834961125563</v>
      </c>
      <c r="H40" s="3766">
        <f t="shared" si="1"/>
        <v>3.6323834961125563</v>
      </c>
      <c r="I40" s="3766">
        <f>$I$4*H40</f>
        <v>0</v>
      </c>
    </row>
    <row r="41" spans="1:9" ht="15.75" customHeight="1">
      <c r="A41" s="3762" t="s">
        <v>14336</v>
      </c>
      <c r="B41" s="3762" t="s">
        <v>14337</v>
      </c>
      <c r="C41" s="3763" t="s">
        <v>1286</v>
      </c>
      <c r="D41" s="3763">
        <v>40</v>
      </c>
      <c r="E41" s="3764">
        <v>20</v>
      </c>
      <c r="F41" s="3763">
        <v>20</v>
      </c>
      <c r="G41" s="3766">
        <v>5.5206326811421222</v>
      </c>
      <c r="H41" s="3766">
        <f t="shared" si="1"/>
        <v>5.5206326811421222</v>
      </c>
      <c r="I41" s="3766">
        <f>$I$4*H41</f>
        <v>0</v>
      </c>
    </row>
    <row r="42" spans="1:9">
      <c r="A42" s="3762" t="s">
        <v>14338</v>
      </c>
      <c r="B42" s="3762" t="s">
        <v>14339</v>
      </c>
      <c r="C42" s="3763" t="s">
        <v>959</v>
      </c>
      <c r="D42" s="3763">
        <v>40</v>
      </c>
      <c r="E42" s="3764">
        <v>25</v>
      </c>
      <c r="F42" s="3763">
        <v>10</v>
      </c>
      <c r="G42" s="3766">
        <v>8.7833099262198857</v>
      </c>
      <c r="H42" s="3766">
        <f t="shared" si="1"/>
        <v>8.7833099262198857</v>
      </c>
      <c r="I42" s="3766">
        <f>$I$4*H42</f>
        <v>0</v>
      </c>
    </row>
    <row r="43" spans="1:9">
      <c r="A43" s="3762" t="s">
        <v>14340</v>
      </c>
      <c r="B43" s="3762" t="s">
        <v>14341</v>
      </c>
      <c r="C43" s="3763" t="s">
        <v>1291</v>
      </c>
      <c r="D43" s="3763">
        <v>40</v>
      </c>
      <c r="E43" s="3764">
        <v>32</v>
      </c>
      <c r="F43" s="3763">
        <v>6</v>
      </c>
      <c r="G43" s="3766">
        <v>14.507841915423253</v>
      </c>
      <c r="H43" s="3766">
        <f t="shared" si="1"/>
        <v>14.507841915423253</v>
      </c>
      <c r="I43" s="3766">
        <f>$I$4*H43</f>
        <v>0</v>
      </c>
    </row>
    <row r="44" spans="1:9">
      <c r="A44" s="7647" t="s">
        <v>14342</v>
      </c>
      <c r="B44" s="7648"/>
      <c r="C44" s="7648"/>
      <c r="D44" s="7648"/>
      <c r="E44" s="7648"/>
      <c r="F44" s="7649"/>
      <c r="G44" s="5531"/>
      <c r="H44" s="3768"/>
      <c r="I44" s="3767"/>
    </row>
    <row r="45" spans="1:9">
      <c r="A45" s="3762" t="s">
        <v>14343</v>
      </c>
      <c r="B45" s="3762" t="s">
        <v>14344</v>
      </c>
      <c r="C45" s="3763" t="s">
        <v>1293</v>
      </c>
      <c r="D45" s="3763">
        <v>40</v>
      </c>
      <c r="E45" s="3764">
        <v>15</v>
      </c>
      <c r="F45" s="3763">
        <v>25</v>
      </c>
      <c r="G45" s="3766">
        <v>4.7824492179721894</v>
      </c>
      <c r="H45" s="3766">
        <f t="shared" si="1"/>
        <v>4.7824492179721894</v>
      </c>
      <c r="I45" s="3766">
        <f>$I$4*H45</f>
        <v>0</v>
      </c>
    </row>
    <row r="46" spans="1:9" ht="15.75" customHeight="1">
      <c r="A46" s="3762" t="s">
        <v>14345</v>
      </c>
      <c r="B46" s="3762" t="s">
        <v>14346</v>
      </c>
      <c r="C46" s="3763" t="s">
        <v>1286</v>
      </c>
      <c r="D46" s="3763">
        <v>40</v>
      </c>
      <c r="E46" s="3764">
        <v>20</v>
      </c>
      <c r="F46" s="3763">
        <v>15</v>
      </c>
      <c r="G46" s="3766">
        <v>7.4780717445484601</v>
      </c>
      <c r="H46" s="3766">
        <f t="shared" si="1"/>
        <v>7.4780717445484601</v>
      </c>
      <c r="I46" s="3766">
        <f>$I$4*H46</f>
        <v>0</v>
      </c>
    </row>
    <row r="47" spans="1:9">
      <c r="A47" s="3762" t="s">
        <v>14347</v>
      </c>
      <c r="B47" s="3762" t="s">
        <v>14348</v>
      </c>
      <c r="C47" s="3763" t="s">
        <v>959</v>
      </c>
      <c r="D47" s="3763">
        <v>40</v>
      </c>
      <c r="E47" s="3764">
        <v>25</v>
      </c>
      <c r="F47" s="3763">
        <v>8</v>
      </c>
      <c r="G47" s="3766">
        <v>12.883481258068128</v>
      </c>
      <c r="H47" s="3766">
        <f t="shared" si="1"/>
        <v>12.883481258068128</v>
      </c>
      <c r="I47" s="3766">
        <f>$I$4*H47</f>
        <v>0</v>
      </c>
    </row>
    <row r="48" spans="1:9">
      <c r="A48" s="3762" t="s">
        <v>14349</v>
      </c>
      <c r="B48" s="3762" t="s">
        <v>14350</v>
      </c>
      <c r="C48" s="3763" t="s">
        <v>1291</v>
      </c>
      <c r="D48" s="3763">
        <v>40</v>
      </c>
      <c r="E48" s="3764">
        <v>32</v>
      </c>
      <c r="F48" s="3763">
        <v>4</v>
      </c>
      <c r="G48" s="3766">
        <v>19.496137704713394</v>
      </c>
      <c r="H48" s="3766">
        <f t="shared" si="1"/>
        <v>19.496137704713394</v>
      </c>
      <c r="I48" s="3766">
        <f>$I$4*H48</f>
        <v>0</v>
      </c>
    </row>
    <row r="49" spans="1:9">
      <c r="A49" s="7647" t="s">
        <v>14351</v>
      </c>
      <c r="B49" s="7648"/>
      <c r="C49" s="7648"/>
      <c r="D49" s="7648"/>
      <c r="E49" s="7648"/>
      <c r="F49" s="7649"/>
      <c r="G49" s="5531"/>
      <c r="H49" s="3768"/>
      <c r="I49" s="3767"/>
    </row>
    <row r="50" spans="1:9" ht="15.75" customHeight="1">
      <c r="A50" s="3762" t="s">
        <v>14352</v>
      </c>
      <c r="B50" s="3762" t="s">
        <v>14353</v>
      </c>
      <c r="C50" s="3763" t="s">
        <v>1293</v>
      </c>
      <c r="D50" s="3763">
        <v>40</v>
      </c>
      <c r="E50" s="3764">
        <v>15</v>
      </c>
      <c r="F50" s="3763">
        <v>25</v>
      </c>
      <c r="G50" s="3766">
        <v>5.6445632944716735</v>
      </c>
      <c r="H50" s="3766">
        <f t="shared" si="1"/>
        <v>5.6445632944716735</v>
      </c>
      <c r="I50" s="3766">
        <f>$I$4*H50</f>
        <v>0</v>
      </c>
    </row>
    <row r="51" spans="1:9">
      <c r="A51" s="3762" t="s">
        <v>14354</v>
      </c>
      <c r="B51" s="3762" t="s">
        <v>14355</v>
      </c>
      <c r="C51" s="3763" t="s">
        <v>1286</v>
      </c>
      <c r="D51" s="3763">
        <v>40</v>
      </c>
      <c r="E51" s="3764">
        <v>20</v>
      </c>
      <c r="F51" s="3763">
        <v>15</v>
      </c>
      <c r="G51" s="3766">
        <v>8.604928079199242</v>
      </c>
      <c r="H51" s="3766">
        <f t="shared" si="1"/>
        <v>8.604928079199242</v>
      </c>
      <c r="I51" s="3766">
        <f>$I$4*H51</f>
        <v>0</v>
      </c>
    </row>
    <row r="52" spans="1:9">
      <c r="A52" s="3762" t="s">
        <v>14356</v>
      </c>
      <c r="B52" s="3762" t="s">
        <v>14357</v>
      </c>
      <c r="C52" s="3763" t="s">
        <v>959</v>
      </c>
      <c r="D52" s="3763">
        <v>40</v>
      </c>
      <c r="E52" s="3764">
        <v>25</v>
      </c>
      <c r="F52" s="3763">
        <v>8</v>
      </c>
      <c r="G52" s="3766">
        <v>15.137046723845106</v>
      </c>
      <c r="H52" s="3766">
        <f t="shared" si="1"/>
        <v>15.137046723845106</v>
      </c>
      <c r="I52" s="3766">
        <f>$I$4*H52</f>
        <v>0</v>
      </c>
    </row>
    <row r="53" spans="1:9">
      <c r="A53" s="7647" t="s">
        <v>14358</v>
      </c>
      <c r="B53" s="7648"/>
      <c r="C53" s="7648"/>
      <c r="D53" s="7648"/>
      <c r="E53" s="7648"/>
      <c r="F53" s="7649"/>
      <c r="G53" s="5531"/>
      <c r="H53" s="3768"/>
      <c r="I53" s="3767"/>
    </row>
    <row r="54" spans="1:9">
      <c r="A54" s="3762" t="s">
        <v>14359</v>
      </c>
      <c r="B54" s="3762" t="s">
        <v>14360</v>
      </c>
      <c r="C54" s="3763" t="s">
        <v>1293</v>
      </c>
      <c r="D54" s="3763">
        <v>40</v>
      </c>
      <c r="E54" s="3764">
        <v>15</v>
      </c>
      <c r="F54" s="3763">
        <v>25</v>
      </c>
      <c r="G54" s="3766">
        <v>3.8334767321604355</v>
      </c>
      <c r="H54" s="3766">
        <f t="shared" si="1"/>
        <v>3.8334767321604355</v>
      </c>
      <c r="I54" s="3766">
        <f>$I$4*H54</f>
        <v>0</v>
      </c>
    </row>
    <row r="55" spans="1:9">
      <c r="A55" s="3762" t="s">
        <v>14361</v>
      </c>
      <c r="B55" s="3762" t="s">
        <v>14362</v>
      </c>
      <c r="C55" s="3763" t="s">
        <v>1286</v>
      </c>
      <c r="D55" s="3763">
        <v>40</v>
      </c>
      <c r="E55" s="3764">
        <v>20</v>
      </c>
      <c r="F55" s="3763">
        <v>20</v>
      </c>
      <c r="G55" s="3766">
        <v>5.9456000088537015</v>
      </c>
      <c r="H55" s="3766">
        <f t="shared" si="1"/>
        <v>5.9456000088537015</v>
      </c>
      <c r="I55" s="3766">
        <f>$I$4*H55</f>
        <v>0</v>
      </c>
    </row>
    <row r="56" spans="1:9">
      <c r="A56" s="3762" t="s">
        <v>14363</v>
      </c>
      <c r="B56" s="3762" t="s">
        <v>14364</v>
      </c>
      <c r="C56" s="3763" t="s">
        <v>959</v>
      </c>
      <c r="D56" s="3763">
        <v>40</v>
      </c>
      <c r="E56" s="3764">
        <v>25</v>
      </c>
      <c r="F56" s="3763">
        <v>10</v>
      </c>
      <c r="G56" s="3766">
        <v>9.245021102055178</v>
      </c>
      <c r="H56" s="3766">
        <f t="shared" si="1"/>
        <v>9.245021102055178</v>
      </c>
      <c r="I56" s="3766">
        <f>$I$4*H56</f>
        <v>0</v>
      </c>
    </row>
    <row r="57" spans="1:9">
      <c r="A57" s="3762" t="s">
        <v>14365</v>
      </c>
      <c r="B57" s="3762" t="s">
        <v>14366</v>
      </c>
      <c r="C57" s="3763" t="s">
        <v>1291</v>
      </c>
      <c r="D57" s="3763">
        <v>40</v>
      </c>
      <c r="E57" s="3764">
        <v>32</v>
      </c>
      <c r="F57" s="3763">
        <v>6</v>
      </c>
      <c r="G57" s="3766">
        <v>14.37627566218506</v>
      </c>
      <c r="H57" s="3766">
        <f t="shared" si="1"/>
        <v>14.37627566218506</v>
      </c>
      <c r="I57" s="3766">
        <f>$I$4*H57</f>
        <v>0</v>
      </c>
    </row>
  </sheetData>
  <mergeCells count="9">
    <mergeCell ref="A44:F44"/>
    <mergeCell ref="A49:F49"/>
    <mergeCell ref="A53:F53"/>
    <mergeCell ref="G4:H5"/>
    <mergeCell ref="A1:I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361"/>
  <sheetViews>
    <sheetView zoomScale="70" zoomScaleNormal="70" workbookViewId="0">
      <selection sqref="A1:H1"/>
    </sheetView>
  </sheetViews>
  <sheetFormatPr defaultRowHeight="15"/>
  <cols>
    <col min="1" max="1" width="58.7109375" customWidth="1"/>
    <col min="2" max="2" width="22.7109375" customWidth="1"/>
    <col min="3" max="3" width="14.7109375" customWidth="1"/>
    <col min="4" max="4" width="15.28515625" customWidth="1"/>
    <col min="5" max="5" width="16.42578125" customWidth="1"/>
    <col min="6" max="6" width="21.7109375" style="2722" customWidth="1"/>
    <col min="7" max="7" width="13.42578125" style="4677" customWidth="1"/>
    <col min="8" max="8" width="19.28515625" customWidth="1"/>
    <col min="10" max="10" width="11.28515625" style="519" customWidth="1"/>
  </cols>
  <sheetData>
    <row r="1" spans="1:12" ht="15.75">
      <c r="A1" s="7215" t="s">
        <v>10361</v>
      </c>
      <c r="B1" s="7215"/>
      <c r="C1" s="7215"/>
      <c r="D1" s="7215"/>
      <c r="E1" s="7215"/>
      <c r="F1" s="7215"/>
      <c r="G1" s="7215"/>
      <c r="H1" s="7215"/>
    </row>
    <row r="4" spans="1:12">
      <c r="A4" s="1783" t="s">
        <v>7898</v>
      </c>
      <c r="B4" s="1784">
        <v>0</v>
      </c>
    </row>
    <row r="6" spans="1:12" s="2674" customFormat="1">
      <c r="A6" s="7265" t="s">
        <v>10388</v>
      </c>
      <c r="B6" s="7266"/>
      <c r="C6" s="7266"/>
      <c r="D6" s="7266"/>
      <c r="E6" s="7266"/>
      <c r="F6" s="7266"/>
      <c r="G6" s="7266"/>
      <c r="H6" s="7267"/>
      <c r="J6" s="519"/>
    </row>
    <row r="7" spans="1:12" s="2674" customFormat="1" ht="236.25" customHeight="1">
      <c r="A7" s="7260" t="s">
        <v>10988</v>
      </c>
      <c r="B7" s="7261"/>
      <c r="C7" s="7262" t="s">
        <v>10462</v>
      </c>
      <c r="D7" s="7263"/>
      <c r="E7" s="7263"/>
      <c r="F7" s="7263"/>
      <c r="G7" s="7263"/>
      <c r="H7" s="7264"/>
      <c r="J7" s="519"/>
    </row>
    <row r="8" spans="1:12">
      <c r="A8" s="7252" t="s">
        <v>10413</v>
      </c>
      <c r="B8" s="7252" t="s">
        <v>80</v>
      </c>
      <c r="C8" s="7252" t="s">
        <v>10375</v>
      </c>
      <c r="D8" s="7252"/>
      <c r="E8" s="7252"/>
      <c r="F8" s="2723" t="s">
        <v>10942</v>
      </c>
      <c r="G8" s="7252" t="s">
        <v>62</v>
      </c>
      <c r="H8" s="7252" t="s">
        <v>63</v>
      </c>
      <c r="J8" s="4090"/>
    </row>
    <row r="9" spans="1:12" ht="45.75" thickBot="1">
      <c r="A9" s="7253"/>
      <c r="B9" s="7253"/>
      <c r="C9" s="2693" t="s">
        <v>78</v>
      </c>
      <c r="D9" s="2693" t="s">
        <v>79</v>
      </c>
      <c r="E9" s="2693" t="s">
        <v>4964</v>
      </c>
      <c r="F9" s="2724" t="s">
        <v>10943</v>
      </c>
      <c r="G9" s="7253"/>
      <c r="H9" s="7253"/>
      <c r="J9" s="4090"/>
      <c r="L9" s="4534"/>
    </row>
    <row r="10" spans="1:12" ht="19.5" thickBot="1">
      <c r="A10" s="7243" t="s">
        <v>10374</v>
      </c>
      <c r="B10" s="7244"/>
      <c r="C10" s="7244"/>
      <c r="D10" s="7244"/>
      <c r="E10" s="7244"/>
      <c r="F10" s="7244"/>
      <c r="G10" s="7244"/>
      <c r="H10" s="7245"/>
      <c r="I10" s="2854"/>
    </row>
    <row r="11" spans="1:12" ht="16.5" thickBot="1">
      <c r="A11" s="7257"/>
      <c r="B11" s="2726" t="s">
        <v>10362</v>
      </c>
      <c r="C11" s="7249">
        <v>80</v>
      </c>
      <c r="D11" s="7246">
        <v>190</v>
      </c>
      <c r="E11" s="2775">
        <v>800</v>
      </c>
      <c r="F11" s="2727">
        <v>219.65895135826159</v>
      </c>
      <c r="G11" s="2728">
        <v>18701.288570045454</v>
      </c>
      <c r="H11" s="2728">
        <f t="shared" ref="H11:H74" si="0">G11-G11*$B$4</f>
        <v>18701.288570045454</v>
      </c>
      <c r="I11" s="4852"/>
      <c r="J11" s="4089"/>
      <c r="L11" s="4079"/>
    </row>
    <row r="12" spans="1:12" ht="16.5" thickBot="1">
      <c r="A12" s="7258"/>
      <c r="B12" s="2677" t="s">
        <v>10363</v>
      </c>
      <c r="C12" s="7250"/>
      <c r="D12" s="7247"/>
      <c r="E12" s="2776">
        <v>1000</v>
      </c>
      <c r="F12" s="2727">
        <v>312.60816299948976</v>
      </c>
      <c r="G12" s="2728">
        <v>22203.73</v>
      </c>
      <c r="H12" s="2728">
        <f t="shared" si="0"/>
        <v>22203.73</v>
      </c>
      <c r="I12" s="3084"/>
      <c r="J12" s="4089"/>
      <c r="L12" s="4079"/>
    </row>
    <row r="13" spans="1:12" ht="16.5" thickBot="1">
      <c r="A13" s="7258"/>
      <c r="B13" s="2677" t="s">
        <v>10364</v>
      </c>
      <c r="C13" s="7250"/>
      <c r="D13" s="7247"/>
      <c r="E13" s="2776">
        <v>1200</v>
      </c>
      <c r="F13" s="2776">
        <v>406</v>
      </c>
      <c r="G13" s="2728">
        <v>25506.91</v>
      </c>
      <c r="H13" s="2728">
        <f t="shared" si="0"/>
        <v>25506.91</v>
      </c>
      <c r="I13" s="4852"/>
      <c r="J13" s="4089"/>
      <c r="L13" s="4079"/>
    </row>
    <row r="14" spans="1:12" ht="16.5" thickBot="1">
      <c r="A14" s="7258"/>
      <c r="B14" s="2677" t="s">
        <v>10365</v>
      </c>
      <c r="C14" s="7250"/>
      <c r="D14" s="7247"/>
      <c r="E14" s="2776">
        <v>1400</v>
      </c>
      <c r="F14" s="2776">
        <v>499</v>
      </c>
      <c r="G14" s="2728">
        <v>28830.51</v>
      </c>
      <c r="H14" s="2728">
        <f t="shared" si="0"/>
        <v>28830.51</v>
      </c>
      <c r="I14" s="4852"/>
      <c r="J14" s="4089"/>
      <c r="L14" s="4079"/>
    </row>
    <row r="15" spans="1:12" ht="16.5" thickBot="1">
      <c r="A15" s="7258"/>
      <c r="B15" s="2677" t="s">
        <v>10366</v>
      </c>
      <c r="C15" s="7250"/>
      <c r="D15" s="7247"/>
      <c r="E15" s="2776">
        <v>1600</v>
      </c>
      <c r="F15" s="2776">
        <v>591</v>
      </c>
      <c r="G15" s="2728">
        <v>32134.49</v>
      </c>
      <c r="H15" s="2728">
        <f t="shared" si="0"/>
        <v>32134.49</v>
      </c>
      <c r="I15" s="4852"/>
      <c r="J15" s="4089"/>
      <c r="L15" s="4079"/>
    </row>
    <row r="16" spans="1:12" ht="16.5" thickBot="1">
      <c r="A16" s="7258"/>
      <c r="B16" s="2677" t="s">
        <v>10367</v>
      </c>
      <c r="C16" s="7250"/>
      <c r="D16" s="7247"/>
      <c r="E16" s="2776">
        <v>1800</v>
      </c>
      <c r="F16" s="2776">
        <v>684</v>
      </c>
      <c r="G16" s="2728">
        <v>35173.281471872724</v>
      </c>
      <c r="H16" s="2728">
        <f t="shared" si="0"/>
        <v>35173.281471872724</v>
      </c>
      <c r="I16" s="4852"/>
      <c r="J16" s="4089"/>
      <c r="L16" s="4079"/>
    </row>
    <row r="17" spans="1:12" ht="16.5" thickBot="1">
      <c r="A17" s="7258"/>
      <c r="B17" s="2677" t="s">
        <v>10368</v>
      </c>
      <c r="C17" s="7250"/>
      <c r="D17" s="7247"/>
      <c r="E17" s="2776">
        <v>2000</v>
      </c>
      <c r="F17" s="2776">
        <v>777</v>
      </c>
      <c r="G17" s="2728">
        <v>38540.484440754539</v>
      </c>
      <c r="H17" s="2728">
        <f t="shared" si="0"/>
        <v>38540.484440754539</v>
      </c>
      <c r="I17" s="4852"/>
      <c r="J17" s="4089"/>
      <c r="L17" s="4079"/>
    </row>
    <row r="18" spans="1:12" ht="16.5" thickBot="1">
      <c r="A18" s="7258"/>
      <c r="B18" s="2677" t="s">
        <v>10369</v>
      </c>
      <c r="C18" s="7250"/>
      <c r="D18" s="7247"/>
      <c r="E18" s="2776">
        <v>2200</v>
      </c>
      <c r="F18" s="2776">
        <v>870</v>
      </c>
      <c r="G18" s="2728">
        <v>42024</v>
      </c>
      <c r="H18" s="2728">
        <f t="shared" si="0"/>
        <v>42024</v>
      </c>
      <c r="I18" s="4852"/>
      <c r="J18" s="4089"/>
      <c r="L18" s="4079"/>
    </row>
    <row r="19" spans="1:12" ht="16.5" thickBot="1">
      <c r="A19" s="7258"/>
      <c r="B19" s="2677" t="s">
        <v>10370</v>
      </c>
      <c r="C19" s="7250"/>
      <c r="D19" s="7247"/>
      <c r="E19" s="2776">
        <v>2400</v>
      </c>
      <c r="F19" s="2776">
        <v>963</v>
      </c>
      <c r="G19" s="2728">
        <v>45092.879407227265</v>
      </c>
      <c r="H19" s="2728">
        <f t="shared" si="0"/>
        <v>45092.879407227265</v>
      </c>
      <c r="I19" s="4852"/>
      <c r="J19" s="4089"/>
      <c r="L19" s="4079"/>
    </row>
    <row r="20" spans="1:12" ht="16.5" thickBot="1">
      <c r="A20" s="7258"/>
      <c r="B20" s="2677" t="s">
        <v>10371</v>
      </c>
      <c r="C20" s="7250"/>
      <c r="D20" s="7247"/>
      <c r="E20" s="2776">
        <v>2600</v>
      </c>
      <c r="F20" s="2776">
        <v>1056</v>
      </c>
      <c r="G20" s="2728">
        <v>48651.56</v>
      </c>
      <c r="H20" s="2728">
        <f t="shared" si="0"/>
        <v>48651.56</v>
      </c>
      <c r="I20" s="4852"/>
      <c r="J20" s="4089"/>
      <c r="L20" s="4079"/>
    </row>
    <row r="21" spans="1:12" ht="16.5" thickBot="1">
      <c r="A21" s="7258"/>
      <c r="B21" s="2677" t="s">
        <v>10372</v>
      </c>
      <c r="C21" s="7250"/>
      <c r="D21" s="7247"/>
      <c r="E21" s="2776">
        <v>2800</v>
      </c>
      <c r="F21" s="2776">
        <v>1149</v>
      </c>
      <c r="G21" s="2728">
        <v>51933.55</v>
      </c>
      <c r="H21" s="2728">
        <f t="shared" si="0"/>
        <v>51933.55</v>
      </c>
      <c r="I21" s="4852"/>
      <c r="J21" s="4089"/>
      <c r="L21" s="4079"/>
    </row>
    <row r="22" spans="1:12" ht="16.5" thickBot="1">
      <c r="A22" s="7258"/>
      <c r="B22" s="2677" t="s">
        <v>10373</v>
      </c>
      <c r="C22" s="7250"/>
      <c r="D22" s="7247"/>
      <c r="E22" s="2776">
        <v>3000</v>
      </c>
      <c r="F22" s="2776">
        <v>1242</v>
      </c>
      <c r="G22" s="2728">
        <v>55258.54</v>
      </c>
      <c r="H22" s="2728">
        <f t="shared" si="0"/>
        <v>55258.54</v>
      </c>
      <c r="I22" s="4852"/>
      <c r="J22" s="4089"/>
      <c r="L22" s="4079"/>
    </row>
    <row r="23" spans="1:12" ht="16.5" thickBot="1">
      <c r="A23" s="7258"/>
      <c r="B23" s="2677" t="s">
        <v>10376</v>
      </c>
      <c r="C23" s="7250"/>
      <c r="D23" s="7247">
        <v>240</v>
      </c>
      <c r="E23" s="2776">
        <v>800</v>
      </c>
      <c r="F23" s="2727">
        <v>277.35139172976551</v>
      </c>
      <c r="G23" s="2728">
        <v>20884.065305154541</v>
      </c>
      <c r="H23" s="2728">
        <f t="shared" si="0"/>
        <v>20884.065305154541</v>
      </c>
      <c r="I23" s="4852"/>
      <c r="J23" s="4089"/>
      <c r="L23" s="4079"/>
    </row>
    <row r="24" spans="1:12" ht="16.5" thickBot="1">
      <c r="A24" s="7258"/>
      <c r="B24" s="2677" t="s">
        <v>10377</v>
      </c>
      <c r="C24" s="7250"/>
      <c r="D24" s="7247"/>
      <c r="E24" s="2776">
        <v>1000</v>
      </c>
      <c r="F24" s="2776">
        <v>382</v>
      </c>
      <c r="G24" s="2728">
        <v>24728.877708627271</v>
      </c>
      <c r="H24" s="2728">
        <f t="shared" si="0"/>
        <v>24728.877708627271</v>
      </c>
      <c r="I24" s="4852"/>
      <c r="J24" s="4089"/>
      <c r="L24" s="4079"/>
    </row>
    <row r="25" spans="1:12" ht="16.5" thickBot="1">
      <c r="A25" s="7258"/>
      <c r="B25" s="2677" t="s">
        <v>10378</v>
      </c>
      <c r="C25" s="7250"/>
      <c r="D25" s="7247"/>
      <c r="E25" s="2776">
        <v>1200</v>
      </c>
      <c r="F25" s="2776">
        <v>487</v>
      </c>
      <c r="G25" s="2728">
        <v>28573.690112099997</v>
      </c>
      <c r="H25" s="2728">
        <f t="shared" si="0"/>
        <v>28573.690112099997</v>
      </c>
      <c r="I25" s="4852"/>
      <c r="J25" s="4089"/>
      <c r="L25" s="4079"/>
    </row>
    <row r="26" spans="1:12" ht="16.5" thickBot="1">
      <c r="A26" s="7258"/>
      <c r="B26" s="2677" t="s">
        <v>10379</v>
      </c>
      <c r="C26" s="7250"/>
      <c r="D26" s="7247"/>
      <c r="E26" s="2776">
        <v>1400</v>
      </c>
      <c r="F26" s="2776">
        <v>591</v>
      </c>
      <c r="G26" s="2728">
        <v>32418.502515572727</v>
      </c>
      <c r="H26" s="2728">
        <f t="shared" si="0"/>
        <v>32418.502515572727</v>
      </c>
      <c r="I26" s="4852"/>
      <c r="J26" s="4089"/>
      <c r="L26" s="4079"/>
    </row>
    <row r="27" spans="1:12" ht="16.5" thickBot="1">
      <c r="A27" s="7258"/>
      <c r="B27" s="2677" t="s">
        <v>10380</v>
      </c>
      <c r="C27" s="7250"/>
      <c r="D27" s="7247"/>
      <c r="E27" s="2776">
        <v>1600</v>
      </c>
      <c r="F27" s="2776">
        <v>696</v>
      </c>
      <c r="G27" s="2728">
        <v>36285.896925409092</v>
      </c>
      <c r="H27" s="2728">
        <f t="shared" si="0"/>
        <v>36285.896925409092</v>
      </c>
      <c r="I27" s="4852"/>
      <c r="J27" s="4089"/>
      <c r="L27" s="4079"/>
    </row>
    <row r="28" spans="1:12" ht="16.5" thickBot="1">
      <c r="A28" s="7258"/>
      <c r="B28" s="2677" t="s">
        <v>10381</v>
      </c>
      <c r="C28" s="7250"/>
      <c r="D28" s="7247"/>
      <c r="E28" s="2776">
        <v>1800</v>
      </c>
      <c r="F28" s="2776">
        <v>801</v>
      </c>
      <c r="G28" s="2728">
        <v>40130.709328881807</v>
      </c>
      <c r="H28" s="2728">
        <f t="shared" si="0"/>
        <v>40130.709328881807</v>
      </c>
      <c r="I28" s="4852"/>
      <c r="J28" s="4089"/>
      <c r="L28" s="4079"/>
    </row>
    <row r="29" spans="1:12" ht="16.5" thickBot="1">
      <c r="A29" s="7258"/>
      <c r="B29" s="2677" t="s">
        <v>10382</v>
      </c>
      <c r="C29" s="7250"/>
      <c r="D29" s="7247"/>
      <c r="E29" s="2776">
        <v>2000</v>
      </c>
      <c r="F29" s="2776">
        <v>905</v>
      </c>
      <c r="G29" s="2728">
        <v>43998.103738718179</v>
      </c>
      <c r="H29" s="2728">
        <f t="shared" si="0"/>
        <v>43998.103738718179</v>
      </c>
      <c r="I29" s="4852"/>
      <c r="J29" s="4089"/>
      <c r="L29" s="4079"/>
    </row>
    <row r="30" spans="1:12" ht="16.5" thickBot="1">
      <c r="A30" s="7258"/>
      <c r="B30" s="2677" t="s">
        <v>10383</v>
      </c>
      <c r="C30" s="7250"/>
      <c r="D30" s="7247"/>
      <c r="E30" s="2776">
        <v>2200</v>
      </c>
      <c r="F30" s="2776">
        <v>1010</v>
      </c>
      <c r="G30" s="2728">
        <v>47865.498148554543</v>
      </c>
      <c r="H30" s="2728">
        <f t="shared" si="0"/>
        <v>47865.498148554543</v>
      </c>
      <c r="I30" s="4852"/>
      <c r="J30" s="4089"/>
      <c r="L30" s="4079"/>
    </row>
    <row r="31" spans="1:12" ht="16.5" thickBot="1">
      <c r="A31" s="7258"/>
      <c r="B31" s="2677" t="s">
        <v>10384</v>
      </c>
      <c r="C31" s="7250"/>
      <c r="D31" s="7247"/>
      <c r="E31" s="2776">
        <v>2400</v>
      </c>
      <c r="F31" s="2776">
        <v>1115</v>
      </c>
      <c r="G31" s="2728">
        <v>51687.728545663631</v>
      </c>
      <c r="H31" s="2728">
        <f t="shared" si="0"/>
        <v>51687.728545663631</v>
      </c>
      <c r="I31" s="4852"/>
      <c r="J31" s="4089"/>
      <c r="L31" s="4079"/>
    </row>
    <row r="32" spans="1:12" ht="16.5" thickBot="1">
      <c r="A32" s="7258"/>
      <c r="B32" s="2677" t="s">
        <v>10385</v>
      </c>
      <c r="C32" s="7250"/>
      <c r="D32" s="7247"/>
      <c r="E32" s="2776">
        <v>2600</v>
      </c>
      <c r="F32" s="2776">
        <v>1219</v>
      </c>
      <c r="G32" s="2728">
        <v>55555.122955500003</v>
      </c>
      <c r="H32" s="2728">
        <f t="shared" si="0"/>
        <v>55555.122955500003</v>
      </c>
      <c r="I32" s="4852"/>
      <c r="J32" s="4089"/>
      <c r="L32" s="4079"/>
    </row>
    <row r="33" spans="1:12" ht="16.5" thickBot="1">
      <c r="A33" s="7258"/>
      <c r="B33" s="2677" t="s">
        <v>10386</v>
      </c>
      <c r="C33" s="7250"/>
      <c r="D33" s="7247"/>
      <c r="E33" s="2776">
        <v>2800</v>
      </c>
      <c r="F33" s="2776">
        <v>1324</v>
      </c>
      <c r="G33" s="2728">
        <v>59377.353352609083</v>
      </c>
      <c r="H33" s="2728">
        <f t="shared" si="0"/>
        <v>59377.353352609083</v>
      </c>
      <c r="I33" s="4852"/>
      <c r="J33" s="4089"/>
      <c r="L33" s="4079"/>
    </row>
    <row r="34" spans="1:12" ht="16.5" thickBot="1">
      <c r="A34" s="7259"/>
      <c r="B34" s="2729" t="s">
        <v>10387</v>
      </c>
      <c r="C34" s="7251"/>
      <c r="D34" s="7248"/>
      <c r="E34" s="2777">
        <v>3000</v>
      </c>
      <c r="F34" s="2777">
        <v>1429</v>
      </c>
      <c r="G34" s="2728">
        <v>63267.32976880909</v>
      </c>
      <c r="H34" s="2728">
        <f t="shared" si="0"/>
        <v>63267.32976880909</v>
      </c>
      <c r="I34" s="4852"/>
      <c r="J34" s="4089"/>
      <c r="L34" s="4079"/>
    </row>
    <row r="35" spans="1:12" ht="16.5" thickBot="1">
      <c r="A35" s="7269"/>
      <c r="B35" s="2726" t="s">
        <v>10389</v>
      </c>
      <c r="C35" s="7246">
        <v>80</v>
      </c>
      <c r="D35" s="7246">
        <v>300</v>
      </c>
      <c r="E35" s="2775">
        <v>800</v>
      </c>
      <c r="F35" s="2775">
        <v>355</v>
      </c>
      <c r="G35" s="2728">
        <v>24343.628680063637</v>
      </c>
      <c r="H35" s="2728">
        <f t="shared" si="0"/>
        <v>24343.628680063637</v>
      </c>
      <c r="I35" s="4852"/>
      <c r="J35" s="4089"/>
      <c r="L35" s="4079"/>
    </row>
    <row r="36" spans="1:12" ht="16.5" thickBot="1">
      <c r="A36" s="7270"/>
      <c r="B36" s="2677" t="s">
        <v>10390</v>
      </c>
      <c r="C36" s="7247"/>
      <c r="D36" s="7247"/>
      <c r="E36" s="2776">
        <v>1000</v>
      </c>
      <c r="F36" s="2776">
        <v>493</v>
      </c>
      <c r="G36" s="2728">
        <v>29257.924904918178</v>
      </c>
      <c r="H36" s="2728">
        <f t="shared" si="0"/>
        <v>29257.924904918178</v>
      </c>
      <c r="I36" s="4852"/>
      <c r="J36" s="4089"/>
      <c r="L36" s="4079"/>
    </row>
    <row r="37" spans="1:12" ht="16.5" thickBot="1">
      <c r="A37" s="7270"/>
      <c r="B37" s="2677" t="s">
        <v>10391</v>
      </c>
      <c r="C37" s="7247"/>
      <c r="D37" s="7247"/>
      <c r="E37" s="2776">
        <v>1200</v>
      </c>
      <c r="F37" s="2776">
        <v>630</v>
      </c>
      <c r="G37" s="2728">
        <v>34172.221129772719</v>
      </c>
      <c r="H37" s="2728">
        <f t="shared" si="0"/>
        <v>34172.221129772719</v>
      </c>
      <c r="I37" s="4852"/>
      <c r="J37" s="4089"/>
      <c r="L37" s="4079"/>
    </row>
    <row r="38" spans="1:12" ht="16.5" thickBot="1">
      <c r="A38" s="7270"/>
      <c r="B38" s="2677" t="s">
        <v>10392</v>
      </c>
      <c r="C38" s="7247"/>
      <c r="D38" s="7247"/>
      <c r="E38" s="2776">
        <v>1400</v>
      </c>
      <c r="F38" s="2776">
        <v>768</v>
      </c>
      <c r="G38" s="2728">
        <v>39086.517354627278</v>
      </c>
      <c r="H38" s="2728">
        <f t="shared" si="0"/>
        <v>39086.517354627278</v>
      </c>
      <c r="I38" s="4852"/>
      <c r="J38" s="4089"/>
      <c r="L38" s="4079"/>
    </row>
    <row r="39" spans="1:12" ht="16.5" thickBot="1">
      <c r="A39" s="7270"/>
      <c r="B39" s="2677" t="s">
        <v>10393</v>
      </c>
      <c r="C39" s="7247"/>
      <c r="D39" s="7247"/>
      <c r="E39" s="2776">
        <v>1600</v>
      </c>
      <c r="F39" s="2776">
        <v>906</v>
      </c>
      <c r="G39" s="2728">
        <v>44000.813579481823</v>
      </c>
      <c r="H39" s="2728">
        <f t="shared" si="0"/>
        <v>44000.813579481823</v>
      </c>
      <c r="I39" s="4852"/>
      <c r="J39" s="4089"/>
      <c r="L39" s="4079"/>
    </row>
    <row r="40" spans="1:12" ht="16.5" thickBot="1">
      <c r="A40" s="7270"/>
      <c r="B40" s="2677" t="s">
        <v>10394</v>
      </c>
      <c r="C40" s="7247"/>
      <c r="D40" s="7247"/>
      <c r="E40" s="2776">
        <v>1800</v>
      </c>
      <c r="F40" s="2776">
        <v>1043</v>
      </c>
      <c r="G40" s="2728">
        <v>48915.109804336353</v>
      </c>
      <c r="H40" s="2728">
        <f t="shared" si="0"/>
        <v>48915.109804336353</v>
      </c>
      <c r="I40" s="4852"/>
      <c r="J40" s="4089"/>
      <c r="L40" s="4079"/>
    </row>
    <row r="41" spans="1:12" ht="16.5" thickBot="1">
      <c r="A41" s="7270"/>
      <c r="B41" s="2677" t="s">
        <v>10395</v>
      </c>
      <c r="C41" s="7247"/>
      <c r="D41" s="7247"/>
      <c r="E41" s="2776">
        <v>2000</v>
      </c>
      <c r="F41" s="2776">
        <v>1181</v>
      </c>
      <c r="G41" s="2728">
        <v>53829.406029190905</v>
      </c>
      <c r="H41" s="2728">
        <f t="shared" si="0"/>
        <v>53829.406029190905</v>
      </c>
      <c r="I41" s="4852"/>
      <c r="J41" s="4089"/>
      <c r="L41" s="4079"/>
    </row>
    <row r="42" spans="1:12" ht="16.5" thickBot="1">
      <c r="A42" s="7270"/>
      <c r="B42" s="2677" t="s">
        <v>10396</v>
      </c>
      <c r="C42" s="7247"/>
      <c r="D42" s="7247"/>
      <c r="E42" s="2776">
        <v>2200</v>
      </c>
      <c r="F42" s="2776">
        <v>1319</v>
      </c>
      <c r="G42" s="2728">
        <v>58652.696768400005</v>
      </c>
      <c r="H42" s="2728">
        <f t="shared" si="0"/>
        <v>58652.696768400005</v>
      </c>
      <c r="I42" s="4852"/>
      <c r="J42" s="4089"/>
      <c r="L42" s="4079"/>
    </row>
    <row r="43" spans="1:12" ht="16.5" thickBot="1">
      <c r="A43" s="7270"/>
      <c r="B43" s="2677" t="s">
        <v>10397</v>
      </c>
      <c r="C43" s="7247"/>
      <c r="D43" s="7247"/>
      <c r="E43" s="2776">
        <v>2400</v>
      </c>
      <c r="F43" s="2776">
        <v>1456</v>
      </c>
      <c r="G43" s="2728">
        <v>63566.992993254549</v>
      </c>
      <c r="H43" s="2728">
        <f t="shared" si="0"/>
        <v>63566.992993254549</v>
      </c>
      <c r="I43" s="4852"/>
      <c r="J43" s="4089"/>
      <c r="L43" s="4079"/>
    </row>
    <row r="44" spans="1:12" ht="16.5" thickBot="1">
      <c r="A44" s="7270"/>
      <c r="B44" s="2677" t="s">
        <v>10398</v>
      </c>
      <c r="C44" s="7247"/>
      <c r="D44" s="7247"/>
      <c r="E44" s="2776">
        <v>2600</v>
      </c>
      <c r="F44" s="2776">
        <v>1594</v>
      </c>
      <c r="G44" s="2728">
        <v>68481.289218109087</v>
      </c>
      <c r="H44" s="2728">
        <f t="shared" si="0"/>
        <v>68481.289218109087</v>
      </c>
      <c r="I44" s="4852"/>
      <c r="J44" s="4089"/>
      <c r="L44" s="4079"/>
    </row>
    <row r="45" spans="1:12" ht="16.5" thickBot="1">
      <c r="A45" s="7270"/>
      <c r="B45" s="2677" t="s">
        <v>10399</v>
      </c>
      <c r="C45" s="7247"/>
      <c r="D45" s="7247"/>
      <c r="E45" s="2776">
        <v>2800</v>
      </c>
      <c r="F45" s="2776">
        <v>1732</v>
      </c>
      <c r="G45" s="2728">
        <v>73395.585442963638</v>
      </c>
      <c r="H45" s="2728">
        <f t="shared" si="0"/>
        <v>73395.585442963638</v>
      </c>
      <c r="I45" s="4852"/>
      <c r="J45" s="4089"/>
      <c r="L45" s="4079"/>
    </row>
    <row r="46" spans="1:12" ht="16.5" thickBot="1">
      <c r="A46" s="7270"/>
      <c r="B46" s="2677" t="s">
        <v>10400</v>
      </c>
      <c r="C46" s="7247"/>
      <c r="D46" s="7247"/>
      <c r="E46" s="2776">
        <v>3000</v>
      </c>
      <c r="F46" s="2776">
        <v>1869</v>
      </c>
      <c r="G46" s="2728">
        <v>78309.881667818176</v>
      </c>
      <c r="H46" s="2728">
        <f t="shared" si="0"/>
        <v>78309.881667818176</v>
      </c>
      <c r="I46" s="4852"/>
      <c r="J46" s="4089"/>
      <c r="L46" s="4079"/>
    </row>
    <row r="47" spans="1:12" ht="16.5" thickBot="1">
      <c r="A47" s="7270"/>
      <c r="B47" s="2677" t="s">
        <v>10401</v>
      </c>
      <c r="C47" s="7247"/>
      <c r="D47" s="7247">
        <v>380</v>
      </c>
      <c r="E47" s="2776">
        <v>800</v>
      </c>
      <c r="F47" s="2776">
        <v>451</v>
      </c>
      <c r="G47" s="2728">
        <v>28778.283089754546</v>
      </c>
      <c r="H47" s="2728">
        <f t="shared" si="0"/>
        <v>28778.283089754546</v>
      </c>
      <c r="I47" s="4852"/>
      <c r="J47" s="4089"/>
      <c r="L47" s="4079"/>
    </row>
    <row r="48" spans="1:12" ht="16.5" thickBot="1">
      <c r="A48" s="7270"/>
      <c r="B48" s="2677" t="s">
        <v>10402</v>
      </c>
      <c r="C48" s="7247"/>
      <c r="D48" s="7247"/>
      <c r="E48" s="2776">
        <v>1000</v>
      </c>
      <c r="F48" s="2776">
        <v>632</v>
      </c>
      <c r="G48" s="2728">
        <v>35011.820126372724</v>
      </c>
      <c r="H48" s="2728">
        <f t="shared" si="0"/>
        <v>35011.820126372724</v>
      </c>
      <c r="I48" s="4852"/>
      <c r="J48" s="4089"/>
      <c r="L48" s="4079"/>
    </row>
    <row r="49" spans="1:12" ht="16.5" thickBot="1">
      <c r="A49" s="7270"/>
      <c r="B49" s="2677" t="s">
        <v>10403</v>
      </c>
      <c r="C49" s="7247"/>
      <c r="D49" s="7247"/>
      <c r="E49" s="2776">
        <v>1200</v>
      </c>
      <c r="F49" s="2776">
        <v>814</v>
      </c>
      <c r="G49" s="2728">
        <v>41336.36264863635</v>
      </c>
      <c r="H49" s="2728">
        <f t="shared" si="0"/>
        <v>41336.36264863635</v>
      </c>
      <c r="I49" s="4852"/>
      <c r="J49" s="4089"/>
      <c r="L49" s="4079"/>
    </row>
    <row r="50" spans="1:12" ht="16.5" thickBot="1">
      <c r="A50" s="7270"/>
      <c r="B50" s="2677" t="s">
        <v>10404</v>
      </c>
      <c r="C50" s="7247"/>
      <c r="D50" s="7247"/>
      <c r="E50" s="2776">
        <v>1400</v>
      </c>
      <c r="F50" s="2776">
        <v>996</v>
      </c>
      <c r="G50" s="2728">
        <v>47547.317678890911</v>
      </c>
      <c r="H50" s="2728">
        <f t="shared" si="0"/>
        <v>47547.317678890911</v>
      </c>
      <c r="I50" s="4852"/>
      <c r="J50" s="4089"/>
      <c r="L50" s="4079"/>
    </row>
    <row r="51" spans="1:12" ht="16.5" thickBot="1">
      <c r="A51" s="7270"/>
      <c r="B51" s="2677" t="s">
        <v>10405</v>
      </c>
      <c r="C51" s="7247"/>
      <c r="D51" s="7247"/>
      <c r="E51" s="2776">
        <v>1600</v>
      </c>
      <c r="F51" s="2776">
        <v>1177</v>
      </c>
      <c r="G51" s="2728">
        <v>53826.018728236362</v>
      </c>
      <c r="H51" s="2728">
        <f t="shared" si="0"/>
        <v>53826.018728236362</v>
      </c>
      <c r="I51" s="4852"/>
      <c r="J51" s="4089"/>
      <c r="L51" s="4079"/>
    </row>
    <row r="52" spans="1:12" ht="16.5" thickBot="1">
      <c r="A52" s="7270"/>
      <c r="B52" s="2677" t="s">
        <v>10406</v>
      </c>
      <c r="C52" s="7247"/>
      <c r="D52" s="7247"/>
      <c r="E52" s="2776">
        <v>1800</v>
      </c>
      <c r="F52" s="2776">
        <v>1359</v>
      </c>
      <c r="G52" s="2728">
        <v>59845.42</v>
      </c>
      <c r="H52" s="2728">
        <f t="shared" si="0"/>
        <v>59845.42</v>
      </c>
      <c r="I52" s="4852"/>
      <c r="J52" s="4089"/>
      <c r="L52" s="4079"/>
    </row>
    <row r="53" spans="1:12" ht="16.5" thickBot="1">
      <c r="A53" s="7270"/>
      <c r="B53" s="2677" t="s">
        <v>10407</v>
      </c>
      <c r="C53" s="7247"/>
      <c r="D53" s="7247"/>
      <c r="E53" s="2776">
        <v>2000</v>
      </c>
      <c r="F53" s="2776">
        <v>1541</v>
      </c>
      <c r="G53" s="2728">
        <v>66429.262299845461</v>
      </c>
      <c r="H53" s="2728">
        <f t="shared" si="0"/>
        <v>66429.262299845461</v>
      </c>
      <c r="I53" s="4852"/>
      <c r="J53" s="4089"/>
      <c r="L53" s="4079"/>
    </row>
    <row r="54" spans="1:12" ht="16.5" thickBot="1">
      <c r="A54" s="7270"/>
      <c r="B54" s="2677" t="s">
        <v>10408</v>
      </c>
      <c r="C54" s="7247"/>
      <c r="D54" s="7247"/>
      <c r="E54" s="2776">
        <v>2200</v>
      </c>
      <c r="F54" s="2776">
        <v>1723</v>
      </c>
      <c r="G54" s="2728">
        <v>72707.96334919089</v>
      </c>
      <c r="H54" s="2728">
        <f t="shared" si="0"/>
        <v>72707.96334919089</v>
      </c>
      <c r="I54" s="4852"/>
      <c r="J54" s="4089"/>
      <c r="L54" s="4079"/>
    </row>
    <row r="55" spans="1:12" ht="16.5" thickBot="1">
      <c r="A55" s="7270"/>
      <c r="B55" s="2677" t="s">
        <v>10409</v>
      </c>
      <c r="C55" s="7247"/>
      <c r="D55" s="7247"/>
      <c r="E55" s="2776">
        <v>2400</v>
      </c>
      <c r="F55" s="2776">
        <v>1904</v>
      </c>
      <c r="G55" s="2728">
        <v>78896.336373081795</v>
      </c>
      <c r="H55" s="2728">
        <f t="shared" si="0"/>
        <v>78896.336373081795</v>
      </c>
      <c r="I55" s="4852"/>
      <c r="J55" s="4089"/>
      <c r="L55" s="4079"/>
    </row>
    <row r="56" spans="1:12" ht="16.5" thickBot="1">
      <c r="A56" s="7270"/>
      <c r="B56" s="2677" t="s">
        <v>10410</v>
      </c>
      <c r="C56" s="7247"/>
      <c r="D56" s="7247"/>
      <c r="E56" s="2776">
        <v>2600</v>
      </c>
      <c r="F56" s="2776">
        <v>2086</v>
      </c>
      <c r="G56" s="2728">
        <v>85220.201435154551</v>
      </c>
      <c r="H56" s="2728">
        <f t="shared" si="0"/>
        <v>85220.201435154551</v>
      </c>
      <c r="I56" s="4852"/>
      <c r="J56" s="4089"/>
      <c r="L56" s="4079"/>
    </row>
    <row r="57" spans="1:12" ht="16.5" thickBot="1">
      <c r="A57" s="7270"/>
      <c r="B57" s="2677" t="s">
        <v>10411</v>
      </c>
      <c r="C57" s="7247"/>
      <c r="D57" s="7247"/>
      <c r="E57" s="2776">
        <v>2800</v>
      </c>
      <c r="F57" s="2776">
        <v>2268</v>
      </c>
      <c r="G57" s="2728">
        <v>91318.92389378183</v>
      </c>
      <c r="H57" s="2728">
        <f t="shared" si="0"/>
        <v>91318.92389378183</v>
      </c>
      <c r="I57" s="4852"/>
      <c r="J57" s="4089"/>
      <c r="L57" s="4079"/>
    </row>
    <row r="58" spans="1:12" ht="16.5" thickBot="1">
      <c r="A58" s="7271"/>
      <c r="B58" s="2729" t="s">
        <v>10412</v>
      </c>
      <c r="C58" s="7248"/>
      <c r="D58" s="7248"/>
      <c r="E58" s="2777">
        <v>3000</v>
      </c>
      <c r="F58" s="2777">
        <v>2449</v>
      </c>
      <c r="G58" s="2728">
        <v>97507.296917672706</v>
      </c>
      <c r="H58" s="2728">
        <f t="shared" si="0"/>
        <v>97507.296917672706</v>
      </c>
      <c r="I58" s="4852"/>
      <c r="J58" s="4089"/>
      <c r="L58" s="4079"/>
    </row>
    <row r="59" spans="1:12" ht="16.5" thickBot="1">
      <c r="A59" s="7268"/>
      <c r="B59" s="2726" t="s">
        <v>10438</v>
      </c>
      <c r="C59" s="7246">
        <v>110</v>
      </c>
      <c r="D59" s="7246">
        <v>190</v>
      </c>
      <c r="E59" s="2775">
        <v>800</v>
      </c>
      <c r="F59" s="2775">
        <v>287</v>
      </c>
      <c r="G59" s="2728">
        <v>19456</v>
      </c>
      <c r="H59" s="2728">
        <f t="shared" si="0"/>
        <v>19456</v>
      </c>
      <c r="I59" s="4852"/>
      <c r="J59" s="4089"/>
      <c r="L59" s="4079"/>
    </row>
    <row r="60" spans="1:12" ht="16.5" thickBot="1">
      <c r="A60" s="7255"/>
      <c r="B60" s="2677" t="s">
        <v>10439</v>
      </c>
      <c r="C60" s="7247"/>
      <c r="D60" s="7247"/>
      <c r="E60" s="2776">
        <v>1000</v>
      </c>
      <c r="F60" s="2776">
        <v>402</v>
      </c>
      <c r="G60" s="2728">
        <v>22682.270471890912</v>
      </c>
      <c r="H60" s="2728">
        <f t="shared" si="0"/>
        <v>22682.270471890912</v>
      </c>
      <c r="I60" s="4852"/>
      <c r="J60" s="4089"/>
      <c r="L60" s="4079"/>
    </row>
    <row r="61" spans="1:12" ht="16.5" thickBot="1">
      <c r="A61" s="7255"/>
      <c r="B61" s="2677" t="s">
        <v>10440</v>
      </c>
      <c r="C61" s="7247"/>
      <c r="D61" s="7247"/>
      <c r="E61" s="2776">
        <v>1200</v>
      </c>
      <c r="F61" s="2776">
        <v>517</v>
      </c>
      <c r="G61" s="2728">
        <v>26262.09</v>
      </c>
      <c r="H61" s="2728">
        <f t="shared" si="0"/>
        <v>26262.09</v>
      </c>
      <c r="I61" s="4852"/>
      <c r="J61" s="4089"/>
      <c r="L61" s="4079"/>
    </row>
    <row r="62" spans="1:12" ht="16.5" thickBot="1">
      <c r="A62" s="7255"/>
      <c r="B62" s="2677" t="s">
        <v>10441</v>
      </c>
      <c r="C62" s="7247"/>
      <c r="D62" s="7247"/>
      <c r="E62" s="2776">
        <v>1400</v>
      </c>
      <c r="F62" s="2776">
        <v>633</v>
      </c>
      <c r="G62" s="2728">
        <v>29575.427914390912</v>
      </c>
      <c r="H62" s="2728">
        <f t="shared" si="0"/>
        <v>29575.427914390912</v>
      </c>
      <c r="I62" s="4852"/>
      <c r="J62" s="4089"/>
      <c r="L62" s="4079"/>
    </row>
    <row r="63" spans="1:12" ht="16.5" thickBot="1">
      <c r="A63" s="7255"/>
      <c r="B63" s="2677" t="s">
        <v>10442</v>
      </c>
      <c r="C63" s="7247"/>
      <c r="D63" s="7247"/>
      <c r="E63" s="2776">
        <v>1600</v>
      </c>
      <c r="F63" s="2776">
        <v>748</v>
      </c>
      <c r="G63" s="2728">
        <v>32965.212889636365</v>
      </c>
      <c r="H63" s="2728">
        <f t="shared" si="0"/>
        <v>32965.212889636365</v>
      </c>
      <c r="I63" s="4852"/>
      <c r="J63" s="4089"/>
      <c r="L63" s="4079"/>
    </row>
    <row r="64" spans="1:12" ht="16.5" thickBot="1">
      <c r="A64" s="7255"/>
      <c r="B64" s="2677" t="s">
        <v>10443</v>
      </c>
      <c r="C64" s="7247"/>
      <c r="D64" s="7247"/>
      <c r="E64" s="2776">
        <v>1800</v>
      </c>
      <c r="F64" s="2776">
        <v>863</v>
      </c>
      <c r="G64" s="2728">
        <v>36537.008836172725</v>
      </c>
      <c r="H64" s="2728">
        <f t="shared" si="0"/>
        <v>36537.008836172725</v>
      </c>
      <c r="I64" s="4852"/>
      <c r="J64" s="4089"/>
      <c r="L64" s="4079"/>
    </row>
    <row r="65" spans="1:12" ht="16.5" thickBot="1">
      <c r="A65" s="7255"/>
      <c r="B65" s="2677" t="s">
        <v>10444</v>
      </c>
      <c r="C65" s="7247"/>
      <c r="D65" s="7247"/>
      <c r="E65" s="2776">
        <v>2000</v>
      </c>
      <c r="F65" s="2776">
        <v>978</v>
      </c>
      <c r="G65" s="2728">
        <v>39895.56</v>
      </c>
      <c r="H65" s="2728">
        <f t="shared" si="0"/>
        <v>39895.56</v>
      </c>
      <c r="I65" s="4852"/>
      <c r="J65" s="4089"/>
      <c r="L65" s="4079"/>
    </row>
    <row r="66" spans="1:12" ht="16.5" thickBot="1">
      <c r="A66" s="7255"/>
      <c r="B66" s="2677" t="s">
        <v>10445</v>
      </c>
      <c r="C66" s="7247"/>
      <c r="D66" s="7247"/>
      <c r="E66" s="2776">
        <v>2200</v>
      </c>
      <c r="F66" s="2776">
        <v>1093</v>
      </c>
      <c r="G66" s="2728">
        <v>43279.09</v>
      </c>
      <c r="H66" s="2728">
        <f t="shared" si="0"/>
        <v>43279.09</v>
      </c>
      <c r="I66" s="4852"/>
      <c r="J66" s="4089"/>
      <c r="L66" s="4079"/>
    </row>
    <row r="67" spans="1:12" ht="16.5" thickBot="1">
      <c r="A67" s="7255"/>
      <c r="B67" s="2677" t="s">
        <v>10446</v>
      </c>
      <c r="C67" s="7247"/>
      <c r="D67" s="7247"/>
      <c r="E67" s="2776">
        <v>2400</v>
      </c>
      <c r="F67" s="2776">
        <v>1208</v>
      </c>
      <c r="G67" s="2728">
        <v>46737.15</v>
      </c>
      <c r="H67" s="2728">
        <f t="shared" si="0"/>
        <v>46737.15</v>
      </c>
      <c r="I67" s="4852"/>
      <c r="J67" s="4089"/>
      <c r="L67" s="4079"/>
    </row>
    <row r="68" spans="1:12" ht="16.5" thickBot="1">
      <c r="A68" s="7255"/>
      <c r="B68" s="2677" t="s">
        <v>10447</v>
      </c>
      <c r="C68" s="7247"/>
      <c r="D68" s="7247"/>
      <c r="E68" s="2776">
        <v>2600</v>
      </c>
      <c r="F68" s="2776">
        <v>1323</v>
      </c>
      <c r="G68" s="2728">
        <v>50098.59</v>
      </c>
      <c r="H68" s="2728">
        <f t="shared" si="0"/>
        <v>50098.59</v>
      </c>
      <c r="I68" s="4852"/>
      <c r="J68" s="4089"/>
      <c r="L68" s="4079"/>
    </row>
    <row r="69" spans="1:12" ht="16.5" thickBot="1">
      <c r="A69" s="7255"/>
      <c r="B69" s="2677" t="s">
        <v>10448</v>
      </c>
      <c r="C69" s="7247"/>
      <c r="D69" s="7247"/>
      <c r="E69" s="2776">
        <v>2800</v>
      </c>
      <c r="F69" s="2776">
        <v>1438</v>
      </c>
      <c r="G69" s="2728">
        <v>53464.029166227265</v>
      </c>
      <c r="H69" s="2728">
        <f t="shared" si="0"/>
        <v>53464.029166227265</v>
      </c>
      <c r="I69" s="4852"/>
      <c r="J69" s="4089"/>
      <c r="L69" s="4079"/>
    </row>
    <row r="70" spans="1:12" ht="16.5" thickBot="1">
      <c r="A70" s="7255"/>
      <c r="B70" s="2677" t="s">
        <v>10449</v>
      </c>
      <c r="C70" s="7247"/>
      <c r="D70" s="7247"/>
      <c r="E70" s="2776">
        <v>3000</v>
      </c>
      <c r="F70" s="2776">
        <v>1553</v>
      </c>
      <c r="G70" s="2728">
        <v>56966.724173290902</v>
      </c>
      <c r="H70" s="2728">
        <f t="shared" si="0"/>
        <v>56966.724173290902</v>
      </c>
      <c r="I70" s="4852"/>
      <c r="J70" s="4089"/>
      <c r="L70" s="4079"/>
    </row>
    <row r="71" spans="1:12" ht="16.5" thickBot="1">
      <c r="A71" s="7255"/>
      <c r="B71" s="2677" t="s">
        <v>10450</v>
      </c>
      <c r="C71" s="7247"/>
      <c r="D71" s="7247">
        <v>240</v>
      </c>
      <c r="E71" s="2776">
        <v>800</v>
      </c>
      <c r="F71" s="2776">
        <v>277</v>
      </c>
      <c r="G71" s="2728">
        <v>21839.961634527273</v>
      </c>
      <c r="H71" s="2728">
        <f t="shared" si="0"/>
        <v>21839.961634527273</v>
      </c>
      <c r="I71" s="4852"/>
      <c r="J71" s="4089"/>
      <c r="L71" s="4079"/>
    </row>
    <row r="72" spans="1:12" ht="16.5" thickBot="1">
      <c r="A72" s="7255"/>
      <c r="B72" s="2677" t="s">
        <v>10451</v>
      </c>
      <c r="C72" s="7247"/>
      <c r="D72" s="7247"/>
      <c r="E72" s="2776">
        <v>1000</v>
      </c>
      <c r="F72" s="2776">
        <v>455</v>
      </c>
      <c r="G72" s="2728">
        <v>25479.503600154545</v>
      </c>
      <c r="H72" s="2728">
        <f t="shared" si="0"/>
        <v>25479.503600154545</v>
      </c>
      <c r="I72" s="4852"/>
      <c r="J72" s="4089"/>
      <c r="L72" s="4079"/>
    </row>
    <row r="73" spans="1:12" ht="16.5" thickBot="1">
      <c r="A73" s="7255"/>
      <c r="B73" s="2677" t="s">
        <v>10452</v>
      </c>
      <c r="C73" s="7247"/>
      <c r="D73" s="7247"/>
      <c r="E73" s="2776">
        <v>1200</v>
      </c>
      <c r="F73" s="2776">
        <v>587</v>
      </c>
      <c r="G73" s="2728">
        <v>29392.739482909088</v>
      </c>
      <c r="H73" s="2728">
        <f t="shared" si="0"/>
        <v>29392.739482909088</v>
      </c>
      <c r="I73" s="4852"/>
      <c r="J73" s="4089"/>
      <c r="L73" s="4079"/>
    </row>
    <row r="74" spans="1:12" ht="16.5" thickBot="1">
      <c r="A74" s="7255"/>
      <c r="B74" s="2677" t="s">
        <v>10453</v>
      </c>
      <c r="C74" s="7247"/>
      <c r="D74" s="7247"/>
      <c r="E74" s="2776">
        <v>1400</v>
      </c>
      <c r="F74" s="2776">
        <v>718</v>
      </c>
      <c r="G74" s="2728">
        <v>33396.980851309083</v>
      </c>
      <c r="H74" s="2728">
        <f t="shared" si="0"/>
        <v>33396.980851309083</v>
      </c>
      <c r="I74" s="4852"/>
      <c r="J74" s="4089"/>
      <c r="L74" s="4079"/>
    </row>
    <row r="75" spans="1:12" ht="16.5" thickBot="1">
      <c r="A75" s="7255"/>
      <c r="B75" s="2677" t="s">
        <v>10454</v>
      </c>
      <c r="C75" s="7247"/>
      <c r="D75" s="7247"/>
      <c r="E75" s="2776">
        <v>1600</v>
      </c>
      <c r="F75" s="2776">
        <v>849</v>
      </c>
      <c r="G75" s="2728">
        <v>37377.962753154541</v>
      </c>
      <c r="H75" s="2728">
        <f t="shared" ref="H75:H138" si="1">G75-G75*$B$4</f>
        <v>37377.962753154541</v>
      </c>
      <c r="I75" s="4852"/>
      <c r="J75" s="4089"/>
      <c r="L75" s="4079"/>
    </row>
    <row r="76" spans="1:12" ht="16.5" thickBot="1">
      <c r="A76" s="7255"/>
      <c r="B76" s="2677" t="s">
        <v>10455</v>
      </c>
      <c r="C76" s="7247"/>
      <c r="D76" s="7247"/>
      <c r="E76" s="2776">
        <v>1800</v>
      </c>
      <c r="F76" s="2776">
        <v>981</v>
      </c>
      <c r="G76" s="2728">
        <v>41291.198635909095</v>
      </c>
      <c r="H76" s="2728">
        <f t="shared" si="1"/>
        <v>41291.198635909095</v>
      </c>
      <c r="I76" s="4852"/>
      <c r="J76" s="4089"/>
      <c r="L76" s="4079"/>
    </row>
    <row r="77" spans="1:12" ht="16.5" thickBot="1">
      <c r="A77" s="7255"/>
      <c r="B77" s="2677" t="s">
        <v>10456</v>
      </c>
      <c r="C77" s="7247"/>
      <c r="D77" s="7247"/>
      <c r="E77" s="2776">
        <v>2000</v>
      </c>
      <c r="F77" s="2776">
        <v>1112</v>
      </c>
      <c r="G77" s="2728">
        <v>45204.434518663635</v>
      </c>
      <c r="H77" s="2728">
        <f t="shared" si="1"/>
        <v>45204.434518663635</v>
      </c>
      <c r="I77" s="4852"/>
      <c r="J77" s="4089"/>
      <c r="L77" s="4079"/>
    </row>
    <row r="78" spans="1:12" ht="16.5" thickBot="1">
      <c r="A78" s="7255"/>
      <c r="B78" s="2677" t="s">
        <v>10457</v>
      </c>
      <c r="C78" s="7247"/>
      <c r="D78" s="7247"/>
      <c r="E78" s="2776">
        <v>2200</v>
      </c>
      <c r="F78" s="2776">
        <v>1244</v>
      </c>
      <c r="G78" s="2728">
        <v>49208.675887063626</v>
      </c>
      <c r="H78" s="2728">
        <f t="shared" si="1"/>
        <v>49208.675887063626</v>
      </c>
      <c r="I78" s="4852"/>
      <c r="J78" s="4089"/>
      <c r="L78" s="4079"/>
    </row>
    <row r="79" spans="1:12" ht="16.5" thickBot="1">
      <c r="A79" s="7255"/>
      <c r="B79" s="2677" t="s">
        <v>10458</v>
      </c>
      <c r="C79" s="7247"/>
      <c r="D79" s="7247"/>
      <c r="E79" s="2776">
        <v>2400</v>
      </c>
      <c r="F79" s="2776">
        <v>1375</v>
      </c>
      <c r="G79" s="2728">
        <v>53121.91176981818</v>
      </c>
      <c r="H79" s="2728">
        <f t="shared" si="1"/>
        <v>53121.91176981818</v>
      </c>
      <c r="I79" s="4852"/>
      <c r="J79" s="4089"/>
      <c r="L79" s="4079"/>
    </row>
    <row r="80" spans="1:12" ht="16.5" thickBot="1">
      <c r="A80" s="7255"/>
      <c r="B80" s="2677" t="s">
        <v>10459</v>
      </c>
      <c r="C80" s="7247"/>
      <c r="D80" s="7247"/>
      <c r="E80" s="2776">
        <v>2600</v>
      </c>
      <c r="F80" s="2776">
        <v>1506</v>
      </c>
      <c r="G80" s="2728">
        <v>57057.729658936369</v>
      </c>
      <c r="H80" s="2728">
        <f t="shared" si="1"/>
        <v>57057.729658936369</v>
      </c>
      <c r="I80" s="4852"/>
      <c r="J80" s="4089"/>
      <c r="L80" s="4079"/>
    </row>
    <row r="81" spans="1:12" ht="16.5" thickBot="1">
      <c r="A81" s="7255"/>
      <c r="B81" s="2677" t="s">
        <v>10460</v>
      </c>
      <c r="C81" s="7247"/>
      <c r="D81" s="7247"/>
      <c r="E81" s="2776">
        <v>2800</v>
      </c>
      <c r="F81" s="2776">
        <v>1638</v>
      </c>
      <c r="G81" s="2728">
        <v>61016.129554418192</v>
      </c>
      <c r="H81" s="2728">
        <f t="shared" si="1"/>
        <v>61016.129554418192</v>
      </c>
      <c r="I81" s="4852"/>
      <c r="J81" s="4089"/>
      <c r="L81" s="4079"/>
    </row>
    <row r="82" spans="1:12" ht="16.5" thickBot="1">
      <c r="A82" s="7256"/>
      <c r="B82" s="2729" t="s">
        <v>10461</v>
      </c>
      <c r="C82" s="7248"/>
      <c r="D82" s="7248"/>
      <c r="E82" s="2777">
        <v>3000</v>
      </c>
      <c r="F82" s="2777">
        <v>1769</v>
      </c>
      <c r="G82" s="2728">
        <v>65042.952929181811</v>
      </c>
      <c r="H82" s="2728">
        <f t="shared" si="1"/>
        <v>65042.952929181811</v>
      </c>
      <c r="I82" s="4852"/>
      <c r="J82" s="4089"/>
      <c r="L82" s="4079"/>
    </row>
    <row r="83" spans="1:12" ht="16.5" thickBot="1">
      <c r="A83" s="7254"/>
      <c r="B83" s="2726" t="s">
        <v>10414</v>
      </c>
      <c r="C83" s="7246">
        <v>110</v>
      </c>
      <c r="D83" s="7246">
        <v>300</v>
      </c>
      <c r="E83" s="2775">
        <v>800</v>
      </c>
      <c r="F83" s="2775">
        <v>428</v>
      </c>
      <c r="G83" s="2728">
        <v>25071.672565227273</v>
      </c>
      <c r="H83" s="2728">
        <f t="shared" si="1"/>
        <v>25071.672565227273</v>
      </c>
      <c r="I83" s="4852"/>
      <c r="J83" s="4089"/>
      <c r="L83" s="4079"/>
    </row>
    <row r="84" spans="1:12" ht="16.5" thickBot="1">
      <c r="A84" s="7255"/>
      <c r="B84" s="2677" t="s">
        <v>10415</v>
      </c>
      <c r="C84" s="7247"/>
      <c r="D84" s="7247"/>
      <c r="E84" s="2776">
        <v>1000</v>
      </c>
      <c r="F84" s="2776">
        <v>607</v>
      </c>
      <c r="G84" s="2728">
        <v>30190.561767736363</v>
      </c>
      <c r="H84" s="2728">
        <f t="shared" si="1"/>
        <v>30190.561767736363</v>
      </c>
      <c r="I84" s="4852"/>
      <c r="J84" s="4089"/>
      <c r="L84" s="4079"/>
    </row>
    <row r="85" spans="1:12" ht="16.5" thickBot="1">
      <c r="A85" s="7255"/>
      <c r="B85" s="2677" t="s">
        <v>10416</v>
      </c>
      <c r="C85" s="7247"/>
      <c r="D85" s="7247"/>
      <c r="E85" s="2776">
        <v>1200</v>
      </c>
      <c r="F85" s="2776">
        <v>787</v>
      </c>
      <c r="G85" s="2728">
        <v>35428.26</v>
      </c>
      <c r="H85" s="2728">
        <f t="shared" si="1"/>
        <v>35428.26</v>
      </c>
      <c r="I85" s="4852"/>
      <c r="J85" s="4089"/>
      <c r="L85" s="4079"/>
    </row>
    <row r="86" spans="1:12" ht="16.5" thickBot="1">
      <c r="A86" s="7255"/>
      <c r="B86" s="2677" t="s">
        <v>10417</v>
      </c>
      <c r="C86" s="7247"/>
      <c r="D86" s="7247"/>
      <c r="E86" s="2776">
        <v>1400</v>
      </c>
      <c r="F86" s="2776">
        <v>966</v>
      </c>
      <c r="G86" s="2728">
        <v>40467.550000000003</v>
      </c>
      <c r="H86" s="2728">
        <f t="shared" si="1"/>
        <v>40467.550000000003</v>
      </c>
      <c r="I86" s="4852"/>
      <c r="J86" s="4089"/>
      <c r="L86" s="4079"/>
    </row>
    <row r="87" spans="1:12" ht="16.5" thickBot="1">
      <c r="A87" s="7255"/>
      <c r="B87" s="2677" t="s">
        <v>10418</v>
      </c>
      <c r="C87" s="7247"/>
      <c r="D87" s="7247"/>
      <c r="E87" s="2776">
        <v>1600</v>
      </c>
      <c r="F87" s="2776">
        <v>1145</v>
      </c>
      <c r="G87" s="2728">
        <v>45365.218403972729</v>
      </c>
      <c r="H87" s="2728">
        <f t="shared" si="1"/>
        <v>45365.218403972729</v>
      </c>
      <c r="I87" s="4852"/>
      <c r="J87" s="4089"/>
      <c r="L87" s="4079"/>
    </row>
    <row r="88" spans="1:12" ht="16.5" thickBot="1">
      <c r="A88" s="7255"/>
      <c r="B88" s="2677" t="s">
        <v>10419</v>
      </c>
      <c r="C88" s="7247"/>
      <c r="D88" s="7247"/>
      <c r="E88" s="2776">
        <v>1800</v>
      </c>
      <c r="F88" s="2776">
        <v>1325</v>
      </c>
      <c r="G88" s="2728">
        <v>50589.49</v>
      </c>
      <c r="H88" s="2728">
        <f t="shared" si="1"/>
        <v>50589.49</v>
      </c>
      <c r="I88" s="4852"/>
      <c r="J88" s="4089"/>
      <c r="L88" s="4079"/>
    </row>
    <row r="89" spans="1:12" ht="16.5" thickBot="1">
      <c r="A89" s="7255"/>
      <c r="B89" s="2677" t="s">
        <v>10420</v>
      </c>
      <c r="C89" s="7247"/>
      <c r="D89" s="7247"/>
      <c r="E89" s="2776">
        <v>2000</v>
      </c>
      <c r="F89" s="2776">
        <v>1504</v>
      </c>
      <c r="G89" s="2728">
        <v>55517.86</v>
      </c>
      <c r="H89" s="2728">
        <f t="shared" si="1"/>
        <v>55517.86</v>
      </c>
      <c r="I89" s="4852"/>
      <c r="J89" s="4089"/>
      <c r="L89" s="4079"/>
    </row>
    <row r="90" spans="1:12" ht="16.5" thickBot="1">
      <c r="A90" s="7255"/>
      <c r="B90" s="2677" t="s">
        <v>10421</v>
      </c>
      <c r="C90" s="7247"/>
      <c r="D90" s="7247"/>
      <c r="E90" s="2776">
        <v>2200</v>
      </c>
      <c r="F90" s="2776">
        <v>1683</v>
      </c>
      <c r="G90" s="2728">
        <v>60691.01</v>
      </c>
      <c r="H90" s="2728">
        <f t="shared" si="1"/>
        <v>60691.01</v>
      </c>
      <c r="I90" s="4852"/>
      <c r="J90" s="4089"/>
      <c r="L90" s="4079"/>
    </row>
    <row r="91" spans="1:12" ht="16.5" thickBot="1">
      <c r="A91" s="7255"/>
      <c r="B91" s="2677" t="s">
        <v>10422</v>
      </c>
      <c r="C91" s="7247"/>
      <c r="D91" s="7247"/>
      <c r="E91" s="2776">
        <v>2400</v>
      </c>
      <c r="F91" s="2776">
        <v>1863</v>
      </c>
      <c r="G91" s="2728">
        <v>65591.018223627267</v>
      </c>
      <c r="H91" s="2728">
        <f t="shared" si="1"/>
        <v>65591.018223627267</v>
      </c>
      <c r="I91" s="4852"/>
      <c r="J91" s="4089"/>
      <c r="L91" s="4079"/>
    </row>
    <row r="92" spans="1:12" ht="16.5" thickBot="1">
      <c r="A92" s="7255"/>
      <c r="B92" s="2677" t="s">
        <v>10423</v>
      </c>
      <c r="C92" s="7247"/>
      <c r="D92" s="7247"/>
      <c r="E92" s="2776">
        <v>2600</v>
      </c>
      <c r="F92" s="2776">
        <v>2042</v>
      </c>
      <c r="G92" s="2728">
        <v>70709.907426136357</v>
      </c>
      <c r="H92" s="2728">
        <f t="shared" si="1"/>
        <v>70709.907426136357</v>
      </c>
      <c r="I92" s="4852"/>
      <c r="J92" s="4089"/>
      <c r="L92" s="4079"/>
    </row>
    <row r="93" spans="1:12" ht="16.5" thickBot="1">
      <c r="A93" s="7255"/>
      <c r="B93" s="2677" t="s">
        <v>10424</v>
      </c>
      <c r="C93" s="7247"/>
      <c r="D93" s="7247"/>
      <c r="E93" s="2776">
        <v>2800</v>
      </c>
      <c r="F93" s="2776">
        <v>2221</v>
      </c>
      <c r="G93" s="2728">
        <v>75715.20913663636</v>
      </c>
      <c r="H93" s="2728">
        <f t="shared" si="1"/>
        <v>75715.20913663636</v>
      </c>
      <c r="I93" s="4852"/>
      <c r="J93" s="4089"/>
      <c r="L93" s="4079"/>
    </row>
    <row r="94" spans="1:12" ht="16.5" thickBot="1">
      <c r="A94" s="7255"/>
      <c r="B94" s="2677" t="s">
        <v>10425</v>
      </c>
      <c r="C94" s="7247"/>
      <c r="D94" s="7247"/>
      <c r="E94" s="2776">
        <v>3000</v>
      </c>
      <c r="F94" s="2776">
        <v>2401</v>
      </c>
      <c r="G94" s="2728">
        <v>80811.51633278183</v>
      </c>
      <c r="H94" s="2728">
        <f t="shared" si="1"/>
        <v>80811.51633278183</v>
      </c>
      <c r="I94" s="4852"/>
      <c r="J94" s="4089"/>
      <c r="L94" s="4079"/>
    </row>
    <row r="95" spans="1:12" ht="16.5" thickBot="1">
      <c r="A95" s="7255"/>
      <c r="B95" s="2677" t="s">
        <v>10426</v>
      </c>
      <c r="C95" s="7247"/>
      <c r="D95" s="7247">
        <v>380</v>
      </c>
      <c r="E95" s="2776">
        <v>800</v>
      </c>
      <c r="F95" s="2776">
        <v>538</v>
      </c>
      <c r="G95" s="2728">
        <v>29552.845908027273</v>
      </c>
      <c r="H95" s="2728">
        <f t="shared" si="1"/>
        <v>29552.845908027273</v>
      </c>
      <c r="I95" s="4852"/>
      <c r="J95" s="4089"/>
      <c r="L95" s="4079"/>
    </row>
    <row r="96" spans="1:12" ht="16.5" thickBot="1">
      <c r="A96" s="7255"/>
      <c r="B96" s="2677" t="s">
        <v>10427</v>
      </c>
      <c r="C96" s="7247"/>
      <c r="D96" s="7247"/>
      <c r="E96" s="2776">
        <v>1000</v>
      </c>
      <c r="F96" s="2776">
        <v>762</v>
      </c>
      <c r="G96" s="2728">
        <v>35945.811909572716</v>
      </c>
      <c r="H96" s="2728">
        <f t="shared" si="1"/>
        <v>35945.811909572716</v>
      </c>
      <c r="I96" s="4852"/>
      <c r="J96" s="4089"/>
      <c r="L96" s="4079"/>
    </row>
    <row r="97" spans="1:12" ht="16.5" thickBot="1">
      <c r="A97" s="7255"/>
      <c r="B97" s="2677" t="s">
        <v>10428</v>
      </c>
      <c r="C97" s="7247"/>
      <c r="D97" s="7247"/>
      <c r="E97" s="2776">
        <v>1200</v>
      </c>
      <c r="F97" s="2776">
        <v>985</v>
      </c>
      <c r="G97" s="2728">
        <v>42316.195904754546</v>
      </c>
      <c r="H97" s="2728">
        <f t="shared" si="1"/>
        <v>42316.195904754546</v>
      </c>
      <c r="I97" s="4852"/>
      <c r="J97" s="4089"/>
      <c r="L97" s="4079"/>
    </row>
    <row r="98" spans="1:12" ht="16.5" thickBot="1">
      <c r="A98" s="7255"/>
      <c r="B98" s="2677" t="s">
        <v>10429</v>
      </c>
      <c r="C98" s="7247"/>
      <c r="D98" s="7247"/>
      <c r="E98" s="2776">
        <v>1400</v>
      </c>
      <c r="F98" s="2776">
        <v>1208</v>
      </c>
      <c r="G98" s="2728">
        <v>48731.743912663624</v>
      </c>
      <c r="H98" s="2728">
        <f t="shared" si="1"/>
        <v>48731.743912663624</v>
      </c>
      <c r="I98" s="4852"/>
      <c r="J98" s="4089"/>
      <c r="L98" s="4079"/>
    </row>
    <row r="99" spans="1:12" ht="16.5" thickBot="1">
      <c r="A99" s="7255"/>
      <c r="B99" s="2677" t="s">
        <v>10430</v>
      </c>
      <c r="C99" s="7247"/>
      <c r="D99" s="7247"/>
      <c r="E99" s="2776">
        <v>1600</v>
      </c>
      <c r="F99" s="2776">
        <v>1432</v>
      </c>
      <c r="G99" s="2728">
        <v>55230.05</v>
      </c>
      <c r="H99" s="2728">
        <f t="shared" si="1"/>
        <v>55230.05</v>
      </c>
      <c r="I99" s="4852"/>
      <c r="J99" s="4089"/>
      <c r="L99" s="4079"/>
    </row>
    <row r="100" spans="1:12" ht="16.5" thickBot="1">
      <c r="A100" s="7255"/>
      <c r="B100" s="2677" t="s">
        <v>10431</v>
      </c>
      <c r="C100" s="7247"/>
      <c r="D100" s="7247"/>
      <c r="E100" s="2776">
        <v>1800</v>
      </c>
      <c r="F100" s="2776">
        <v>1655</v>
      </c>
      <c r="G100" s="2728">
        <v>61563.517388672728</v>
      </c>
      <c r="H100" s="2728">
        <f t="shared" si="1"/>
        <v>61563.517388672728</v>
      </c>
      <c r="I100" s="4852"/>
      <c r="J100" s="4089"/>
      <c r="L100" s="4079"/>
    </row>
    <row r="101" spans="1:12" ht="16.5" thickBot="1">
      <c r="A101" s="7255"/>
      <c r="B101" s="2677" t="s">
        <v>10432</v>
      </c>
      <c r="C101" s="7247"/>
      <c r="D101" s="7247"/>
      <c r="E101" s="2776">
        <v>2000</v>
      </c>
      <c r="F101" s="2776">
        <v>1878</v>
      </c>
      <c r="G101" s="2728">
        <v>68026.62</v>
      </c>
      <c r="H101" s="2728">
        <f t="shared" si="1"/>
        <v>68026.62</v>
      </c>
      <c r="I101" s="4852"/>
      <c r="J101" s="4089"/>
      <c r="L101" s="4079"/>
    </row>
    <row r="102" spans="1:12" ht="16.5" thickBot="1">
      <c r="A102" s="7255"/>
      <c r="B102" s="2677" t="s">
        <v>10433</v>
      </c>
      <c r="C102" s="7247"/>
      <c r="D102" s="7247"/>
      <c r="E102" s="2776">
        <v>2200</v>
      </c>
      <c r="F102" s="2776">
        <v>2102</v>
      </c>
      <c r="G102" s="2728">
        <v>74440.454877409094</v>
      </c>
      <c r="H102" s="2728">
        <f t="shared" si="1"/>
        <v>74440.454877409094</v>
      </c>
      <c r="I102" s="4852"/>
      <c r="J102" s="4089"/>
      <c r="L102" s="4079"/>
    </row>
    <row r="103" spans="1:12" ht="16.5" thickBot="1">
      <c r="A103" s="7255"/>
      <c r="B103" s="2677" t="s">
        <v>10434</v>
      </c>
      <c r="C103" s="7247"/>
      <c r="D103" s="7247"/>
      <c r="E103" s="2776">
        <v>2400</v>
      </c>
      <c r="F103" s="2776">
        <v>2325</v>
      </c>
      <c r="G103" s="2728">
        <v>80833.420878954523</v>
      </c>
      <c r="H103" s="2728">
        <f t="shared" si="1"/>
        <v>80833.420878954523</v>
      </c>
      <c r="I103" s="4852"/>
      <c r="J103" s="4089"/>
      <c r="L103" s="4079"/>
    </row>
    <row r="104" spans="1:12" ht="16.5" thickBot="1">
      <c r="A104" s="7255"/>
      <c r="B104" s="2677" t="s">
        <v>10435</v>
      </c>
      <c r="C104" s="7247"/>
      <c r="D104" s="7247"/>
      <c r="E104" s="2776">
        <v>2600</v>
      </c>
      <c r="F104" s="2776">
        <v>2548</v>
      </c>
      <c r="G104" s="2728">
        <v>87203.80487413636</v>
      </c>
      <c r="H104" s="2728">
        <f t="shared" si="1"/>
        <v>87203.80487413636</v>
      </c>
      <c r="I104" s="4852"/>
      <c r="J104" s="4089"/>
      <c r="L104" s="4079"/>
    </row>
    <row r="105" spans="1:12" ht="16.5" thickBot="1">
      <c r="A105" s="7255"/>
      <c r="B105" s="2677" t="s">
        <v>10436</v>
      </c>
      <c r="C105" s="7247"/>
      <c r="D105" s="7247"/>
      <c r="E105" s="2776">
        <v>2800</v>
      </c>
      <c r="F105" s="2776">
        <v>2772</v>
      </c>
      <c r="G105" s="2728">
        <v>93710.358367690904</v>
      </c>
      <c r="H105" s="2728">
        <f t="shared" si="1"/>
        <v>93710.358367690904</v>
      </c>
      <c r="I105" s="4852"/>
      <c r="J105" s="4089"/>
      <c r="L105" s="4079"/>
    </row>
    <row r="106" spans="1:12" ht="16.5" thickBot="1">
      <c r="A106" s="7256"/>
      <c r="B106" s="2729" t="s">
        <v>10437</v>
      </c>
      <c r="C106" s="7248"/>
      <c r="D106" s="7248"/>
      <c r="E106" s="2777">
        <v>3000</v>
      </c>
      <c r="F106" s="2777">
        <v>2995</v>
      </c>
      <c r="G106" s="2728">
        <v>100080.74236287273</v>
      </c>
      <c r="H106" s="2728">
        <f t="shared" si="1"/>
        <v>100080.74236287273</v>
      </c>
      <c r="I106" s="4852"/>
      <c r="J106" s="4089"/>
      <c r="L106" s="4079"/>
    </row>
    <row r="107" spans="1:12" ht="16.5" thickBot="1">
      <c r="A107" s="7254"/>
      <c r="B107" s="2726" t="s">
        <v>10560</v>
      </c>
      <c r="C107" s="7246">
        <v>150</v>
      </c>
      <c r="D107" s="7246">
        <v>190</v>
      </c>
      <c r="E107" s="2775">
        <v>800</v>
      </c>
      <c r="F107" s="2775">
        <v>385</v>
      </c>
      <c r="G107" s="2728">
        <v>20822.099999999999</v>
      </c>
      <c r="H107" s="2728">
        <f t="shared" si="1"/>
        <v>20822.099999999999</v>
      </c>
      <c r="I107" s="4852"/>
      <c r="J107" s="4089"/>
      <c r="L107" s="4079"/>
    </row>
    <row r="108" spans="1:12" ht="16.5" thickBot="1">
      <c r="A108" s="7255"/>
      <c r="B108" s="2677" t="s">
        <v>10561</v>
      </c>
      <c r="C108" s="7247"/>
      <c r="D108" s="7247"/>
      <c r="E108" s="2776">
        <v>1000</v>
      </c>
      <c r="F108" s="2776">
        <v>522</v>
      </c>
      <c r="G108" s="2728">
        <v>24388.115232599994</v>
      </c>
      <c r="H108" s="2728">
        <f t="shared" si="1"/>
        <v>24388.115232599994</v>
      </c>
      <c r="I108" s="4852"/>
      <c r="J108" s="4089"/>
      <c r="L108" s="4079"/>
    </row>
    <row r="109" spans="1:12" ht="16.5" thickBot="1">
      <c r="A109" s="7255"/>
      <c r="B109" s="2677" t="s">
        <v>10562</v>
      </c>
      <c r="C109" s="7247"/>
      <c r="D109" s="7247"/>
      <c r="E109" s="2776">
        <v>1200</v>
      </c>
      <c r="F109" s="2776">
        <v>658</v>
      </c>
      <c r="G109" s="2728">
        <v>28127.85</v>
      </c>
      <c r="H109" s="2728">
        <f t="shared" si="1"/>
        <v>28127.85</v>
      </c>
      <c r="I109" s="4852"/>
      <c r="J109" s="4089"/>
      <c r="L109" s="4079"/>
    </row>
    <row r="110" spans="1:12" ht="16.5" thickBot="1">
      <c r="A110" s="7255"/>
      <c r="B110" s="2677" t="s">
        <v>10563</v>
      </c>
      <c r="C110" s="7247"/>
      <c r="D110" s="7247"/>
      <c r="E110" s="2776">
        <v>1400</v>
      </c>
      <c r="F110" s="2776">
        <v>795</v>
      </c>
      <c r="G110" s="2728">
        <v>31713.718096963632</v>
      </c>
      <c r="H110" s="2728">
        <f t="shared" si="1"/>
        <v>31713.718096963632</v>
      </c>
      <c r="I110" s="4852"/>
      <c r="J110" s="4089"/>
      <c r="L110" s="4079"/>
    </row>
    <row r="111" spans="1:12" ht="16.5" thickBot="1">
      <c r="A111" s="7255"/>
      <c r="B111" s="2677" t="s">
        <v>10564</v>
      </c>
      <c r="C111" s="7247"/>
      <c r="D111" s="7247"/>
      <c r="E111" s="2776">
        <v>1600</v>
      </c>
      <c r="F111" s="2776">
        <v>932</v>
      </c>
      <c r="G111" s="2728">
        <v>35353.937522781816</v>
      </c>
      <c r="H111" s="2728">
        <f t="shared" si="1"/>
        <v>35353.937522781816</v>
      </c>
      <c r="I111" s="4852"/>
      <c r="J111" s="4089"/>
      <c r="L111" s="4079"/>
    </row>
    <row r="112" spans="1:12" ht="16.5" thickBot="1">
      <c r="A112" s="7255"/>
      <c r="B112" s="2677" t="s">
        <v>10565</v>
      </c>
      <c r="C112" s="7247"/>
      <c r="D112" s="7247"/>
      <c r="E112" s="2776">
        <v>1800</v>
      </c>
      <c r="F112" s="2776">
        <v>1069</v>
      </c>
      <c r="G112" s="2728">
        <v>38994.156948600001</v>
      </c>
      <c r="H112" s="2728">
        <f t="shared" si="1"/>
        <v>38994.156948600001</v>
      </c>
      <c r="I112" s="4852"/>
      <c r="J112" s="4089"/>
      <c r="L112" s="4079"/>
    </row>
    <row r="113" spans="1:12" ht="16.5" thickBot="1">
      <c r="A113" s="7255"/>
      <c r="B113" s="2677" t="s">
        <v>10566</v>
      </c>
      <c r="C113" s="7247"/>
      <c r="D113" s="7247"/>
      <c r="E113" s="2776">
        <v>2000</v>
      </c>
      <c r="F113" s="2776">
        <v>1206</v>
      </c>
      <c r="G113" s="2728">
        <v>42634.376374418192</v>
      </c>
      <c r="H113" s="2728">
        <f t="shared" si="1"/>
        <v>42634.376374418192</v>
      </c>
      <c r="I113" s="4852"/>
      <c r="J113" s="4089"/>
      <c r="L113" s="4079"/>
    </row>
    <row r="114" spans="1:12" ht="16.5" thickBot="1">
      <c r="A114" s="7255"/>
      <c r="B114" s="2677" t="s">
        <v>10567</v>
      </c>
      <c r="C114" s="7247"/>
      <c r="D114" s="7247"/>
      <c r="E114" s="2776">
        <v>2200</v>
      </c>
      <c r="F114" s="2776">
        <v>1343</v>
      </c>
      <c r="G114" s="2728">
        <v>46309.35</v>
      </c>
      <c r="H114" s="2728">
        <f t="shared" si="1"/>
        <v>46309.35</v>
      </c>
      <c r="I114" s="4852"/>
      <c r="J114" s="4089"/>
      <c r="L114" s="4079"/>
    </row>
    <row r="115" spans="1:12" ht="16.5" thickBot="1">
      <c r="A115" s="7255"/>
      <c r="B115" s="2677" t="s">
        <v>10568</v>
      </c>
      <c r="C115" s="7247"/>
      <c r="D115" s="7247"/>
      <c r="E115" s="2776">
        <v>2400</v>
      </c>
      <c r="F115" s="2776">
        <v>1480</v>
      </c>
      <c r="G115" s="2728">
        <v>50027.725257872735</v>
      </c>
      <c r="H115" s="2728">
        <f t="shared" si="1"/>
        <v>50027.725257872735</v>
      </c>
      <c r="I115" s="4852"/>
      <c r="J115" s="4089"/>
      <c r="L115" s="4079"/>
    </row>
    <row r="116" spans="1:12" ht="16.5" thickBot="1">
      <c r="A116" s="7255"/>
      <c r="B116" s="2677" t="s">
        <v>10569</v>
      </c>
      <c r="C116" s="7247"/>
      <c r="D116" s="7247"/>
      <c r="E116" s="2776">
        <v>2600</v>
      </c>
      <c r="F116" s="2776">
        <v>1617</v>
      </c>
      <c r="G116" s="2728">
        <v>53555.034651872731</v>
      </c>
      <c r="H116" s="2728">
        <f t="shared" si="1"/>
        <v>53555.034651872731</v>
      </c>
      <c r="I116" s="4852"/>
      <c r="J116" s="4089"/>
      <c r="L116" s="4079"/>
    </row>
    <row r="117" spans="1:12" ht="16.5" thickBot="1">
      <c r="A117" s="7255"/>
      <c r="B117" s="2677" t="s">
        <v>10570</v>
      </c>
      <c r="C117" s="7247"/>
      <c r="D117" s="7247"/>
      <c r="E117" s="2776">
        <v>2800</v>
      </c>
      <c r="F117" s="2776">
        <v>1753</v>
      </c>
      <c r="G117" s="2728">
        <v>57195.254077690915</v>
      </c>
      <c r="H117" s="2728">
        <f t="shared" si="1"/>
        <v>57195.254077690915</v>
      </c>
      <c r="I117" s="4852"/>
      <c r="J117" s="4089"/>
      <c r="L117" s="4079"/>
    </row>
    <row r="118" spans="1:12" ht="16.5" thickBot="1">
      <c r="A118" s="7255"/>
      <c r="B118" s="2677" t="s">
        <v>10571</v>
      </c>
      <c r="C118" s="7247"/>
      <c r="D118" s="7247"/>
      <c r="E118" s="2776">
        <v>3000</v>
      </c>
      <c r="F118" s="2776">
        <v>1890</v>
      </c>
      <c r="G118" s="2728">
        <v>61106.457579872738</v>
      </c>
      <c r="H118" s="2728">
        <f t="shared" si="1"/>
        <v>61106.457579872738</v>
      </c>
      <c r="I118" s="4852"/>
      <c r="J118" s="4089"/>
      <c r="L118" s="4079"/>
    </row>
    <row r="119" spans="1:12" ht="16.5" thickBot="1">
      <c r="A119" s="7255"/>
      <c r="B119" s="2677" t="s">
        <v>10572</v>
      </c>
      <c r="C119" s="7247"/>
      <c r="D119" s="7247">
        <v>240</v>
      </c>
      <c r="E119" s="2776">
        <v>800</v>
      </c>
      <c r="F119" s="2776">
        <v>531</v>
      </c>
      <c r="G119" s="2728">
        <v>22977.191475</v>
      </c>
      <c r="H119" s="2728">
        <f t="shared" si="1"/>
        <v>22977.191475</v>
      </c>
      <c r="I119" s="4852"/>
      <c r="J119" s="4089"/>
      <c r="L119" s="4079"/>
    </row>
    <row r="120" spans="1:12" ht="16.5" thickBot="1">
      <c r="A120" s="7255"/>
      <c r="B120" s="2677" t="s">
        <v>10573</v>
      </c>
      <c r="C120" s="7247"/>
      <c r="D120" s="7247"/>
      <c r="E120" s="2776">
        <v>1000</v>
      </c>
      <c r="F120" s="2776">
        <v>723</v>
      </c>
      <c r="G120" s="2728">
        <v>27276.35384650909</v>
      </c>
      <c r="H120" s="2728">
        <f t="shared" si="1"/>
        <v>27276.35384650909</v>
      </c>
      <c r="I120" s="4852"/>
      <c r="J120" s="4089"/>
      <c r="L120" s="4079"/>
    </row>
    <row r="121" spans="1:12" ht="16.5" thickBot="1">
      <c r="A121" s="7255"/>
      <c r="B121" s="2677" t="s">
        <v>10574</v>
      </c>
      <c r="C121" s="7247"/>
      <c r="D121" s="7247"/>
      <c r="E121" s="2776">
        <v>1200</v>
      </c>
      <c r="F121" s="2776">
        <v>915</v>
      </c>
      <c r="G121" s="2728">
        <v>31553.611671845458</v>
      </c>
      <c r="H121" s="2728">
        <f t="shared" si="1"/>
        <v>31553.611671845458</v>
      </c>
      <c r="I121" s="4852"/>
      <c r="J121" s="4089"/>
      <c r="L121" s="4079"/>
    </row>
    <row r="122" spans="1:12" ht="16.5" thickBot="1">
      <c r="A122" s="7255"/>
      <c r="B122" s="2677" t="s">
        <v>10575</v>
      </c>
      <c r="C122" s="7247"/>
      <c r="D122" s="7247"/>
      <c r="E122" s="2776">
        <v>1400</v>
      </c>
      <c r="F122" s="2776">
        <v>1106</v>
      </c>
      <c r="G122" s="2728">
        <v>35762.446017899994</v>
      </c>
      <c r="H122" s="2728">
        <f t="shared" si="1"/>
        <v>35762.446017899994</v>
      </c>
      <c r="I122" s="4852"/>
      <c r="J122" s="4089"/>
      <c r="L122" s="4079"/>
    </row>
    <row r="123" spans="1:12" ht="16.5" thickBot="1">
      <c r="A123" s="7255"/>
      <c r="B123" s="2677" t="s">
        <v>10576</v>
      </c>
      <c r="C123" s="7247"/>
      <c r="D123" s="7247"/>
      <c r="E123" s="2776">
        <v>1600</v>
      </c>
      <c r="F123" s="2776">
        <v>1298</v>
      </c>
      <c r="G123" s="2728">
        <v>39971.280363954538</v>
      </c>
      <c r="H123" s="2728">
        <f t="shared" si="1"/>
        <v>39971.280363954538</v>
      </c>
      <c r="I123" s="4852"/>
      <c r="J123" s="4089"/>
      <c r="L123" s="4079"/>
    </row>
    <row r="124" spans="1:12" ht="16.5" thickBot="1">
      <c r="A124" s="7255"/>
      <c r="B124" s="2677" t="s">
        <v>10577</v>
      </c>
      <c r="C124" s="7247"/>
      <c r="D124" s="7247"/>
      <c r="E124" s="2776">
        <v>1800</v>
      </c>
      <c r="F124" s="2776">
        <v>1490</v>
      </c>
      <c r="G124" s="2728">
        <v>44271.120195654541</v>
      </c>
      <c r="H124" s="2728">
        <f t="shared" si="1"/>
        <v>44271.120195654541</v>
      </c>
      <c r="I124" s="4852"/>
      <c r="J124" s="4089"/>
      <c r="L124" s="4079"/>
    </row>
    <row r="125" spans="1:12" ht="16.5" thickBot="1">
      <c r="A125" s="7255"/>
      <c r="B125" s="2677" t="s">
        <v>10578</v>
      </c>
      <c r="C125" s="7247"/>
      <c r="D125" s="7247"/>
      <c r="E125" s="2776">
        <v>2000</v>
      </c>
      <c r="F125" s="2776">
        <v>1682</v>
      </c>
      <c r="G125" s="2728">
        <v>48479.954541709092</v>
      </c>
      <c r="H125" s="2728">
        <f t="shared" si="1"/>
        <v>48479.954541709092</v>
      </c>
      <c r="I125" s="4852"/>
      <c r="J125" s="4089"/>
      <c r="L125" s="4079"/>
    </row>
    <row r="126" spans="1:12" ht="16.5" thickBot="1">
      <c r="A126" s="7255"/>
      <c r="B126" s="2677" t="s">
        <v>10579</v>
      </c>
      <c r="C126" s="7247"/>
      <c r="D126" s="7247"/>
      <c r="E126" s="2776">
        <v>2200</v>
      </c>
      <c r="F126" s="2776">
        <v>1874</v>
      </c>
      <c r="G126" s="2728">
        <v>52688.788887763636</v>
      </c>
      <c r="H126" s="2728">
        <f t="shared" si="1"/>
        <v>52688.788887763636</v>
      </c>
      <c r="I126" s="4852"/>
      <c r="J126" s="4089"/>
      <c r="L126" s="4079"/>
    </row>
    <row r="127" spans="1:12" ht="16.5" thickBot="1">
      <c r="A127" s="7255"/>
      <c r="B127" s="2677" t="s">
        <v>10580</v>
      </c>
      <c r="C127" s="7247"/>
      <c r="D127" s="7247"/>
      <c r="E127" s="2776">
        <v>2400</v>
      </c>
      <c r="F127" s="2776">
        <v>2066</v>
      </c>
      <c r="G127" s="2728">
        <v>56875.041227454545</v>
      </c>
      <c r="H127" s="2728">
        <f t="shared" si="1"/>
        <v>56875.041227454545</v>
      </c>
      <c r="I127" s="4852"/>
      <c r="J127" s="4089"/>
      <c r="L127" s="4079"/>
    </row>
    <row r="128" spans="1:12" ht="16.5" thickBot="1">
      <c r="A128" s="7255"/>
      <c r="B128" s="2677" t="s">
        <v>10581</v>
      </c>
      <c r="C128" s="7247"/>
      <c r="D128" s="7247"/>
      <c r="E128" s="2776">
        <v>2600</v>
      </c>
      <c r="F128" s="2776">
        <v>2258</v>
      </c>
      <c r="G128" s="2728">
        <v>61220.04507188181</v>
      </c>
      <c r="H128" s="2728">
        <f t="shared" si="1"/>
        <v>61220.04507188181</v>
      </c>
      <c r="I128" s="4852"/>
      <c r="J128" s="4089"/>
      <c r="L128" s="4079"/>
    </row>
    <row r="129" spans="1:12" ht="16.5" thickBot="1">
      <c r="A129" s="7255"/>
      <c r="B129" s="2677" t="s">
        <v>10582</v>
      </c>
      <c r="C129" s="7247"/>
      <c r="D129" s="7247"/>
      <c r="E129" s="2776">
        <v>2800</v>
      </c>
      <c r="F129" s="2776">
        <v>2449</v>
      </c>
      <c r="G129" s="2728">
        <v>65451.461424300003</v>
      </c>
      <c r="H129" s="2728">
        <f t="shared" si="1"/>
        <v>65451.461424300003</v>
      </c>
      <c r="I129" s="4852"/>
      <c r="J129" s="4089"/>
      <c r="L129" s="4079"/>
    </row>
    <row r="130" spans="1:12" ht="16.5" thickBot="1">
      <c r="A130" s="7256"/>
      <c r="B130" s="2729" t="s">
        <v>10583</v>
      </c>
      <c r="C130" s="7248"/>
      <c r="D130" s="7248"/>
      <c r="E130" s="2777">
        <v>3000</v>
      </c>
      <c r="F130" s="2777">
        <v>2641</v>
      </c>
      <c r="G130" s="2728">
        <v>69660.29577035454</v>
      </c>
      <c r="H130" s="2728">
        <f t="shared" si="1"/>
        <v>69660.29577035454</v>
      </c>
      <c r="I130" s="4852"/>
      <c r="J130" s="4089"/>
      <c r="L130" s="4079"/>
    </row>
    <row r="131" spans="1:12" ht="16.5" thickBot="1">
      <c r="A131" s="7254"/>
      <c r="B131" s="2726" t="s">
        <v>10584</v>
      </c>
      <c r="C131" s="7246">
        <v>150</v>
      </c>
      <c r="D131" s="7246">
        <v>300</v>
      </c>
      <c r="E131" s="2775">
        <v>800</v>
      </c>
      <c r="F131" s="2775">
        <v>667</v>
      </c>
      <c r="G131" s="2728">
        <v>26868.522811581817</v>
      </c>
      <c r="H131" s="2728">
        <f t="shared" si="1"/>
        <v>26868.522811581817</v>
      </c>
      <c r="I131" s="4852"/>
      <c r="J131" s="4089"/>
      <c r="L131" s="4079"/>
    </row>
    <row r="132" spans="1:12" ht="16.5" thickBot="1">
      <c r="A132" s="7255"/>
      <c r="B132" s="2677" t="s">
        <v>10585</v>
      </c>
      <c r="C132" s="7247"/>
      <c r="D132" s="7247"/>
      <c r="E132" s="2776">
        <v>1000</v>
      </c>
      <c r="F132" s="2776">
        <v>911</v>
      </c>
      <c r="G132" s="2728">
        <v>32374.015963036363</v>
      </c>
      <c r="H132" s="2728">
        <f t="shared" si="1"/>
        <v>32374.015963036363</v>
      </c>
      <c r="I132" s="4852"/>
      <c r="J132" s="4089"/>
      <c r="L132" s="4079"/>
    </row>
    <row r="133" spans="1:12" ht="16.5" thickBot="1">
      <c r="A133" s="7255"/>
      <c r="B133" s="2677" t="s">
        <v>10586</v>
      </c>
      <c r="C133" s="7247"/>
      <c r="D133" s="7247"/>
      <c r="E133" s="2776">
        <v>1200</v>
      </c>
      <c r="F133" s="2776">
        <v>1155</v>
      </c>
      <c r="G133" s="2728">
        <v>37893.449999999997</v>
      </c>
      <c r="H133" s="2728">
        <f t="shared" si="1"/>
        <v>37893.449999999997</v>
      </c>
      <c r="I133" s="4852"/>
      <c r="J133" s="4089"/>
      <c r="L133" s="4079"/>
    </row>
    <row r="134" spans="1:12" ht="16.5" thickBot="1">
      <c r="A134" s="7255"/>
      <c r="B134" s="2677" t="s">
        <v>10587</v>
      </c>
      <c r="C134" s="7247"/>
      <c r="D134" s="7247"/>
      <c r="E134" s="2776">
        <v>1400</v>
      </c>
      <c r="F134" s="2776">
        <v>1399</v>
      </c>
      <c r="G134" s="2728">
        <v>43226.250761209092</v>
      </c>
      <c r="H134" s="2728">
        <f t="shared" si="1"/>
        <v>43226.250761209092</v>
      </c>
      <c r="I134" s="4852"/>
      <c r="J134" s="4089"/>
      <c r="L134" s="4079"/>
    </row>
    <row r="135" spans="1:12" ht="16.5" thickBot="1">
      <c r="A135" s="7255"/>
      <c r="B135" s="2677" t="s">
        <v>10588</v>
      </c>
      <c r="C135" s="7247"/>
      <c r="D135" s="7247"/>
      <c r="E135" s="2776">
        <v>1600</v>
      </c>
      <c r="F135" s="2776">
        <v>1642</v>
      </c>
      <c r="G135" s="2728">
        <v>48595.574414290902</v>
      </c>
      <c r="H135" s="2728">
        <f t="shared" si="1"/>
        <v>48595.574414290902</v>
      </c>
      <c r="I135" s="4852"/>
      <c r="J135" s="4089"/>
      <c r="L135" s="4079"/>
    </row>
    <row r="136" spans="1:12" ht="16.5" thickBot="1">
      <c r="A136" s="7255"/>
      <c r="B136" s="2677" t="s">
        <v>10589</v>
      </c>
      <c r="C136" s="7247"/>
      <c r="D136" s="7247"/>
      <c r="E136" s="2776">
        <v>1800</v>
      </c>
      <c r="F136" s="2776">
        <v>1886</v>
      </c>
      <c r="G136" s="2728">
        <v>54159.66</v>
      </c>
      <c r="H136" s="2728">
        <f t="shared" si="1"/>
        <v>54159.66</v>
      </c>
      <c r="I136" s="4852"/>
      <c r="J136" s="4089"/>
      <c r="L136" s="4079"/>
    </row>
    <row r="137" spans="1:12" ht="16.5" thickBot="1">
      <c r="A137" s="7255"/>
      <c r="B137" s="2677" t="s">
        <v>10590</v>
      </c>
      <c r="C137" s="7247"/>
      <c r="D137" s="7247"/>
      <c r="E137" s="2776">
        <v>2000</v>
      </c>
      <c r="F137" s="2776">
        <v>2130</v>
      </c>
      <c r="G137" s="2728">
        <v>59517.68</v>
      </c>
      <c r="H137" s="2728">
        <f t="shared" si="1"/>
        <v>59517.68</v>
      </c>
      <c r="I137" s="4852"/>
      <c r="J137" s="4089"/>
      <c r="L137" s="4079"/>
    </row>
    <row r="138" spans="1:12" ht="16.5" thickBot="1">
      <c r="A138" s="7255"/>
      <c r="B138" s="2677" t="s">
        <v>10591</v>
      </c>
      <c r="C138" s="7247"/>
      <c r="D138" s="7247"/>
      <c r="E138" s="2776">
        <v>2200</v>
      </c>
      <c r="F138" s="2776">
        <v>2374</v>
      </c>
      <c r="G138" s="2728">
        <v>64839.714871909091</v>
      </c>
      <c r="H138" s="2728">
        <f t="shared" si="1"/>
        <v>64839.714871909091</v>
      </c>
      <c r="I138" s="4852"/>
      <c r="J138" s="4089"/>
      <c r="L138" s="4079"/>
    </row>
    <row r="139" spans="1:12" ht="16.5" thickBot="1">
      <c r="A139" s="7255"/>
      <c r="B139" s="2677" t="s">
        <v>10592</v>
      </c>
      <c r="C139" s="7247"/>
      <c r="D139" s="7247"/>
      <c r="E139" s="2776">
        <v>2400</v>
      </c>
      <c r="F139" s="2776">
        <v>2618</v>
      </c>
      <c r="G139" s="2728">
        <v>70300.044010636353</v>
      </c>
      <c r="H139" s="2728">
        <f t="shared" ref="H139:H205" si="2">G139-G139*$B$4</f>
        <v>70300.044010636353</v>
      </c>
      <c r="I139" s="4852"/>
      <c r="J139" s="4089"/>
      <c r="L139" s="4079"/>
    </row>
    <row r="140" spans="1:12" ht="16.5" thickBot="1">
      <c r="A140" s="7255"/>
      <c r="B140" s="2677" t="s">
        <v>10593</v>
      </c>
      <c r="C140" s="7247"/>
      <c r="D140" s="7247"/>
      <c r="E140" s="2776">
        <v>2600</v>
      </c>
      <c r="F140" s="2776">
        <v>2681</v>
      </c>
      <c r="G140" s="2728">
        <v>76094.929999999993</v>
      </c>
      <c r="H140" s="2728">
        <f t="shared" si="2"/>
        <v>76094.929999999993</v>
      </c>
      <c r="I140" s="4852"/>
      <c r="J140" s="4089"/>
      <c r="L140" s="4079"/>
    </row>
    <row r="141" spans="1:12" ht="16.5" thickBot="1">
      <c r="A141" s="7255"/>
      <c r="B141" s="2677" t="s">
        <v>10594</v>
      </c>
      <c r="C141" s="7247"/>
      <c r="D141" s="7247"/>
      <c r="E141" s="2776">
        <v>2800</v>
      </c>
      <c r="F141" s="2776">
        <v>3105</v>
      </c>
      <c r="G141" s="2728">
        <v>81083.855329527272</v>
      </c>
      <c r="H141" s="2728">
        <f t="shared" si="2"/>
        <v>81083.855329527272</v>
      </c>
      <c r="I141" s="4852"/>
      <c r="J141" s="4089"/>
      <c r="L141" s="4079"/>
    </row>
    <row r="142" spans="1:12" ht="16.5" thickBot="1">
      <c r="A142" s="7255"/>
      <c r="B142" s="2677" t="s">
        <v>10595</v>
      </c>
      <c r="C142" s="7247"/>
      <c r="D142" s="7247"/>
      <c r="E142" s="2776">
        <v>3000</v>
      </c>
      <c r="F142" s="2776">
        <v>3349</v>
      </c>
      <c r="G142" s="2728">
        <v>86566.766474618169</v>
      </c>
      <c r="H142" s="2728">
        <f t="shared" si="2"/>
        <v>86566.766474618169</v>
      </c>
      <c r="I142" s="4852"/>
      <c r="J142" s="4089"/>
      <c r="L142" s="4079"/>
    </row>
    <row r="143" spans="1:12" ht="16.5" thickBot="1">
      <c r="A143" s="7255"/>
      <c r="B143" s="2677" t="s">
        <v>10596</v>
      </c>
      <c r="C143" s="7247"/>
      <c r="D143" s="7247">
        <v>380</v>
      </c>
      <c r="E143" s="2776">
        <v>800</v>
      </c>
      <c r="F143" s="2776">
        <v>809</v>
      </c>
      <c r="G143" s="2728">
        <v>31667.876624045453</v>
      </c>
      <c r="H143" s="2728">
        <f t="shared" si="2"/>
        <v>31667.876624045453</v>
      </c>
      <c r="I143" s="4852"/>
      <c r="J143" s="4089"/>
      <c r="L143" s="4079"/>
    </row>
    <row r="144" spans="1:12" ht="16.5" thickBot="1">
      <c r="A144" s="7255"/>
      <c r="B144" s="2677" t="s">
        <v>10597</v>
      </c>
      <c r="C144" s="7247"/>
      <c r="D144" s="7247"/>
      <c r="E144" s="2776">
        <v>1000</v>
      </c>
      <c r="F144" s="2776">
        <v>1107</v>
      </c>
      <c r="G144" s="2728">
        <v>38561.03406654545</v>
      </c>
      <c r="H144" s="2728">
        <f t="shared" si="2"/>
        <v>38561.03406654545</v>
      </c>
      <c r="I144" s="4852"/>
      <c r="J144" s="4089"/>
      <c r="L144" s="4079"/>
    </row>
    <row r="145" spans="1:12" ht="16.5" thickBot="1">
      <c r="A145" s="7255"/>
      <c r="B145" s="2677" t="s">
        <v>10598</v>
      </c>
      <c r="C145" s="7247"/>
      <c r="D145" s="7247"/>
      <c r="E145" s="2776">
        <v>1200</v>
      </c>
      <c r="F145" s="2776">
        <v>1405</v>
      </c>
      <c r="G145" s="2728">
        <v>45545.196994690916</v>
      </c>
      <c r="H145" s="2728">
        <f t="shared" si="2"/>
        <v>45545.196994690916</v>
      </c>
      <c r="I145" s="4852"/>
      <c r="J145" s="4089"/>
      <c r="L145" s="4079"/>
    </row>
    <row r="146" spans="1:12" ht="16.5" thickBot="1">
      <c r="A146" s="7255"/>
      <c r="B146" s="2677" t="s">
        <v>10599</v>
      </c>
      <c r="C146" s="7247"/>
      <c r="D146" s="7247"/>
      <c r="E146" s="2776">
        <v>1400</v>
      </c>
      <c r="F146" s="2776">
        <v>1702</v>
      </c>
      <c r="G146" s="2728">
        <v>52370.608418100004</v>
      </c>
      <c r="H146" s="2728">
        <f t="shared" si="2"/>
        <v>52370.608418100004</v>
      </c>
      <c r="I146" s="4852"/>
      <c r="J146" s="4089"/>
      <c r="L146" s="4079"/>
    </row>
    <row r="147" spans="1:12" ht="16.5" thickBot="1">
      <c r="A147" s="7255"/>
      <c r="B147" s="2677" t="s">
        <v>10600</v>
      </c>
      <c r="C147" s="7247"/>
      <c r="D147" s="7247"/>
      <c r="E147" s="2776">
        <v>1600</v>
      </c>
      <c r="F147" s="2776">
        <v>2000</v>
      </c>
      <c r="G147" s="2728">
        <v>59196.019841509085</v>
      </c>
      <c r="H147" s="2728">
        <f t="shared" si="2"/>
        <v>59196.019841509085</v>
      </c>
      <c r="I147" s="4852"/>
      <c r="J147" s="4089"/>
      <c r="L147" s="4079"/>
    </row>
    <row r="148" spans="1:12" ht="16.5" thickBot="1">
      <c r="A148" s="7255"/>
      <c r="B148" s="2677" t="s">
        <v>10601</v>
      </c>
      <c r="C148" s="7247"/>
      <c r="D148" s="7247"/>
      <c r="E148" s="2776">
        <v>1800</v>
      </c>
      <c r="F148" s="2776">
        <v>2297</v>
      </c>
      <c r="G148" s="2728">
        <v>65953.685245827277</v>
      </c>
      <c r="H148" s="2728">
        <f t="shared" si="2"/>
        <v>65953.685245827277</v>
      </c>
      <c r="I148" s="4852"/>
      <c r="J148" s="4089"/>
      <c r="L148" s="4079"/>
    </row>
    <row r="149" spans="1:12" ht="16.5" thickBot="1">
      <c r="A149" s="7255"/>
      <c r="B149" s="2677" t="s">
        <v>10602</v>
      </c>
      <c r="C149" s="7247"/>
      <c r="D149" s="7247"/>
      <c r="E149" s="2776">
        <v>2000</v>
      </c>
      <c r="F149" s="2776">
        <v>2595</v>
      </c>
      <c r="G149" s="2728">
        <v>72779.096669236373</v>
      </c>
      <c r="H149" s="2728">
        <f t="shared" si="2"/>
        <v>72779.096669236373</v>
      </c>
      <c r="I149" s="4852"/>
      <c r="J149" s="4089"/>
      <c r="L149" s="4079"/>
    </row>
    <row r="150" spans="1:12" ht="16.5" thickBot="1">
      <c r="A150" s="7255"/>
      <c r="B150" s="2677" t="s">
        <v>10603</v>
      </c>
      <c r="C150" s="7247"/>
      <c r="D150" s="7247"/>
      <c r="E150" s="2776">
        <v>2200</v>
      </c>
      <c r="F150" s="2776">
        <v>2893</v>
      </c>
      <c r="G150" s="2728">
        <v>79763.25959738181</v>
      </c>
      <c r="H150" s="2728">
        <f t="shared" si="2"/>
        <v>79763.25959738181</v>
      </c>
      <c r="I150" s="4852"/>
      <c r="J150" s="4089"/>
      <c r="L150" s="4079"/>
    </row>
    <row r="151" spans="1:12" ht="16.5" thickBot="1">
      <c r="A151" s="7255"/>
      <c r="B151" s="2677" t="s">
        <v>10604</v>
      </c>
      <c r="C151" s="7247"/>
      <c r="D151" s="7247"/>
      <c r="E151" s="2776">
        <v>2400</v>
      </c>
      <c r="F151" s="2776">
        <v>3190</v>
      </c>
      <c r="G151" s="2728">
        <v>86746.745065336378</v>
      </c>
      <c r="H151" s="2728">
        <f t="shared" si="2"/>
        <v>86746.745065336378</v>
      </c>
      <c r="I151" s="4852"/>
      <c r="J151" s="4089"/>
      <c r="L151" s="4079"/>
    </row>
    <row r="152" spans="1:12" ht="16.5" thickBot="1">
      <c r="A152" s="7255"/>
      <c r="B152" s="2677" t="s">
        <v>10605</v>
      </c>
      <c r="C152" s="7247"/>
      <c r="D152" s="7247"/>
      <c r="E152" s="2776">
        <v>2600</v>
      </c>
      <c r="F152" s="2776">
        <v>3488</v>
      </c>
      <c r="G152" s="2728">
        <v>93572.156488745459</v>
      </c>
      <c r="H152" s="2728">
        <f t="shared" si="2"/>
        <v>93572.156488745459</v>
      </c>
      <c r="I152" s="4852"/>
      <c r="J152" s="4089"/>
      <c r="L152" s="4079"/>
    </row>
    <row r="153" spans="1:12" ht="16.5" thickBot="1">
      <c r="A153" s="7255"/>
      <c r="B153" s="2677" t="s">
        <v>10606</v>
      </c>
      <c r="C153" s="7247"/>
      <c r="D153" s="7247"/>
      <c r="E153" s="2776">
        <v>2800</v>
      </c>
      <c r="F153" s="2776">
        <v>3785</v>
      </c>
      <c r="G153" s="2728">
        <v>100152.3</v>
      </c>
      <c r="H153" s="2728">
        <f t="shared" si="2"/>
        <v>100152.3</v>
      </c>
      <c r="I153" s="4852"/>
      <c r="J153" s="4089"/>
      <c r="L153" s="4079"/>
    </row>
    <row r="154" spans="1:12" ht="16.5" thickBot="1">
      <c r="A154" s="7256"/>
      <c r="B154" s="2729" t="s">
        <v>10607</v>
      </c>
      <c r="C154" s="7248"/>
      <c r="D154" s="7248"/>
      <c r="E154" s="2777">
        <v>3000</v>
      </c>
      <c r="F154" s="2777">
        <v>4083</v>
      </c>
      <c r="G154" s="2728">
        <v>107313.98482120909</v>
      </c>
      <c r="H154" s="2728">
        <f t="shared" si="2"/>
        <v>107313.98482120909</v>
      </c>
      <c r="I154" s="4852"/>
      <c r="J154" s="4089"/>
      <c r="L154" s="4079"/>
    </row>
    <row r="155" spans="1:12" ht="16.5" thickBot="1">
      <c r="A155" s="7254"/>
      <c r="B155" s="2730" t="s">
        <v>10608</v>
      </c>
      <c r="C155" s="7246">
        <v>200</v>
      </c>
      <c r="D155" s="7246">
        <v>190</v>
      </c>
      <c r="E155" s="2775">
        <v>800</v>
      </c>
      <c r="F155" s="2775">
        <v>425</v>
      </c>
      <c r="G155" s="2728">
        <v>23387.0548905</v>
      </c>
      <c r="H155" s="2728">
        <f t="shared" si="2"/>
        <v>23387.0548905</v>
      </c>
      <c r="I155" s="4852"/>
      <c r="J155" s="4089"/>
      <c r="L155" s="4079"/>
    </row>
    <row r="156" spans="1:12" ht="16.5" thickBot="1">
      <c r="A156" s="7255"/>
      <c r="B156" s="2731" t="s">
        <v>10609</v>
      </c>
      <c r="C156" s="7247"/>
      <c r="D156" s="7247"/>
      <c r="E156" s="2776">
        <v>1000</v>
      </c>
      <c r="F156" s="2776">
        <v>583</v>
      </c>
      <c r="G156" s="2728">
        <v>27700.05</v>
      </c>
      <c r="H156" s="2728">
        <f t="shared" si="2"/>
        <v>27700.05</v>
      </c>
      <c r="I156" s="4852"/>
      <c r="J156" s="4089"/>
      <c r="L156" s="4079"/>
    </row>
    <row r="157" spans="1:12" ht="16.5" thickBot="1">
      <c r="A157" s="7255"/>
      <c r="B157" s="2731" t="s">
        <v>10610</v>
      </c>
      <c r="C157" s="7247"/>
      <c r="D157" s="7247"/>
      <c r="E157" s="2776">
        <v>1200</v>
      </c>
      <c r="F157" s="2776">
        <v>741</v>
      </c>
      <c r="G157" s="2728">
        <v>31622.71261131818</v>
      </c>
      <c r="H157" s="2728">
        <f t="shared" si="2"/>
        <v>31622.71261131818</v>
      </c>
      <c r="I157" s="4852"/>
      <c r="J157" s="4089"/>
      <c r="L157" s="4079"/>
    </row>
    <row r="158" spans="1:12" ht="16.5" thickBot="1">
      <c r="A158" s="7255"/>
      <c r="B158" s="2731" t="s">
        <v>10611</v>
      </c>
      <c r="C158" s="7247"/>
      <c r="D158" s="7247"/>
      <c r="E158" s="2776">
        <v>1400</v>
      </c>
      <c r="F158" s="2776">
        <v>900</v>
      </c>
      <c r="G158" s="2728">
        <v>35854.128963736366</v>
      </c>
      <c r="H158" s="2728">
        <f t="shared" si="2"/>
        <v>35854.128963736366</v>
      </c>
      <c r="I158" s="4852"/>
      <c r="J158" s="4089"/>
      <c r="L158" s="4079"/>
    </row>
    <row r="159" spans="1:12" ht="16.5" thickBot="1">
      <c r="A159" s="7255"/>
      <c r="B159" s="2731" t="s">
        <v>10612</v>
      </c>
      <c r="C159" s="7247"/>
      <c r="D159" s="7247"/>
      <c r="E159" s="2776">
        <v>1600</v>
      </c>
      <c r="F159" s="2776">
        <v>1058</v>
      </c>
      <c r="G159" s="2728">
        <v>39949.375817781824</v>
      </c>
      <c r="H159" s="2728">
        <f t="shared" si="2"/>
        <v>39949.375817781824</v>
      </c>
      <c r="I159" s="4852"/>
      <c r="J159" s="4089"/>
      <c r="L159" s="4079"/>
    </row>
    <row r="160" spans="1:12" ht="16.5" thickBot="1">
      <c r="A160" s="7255"/>
      <c r="B160" s="2731" t="s">
        <v>10613</v>
      </c>
      <c r="C160" s="7247"/>
      <c r="D160" s="7247"/>
      <c r="E160" s="2776">
        <v>1800</v>
      </c>
      <c r="F160" s="2776">
        <v>1216</v>
      </c>
      <c r="G160" s="2728">
        <v>44044.622671827274</v>
      </c>
      <c r="H160" s="2728">
        <f t="shared" si="2"/>
        <v>44044.622671827274</v>
      </c>
      <c r="I160" s="4852"/>
      <c r="J160" s="4089"/>
      <c r="L160" s="4079"/>
    </row>
    <row r="161" spans="1:12" ht="16.5" thickBot="1">
      <c r="A161" s="7255"/>
      <c r="B161" s="2731" t="s">
        <v>10614</v>
      </c>
      <c r="C161" s="7247"/>
      <c r="D161" s="7247"/>
      <c r="E161" s="2776">
        <v>2000</v>
      </c>
      <c r="F161" s="2776">
        <v>1374</v>
      </c>
      <c r="G161" s="2728">
        <v>48438.400000000001</v>
      </c>
      <c r="H161" s="2728">
        <f t="shared" si="2"/>
        <v>48438.400000000001</v>
      </c>
      <c r="I161" s="4852"/>
      <c r="J161" s="4089"/>
      <c r="L161" s="4079"/>
    </row>
    <row r="162" spans="1:12" ht="16.5" thickBot="1">
      <c r="A162" s="7255"/>
      <c r="B162" s="2731" t="s">
        <v>10615</v>
      </c>
      <c r="C162" s="7247"/>
      <c r="D162" s="7247"/>
      <c r="E162" s="2776">
        <v>2200</v>
      </c>
      <c r="F162" s="2776">
        <v>1532</v>
      </c>
      <c r="G162" s="2728">
        <v>52940.25</v>
      </c>
      <c r="H162" s="2728">
        <f t="shared" si="2"/>
        <v>52940.25</v>
      </c>
      <c r="I162" s="4852"/>
      <c r="J162" s="4089"/>
      <c r="L162" s="4079"/>
    </row>
    <row r="163" spans="1:12" ht="16.5" thickBot="1">
      <c r="A163" s="7255"/>
      <c r="B163" s="2731" t="s">
        <v>10616</v>
      </c>
      <c r="C163" s="7247"/>
      <c r="D163" s="7247"/>
      <c r="E163" s="2776">
        <v>2400</v>
      </c>
      <c r="F163" s="2776">
        <v>1691</v>
      </c>
      <c r="G163" s="2728">
        <v>57753</v>
      </c>
      <c r="H163" s="2728">
        <f t="shared" si="2"/>
        <v>57753</v>
      </c>
      <c r="I163" s="4852"/>
      <c r="J163" s="4089"/>
      <c r="L163" s="4079"/>
    </row>
    <row r="164" spans="1:12" ht="16.5" thickBot="1">
      <c r="A164" s="7255"/>
      <c r="B164" s="2731" t="s">
        <v>10617</v>
      </c>
      <c r="C164" s="7247"/>
      <c r="D164" s="7247"/>
      <c r="E164" s="2776">
        <v>2600</v>
      </c>
      <c r="F164" s="2776">
        <v>1849</v>
      </c>
      <c r="G164" s="2728">
        <v>60533.7</v>
      </c>
      <c r="H164" s="2728">
        <f t="shared" si="2"/>
        <v>60533.7</v>
      </c>
      <c r="I164" s="4852"/>
      <c r="J164" s="4089"/>
      <c r="L164" s="4079"/>
    </row>
    <row r="165" spans="1:12" ht="16.5" thickBot="1">
      <c r="A165" s="7255"/>
      <c r="B165" s="2731" t="s">
        <v>10618</v>
      </c>
      <c r="C165" s="7247"/>
      <c r="D165" s="7247"/>
      <c r="E165" s="2776">
        <v>2800</v>
      </c>
      <c r="F165" s="2776">
        <v>2007</v>
      </c>
      <c r="G165" s="2728">
        <v>64832.94</v>
      </c>
      <c r="H165" s="2728">
        <f t="shared" si="2"/>
        <v>64832.94</v>
      </c>
      <c r="I165" s="4852"/>
      <c r="J165" s="4089"/>
      <c r="L165" s="4079"/>
    </row>
    <row r="166" spans="1:12" ht="16.5" thickBot="1">
      <c r="A166" s="7255"/>
      <c r="B166" s="2731" t="s">
        <v>10619</v>
      </c>
      <c r="C166" s="7247"/>
      <c r="D166" s="7247"/>
      <c r="E166" s="2776">
        <v>3000</v>
      </c>
      <c r="F166" s="2776">
        <v>2165</v>
      </c>
      <c r="G166" s="2728">
        <v>68887.765332654541</v>
      </c>
      <c r="H166" s="2728">
        <f t="shared" si="2"/>
        <v>68887.765332654541</v>
      </c>
      <c r="I166" s="4852"/>
      <c r="J166" s="4089"/>
      <c r="L166" s="4079"/>
    </row>
    <row r="167" spans="1:12" ht="16.5" thickBot="1">
      <c r="A167" s="7255"/>
      <c r="B167" s="2731" t="s">
        <v>10620</v>
      </c>
      <c r="C167" s="7247"/>
      <c r="D167" s="7247">
        <v>240</v>
      </c>
      <c r="E167" s="2776">
        <v>800</v>
      </c>
      <c r="F167" s="2776">
        <v>561</v>
      </c>
      <c r="G167" s="2728">
        <v>25980.3725013</v>
      </c>
      <c r="H167" s="2728">
        <f t="shared" si="2"/>
        <v>25980.3725013</v>
      </c>
      <c r="I167" s="4852"/>
      <c r="J167" s="4089"/>
      <c r="L167" s="4079"/>
    </row>
    <row r="168" spans="1:12" ht="16.5" thickBot="1">
      <c r="A168" s="7255"/>
      <c r="B168" s="2731" t="s">
        <v>10621</v>
      </c>
      <c r="C168" s="7247"/>
      <c r="D168" s="7247"/>
      <c r="E168" s="2776">
        <v>1000</v>
      </c>
      <c r="F168" s="2776">
        <v>770</v>
      </c>
      <c r="G168" s="2728">
        <v>30825.567786681819</v>
      </c>
      <c r="H168" s="2728">
        <f t="shared" si="2"/>
        <v>30825.567786681819</v>
      </c>
      <c r="I168" s="4852"/>
      <c r="J168" s="4089"/>
      <c r="L168" s="4079"/>
    </row>
    <row r="169" spans="1:12" ht="16.5" thickBot="1">
      <c r="A169" s="7255"/>
      <c r="B169" s="2731" t="s">
        <v>10622</v>
      </c>
      <c r="C169" s="7247"/>
      <c r="D169" s="7247"/>
      <c r="E169" s="2776">
        <v>1200</v>
      </c>
      <c r="F169" s="2776">
        <v>979</v>
      </c>
      <c r="G169" s="2728">
        <v>35557.853040245449</v>
      </c>
      <c r="H169" s="2728">
        <f t="shared" si="2"/>
        <v>35557.853040245449</v>
      </c>
      <c r="I169" s="4852"/>
      <c r="J169" s="4089"/>
      <c r="L169" s="4079"/>
    </row>
    <row r="170" spans="1:12" ht="16.5" thickBot="1">
      <c r="A170" s="7255"/>
      <c r="B170" s="2731" t="s">
        <v>10623</v>
      </c>
      <c r="C170" s="7247"/>
      <c r="D170" s="7247"/>
      <c r="E170" s="2776">
        <v>1400</v>
      </c>
      <c r="F170" s="2776">
        <v>1188</v>
      </c>
      <c r="G170" s="2728">
        <v>40381.143779454542</v>
      </c>
      <c r="H170" s="2728">
        <f t="shared" si="2"/>
        <v>40381.143779454542</v>
      </c>
      <c r="I170" s="4852"/>
      <c r="J170" s="4089"/>
      <c r="L170" s="4079"/>
    </row>
    <row r="171" spans="1:12" ht="16.5" thickBot="1">
      <c r="A171" s="7255"/>
      <c r="B171" s="2731" t="s">
        <v>10624</v>
      </c>
      <c r="C171" s="7247"/>
      <c r="D171" s="7247"/>
      <c r="E171" s="2776">
        <v>1600</v>
      </c>
      <c r="F171" s="2776">
        <v>1397</v>
      </c>
      <c r="G171" s="2728">
        <v>45113.429033018176</v>
      </c>
      <c r="H171" s="2728">
        <f t="shared" si="2"/>
        <v>45113.429033018176</v>
      </c>
      <c r="I171" s="4852"/>
      <c r="J171" s="4089"/>
      <c r="L171" s="4079"/>
    </row>
    <row r="172" spans="1:12" ht="16.5" thickBot="1">
      <c r="A172" s="7255"/>
      <c r="B172" s="2731" t="s">
        <v>10625</v>
      </c>
      <c r="C172" s="7247"/>
      <c r="D172" s="7247"/>
      <c r="E172" s="2776">
        <v>1800</v>
      </c>
      <c r="F172" s="2776">
        <v>1607</v>
      </c>
      <c r="G172" s="2728">
        <v>49845.71428658181</v>
      </c>
      <c r="H172" s="2728">
        <f t="shared" si="2"/>
        <v>49845.71428658181</v>
      </c>
      <c r="I172" s="4852"/>
      <c r="J172" s="4089"/>
      <c r="L172" s="4079"/>
    </row>
    <row r="173" spans="1:12" ht="16.5" thickBot="1">
      <c r="A173" s="7255"/>
      <c r="B173" s="2731" t="s">
        <v>10626</v>
      </c>
      <c r="C173" s="7247"/>
      <c r="D173" s="7247"/>
      <c r="E173" s="2776">
        <v>2000</v>
      </c>
      <c r="F173" s="2776">
        <v>1816</v>
      </c>
      <c r="G173" s="2728">
        <v>54669.005025790902</v>
      </c>
      <c r="H173" s="2728">
        <f t="shared" si="2"/>
        <v>54669.005025790902</v>
      </c>
      <c r="I173" s="4852"/>
      <c r="J173" s="4089"/>
      <c r="L173" s="4079"/>
    </row>
    <row r="174" spans="1:12" ht="16.5" thickBot="1">
      <c r="A174" s="7255"/>
      <c r="B174" s="2731" t="s">
        <v>10627</v>
      </c>
      <c r="C174" s="7247"/>
      <c r="D174" s="7247"/>
      <c r="E174" s="2776">
        <v>2200</v>
      </c>
      <c r="F174" s="2776">
        <v>2025</v>
      </c>
      <c r="G174" s="2728">
        <v>59401.290279354544</v>
      </c>
      <c r="H174" s="2728">
        <f t="shared" si="2"/>
        <v>59401.290279354544</v>
      </c>
      <c r="I174" s="4852"/>
      <c r="J174" s="4089"/>
      <c r="L174" s="4079"/>
    </row>
    <row r="175" spans="1:12" ht="16.5" thickBot="1">
      <c r="A175" s="7255"/>
      <c r="B175" s="2731" t="s">
        <v>10628</v>
      </c>
      <c r="C175" s="7247"/>
      <c r="D175" s="7247"/>
      <c r="E175" s="2776">
        <v>2400</v>
      </c>
      <c r="F175" s="2776">
        <v>2234</v>
      </c>
      <c r="G175" s="2728">
        <v>64133.575532918185</v>
      </c>
      <c r="H175" s="2728">
        <f t="shared" si="2"/>
        <v>64133.575532918185</v>
      </c>
      <c r="I175" s="4852"/>
      <c r="J175" s="4089"/>
      <c r="L175" s="4079"/>
    </row>
    <row r="176" spans="1:12" ht="16.5" thickBot="1">
      <c r="A176" s="7255"/>
      <c r="B176" s="2731" t="s">
        <v>10629</v>
      </c>
      <c r="C176" s="7247"/>
      <c r="D176" s="7247"/>
      <c r="E176" s="2776">
        <v>2600</v>
      </c>
      <c r="F176" s="2776">
        <v>2443</v>
      </c>
      <c r="G176" s="2728">
        <v>68865.860786481819</v>
      </c>
      <c r="H176" s="2728">
        <f t="shared" si="2"/>
        <v>68865.860786481819</v>
      </c>
      <c r="I176" s="4852"/>
      <c r="J176" s="4089"/>
      <c r="L176" s="4079"/>
    </row>
    <row r="177" spans="1:12" ht="16.5" thickBot="1">
      <c r="A177" s="7255"/>
      <c r="B177" s="2731" t="s">
        <v>10630</v>
      </c>
      <c r="C177" s="7247"/>
      <c r="D177" s="7247"/>
      <c r="E177" s="2776">
        <v>2800</v>
      </c>
      <c r="F177" s="2776">
        <v>2653</v>
      </c>
      <c r="G177" s="2728">
        <v>73689.151525690904</v>
      </c>
      <c r="H177" s="2728">
        <f t="shared" si="2"/>
        <v>73689.151525690904</v>
      </c>
      <c r="I177" s="4852"/>
      <c r="J177" s="4089"/>
      <c r="L177" s="4079"/>
    </row>
    <row r="178" spans="1:12" ht="16.5" thickBot="1">
      <c r="A178" s="7256"/>
      <c r="B178" s="2729" t="s">
        <v>10631</v>
      </c>
      <c r="C178" s="7248"/>
      <c r="D178" s="7248"/>
      <c r="E178" s="2777">
        <v>3000</v>
      </c>
      <c r="F178" s="2777">
        <v>2862</v>
      </c>
      <c r="G178" s="2728">
        <v>78421.436779254553</v>
      </c>
      <c r="H178" s="2728">
        <f t="shared" si="2"/>
        <v>78421.436779254553</v>
      </c>
      <c r="I178" s="4852"/>
      <c r="J178" s="4089"/>
      <c r="L178" s="4079"/>
    </row>
    <row r="179" spans="1:12" ht="16.5" thickBot="1">
      <c r="A179" s="7254"/>
      <c r="B179" s="2726" t="s">
        <v>10632</v>
      </c>
      <c r="C179" s="7246">
        <v>200</v>
      </c>
      <c r="D179" s="7246">
        <v>300</v>
      </c>
      <c r="E179" s="2775">
        <v>800</v>
      </c>
      <c r="F179" s="2775">
        <v>745</v>
      </c>
      <c r="G179" s="2728">
        <v>30587.7</v>
      </c>
      <c r="H179" s="2728">
        <f t="shared" si="2"/>
        <v>30587.7</v>
      </c>
      <c r="I179" s="4852"/>
      <c r="J179" s="4089"/>
      <c r="L179" s="4079"/>
    </row>
    <row r="180" spans="1:12" ht="16.5" thickBot="1">
      <c r="A180" s="7255"/>
      <c r="B180" s="2677" t="s">
        <v>10633</v>
      </c>
      <c r="C180" s="7247"/>
      <c r="D180" s="7247"/>
      <c r="E180" s="2776">
        <v>1000</v>
      </c>
      <c r="F180" s="2776">
        <v>1024</v>
      </c>
      <c r="G180" s="2728">
        <v>36515.104289999996</v>
      </c>
      <c r="H180" s="2728">
        <f t="shared" si="2"/>
        <v>36515.104289999996</v>
      </c>
      <c r="I180" s="4852"/>
      <c r="J180" s="4089"/>
      <c r="L180" s="4079"/>
    </row>
    <row r="181" spans="1:12" ht="16.5" thickBot="1">
      <c r="A181" s="7255"/>
      <c r="B181" s="2677" t="s">
        <v>10634</v>
      </c>
      <c r="C181" s="7247"/>
      <c r="D181" s="7247"/>
      <c r="E181" s="2776">
        <v>1200</v>
      </c>
      <c r="F181" s="2776">
        <v>1302</v>
      </c>
      <c r="G181" s="2728">
        <v>42612.471828245441</v>
      </c>
      <c r="H181" s="2728">
        <f t="shared" si="2"/>
        <v>42612.471828245441</v>
      </c>
      <c r="I181" s="4852"/>
      <c r="J181" s="4089"/>
      <c r="L181" s="4079"/>
    </row>
    <row r="182" spans="1:12" ht="16.5" thickBot="1">
      <c r="A182" s="7255"/>
      <c r="B182" s="2677" t="s">
        <v>10635</v>
      </c>
      <c r="C182" s="7247"/>
      <c r="D182" s="7247"/>
      <c r="E182" s="2776">
        <v>1400</v>
      </c>
      <c r="F182" s="2776">
        <v>1581</v>
      </c>
      <c r="G182" s="2728">
        <v>48709.839366490909</v>
      </c>
      <c r="H182" s="2728">
        <f t="shared" si="2"/>
        <v>48709.839366490909</v>
      </c>
      <c r="I182" s="4852"/>
      <c r="J182" s="4089"/>
      <c r="L182" s="4079"/>
    </row>
    <row r="183" spans="1:12" ht="16.5" thickBot="1">
      <c r="A183" s="7255"/>
      <c r="B183" s="2677" t="s">
        <v>10636</v>
      </c>
      <c r="C183" s="7247"/>
      <c r="D183" s="7247"/>
      <c r="E183" s="2776">
        <v>1600</v>
      </c>
      <c r="F183" s="2776">
        <v>1860</v>
      </c>
      <c r="G183" s="2728">
        <v>54807.206904736369</v>
      </c>
      <c r="H183" s="2728">
        <f t="shared" si="2"/>
        <v>54807.206904736369</v>
      </c>
      <c r="I183" s="4852"/>
      <c r="J183" s="4089"/>
      <c r="L183" s="4079"/>
    </row>
    <row r="184" spans="1:12" ht="16.5" thickBot="1">
      <c r="A184" s="7255"/>
      <c r="B184" s="2677" t="s">
        <v>10637</v>
      </c>
      <c r="C184" s="7247"/>
      <c r="D184" s="7247"/>
      <c r="E184" s="2776">
        <v>1800</v>
      </c>
      <c r="F184" s="2776">
        <v>2138</v>
      </c>
      <c r="G184" s="2728">
        <v>60904.574442981808</v>
      </c>
      <c r="H184" s="2728">
        <f t="shared" si="2"/>
        <v>60904.574442981808</v>
      </c>
      <c r="I184" s="4852"/>
      <c r="J184" s="4089"/>
      <c r="L184" s="4079"/>
    </row>
    <row r="185" spans="1:12" ht="16.5" thickBot="1">
      <c r="A185" s="7255"/>
      <c r="B185" s="2677" t="s">
        <v>10638</v>
      </c>
      <c r="C185" s="7247"/>
      <c r="D185" s="7247"/>
      <c r="E185" s="2776">
        <v>2000</v>
      </c>
      <c r="F185" s="2776">
        <v>2417</v>
      </c>
      <c r="G185" s="2728">
        <v>67001.941981227254</v>
      </c>
      <c r="H185" s="2728">
        <f t="shared" si="2"/>
        <v>67001.941981227254</v>
      </c>
      <c r="I185" s="4852"/>
      <c r="J185" s="4089"/>
      <c r="L185" s="4079"/>
    </row>
    <row r="186" spans="1:12" ht="16.5" thickBot="1">
      <c r="A186" s="7255"/>
      <c r="B186" s="2677" t="s">
        <v>10639</v>
      </c>
      <c r="C186" s="7247"/>
      <c r="D186" s="7247"/>
      <c r="E186" s="2776">
        <v>2200</v>
      </c>
      <c r="F186" s="2776">
        <v>2695</v>
      </c>
      <c r="G186" s="2728">
        <v>73190.315005118173</v>
      </c>
      <c r="H186" s="2728">
        <f t="shared" si="2"/>
        <v>73190.315005118173</v>
      </c>
      <c r="I186" s="4852"/>
      <c r="J186" s="4089"/>
      <c r="L186" s="4079"/>
    </row>
    <row r="187" spans="1:12" ht="16.5" thickBot="1">
      <c r="A187" s="7255"/>
      <c r="B187" s="2677" t="s">
        <v>10640</v>
      </c>
      <c r="C187" s="7247"/>
      <c r="D187" s="7247"/>
      <c r="E187" s="2776">
        <v>2400</v>
      </c>
      <c r="F187" s="2776">
        <v>2974</v>
      </c>
      <c r="G187" s="2728">
        <v>79287.68254336364</v>
      </c>
      <c r="H187" s="2728">
        <f t="shared" si="2"/>
        <v>79287.68254336364</v>
      </c>
      <c r="I187" s="4852"/>
      <c r="J187" s="4089"/>
      <c r="L187" s="4079"/>
    </row>
    <row r="188" spans="1:12" ht="16.5" thickBot="1">
      <c r="A188" s="7255"/>
      <c r="B188" s="2677" t="s">
        <v>10641</v>
      </c>
      <c r="C188" s="7247"/>
      <c r="D188" s="7247"/>
      <c r="E188" s="2776">
        <v>2600</v>
      </c>
      <c r="F188" s="2776">
        <v>3253</v>
      </c>
      <c r="G188" s="2728">
        <v>85385.050081609079</v>
      </c>
      <c r="H188" s="2728">
        <f t="shared" si="2"/>
        <v>85385.050081609079</v>
      </c>
      <c r="I188" s="4852"/>
      <c r="J188" s="4089"/>
      <c r="L188" s="4079"/>
    </row>
    <row r="189" spans="1:12" ht="16.5" thickBot="1">
      <c r="A189" s="7255"/>
      <c r="B189" s="2677" t="s">
        <v>10642</v>
      </c>
      <c r="C189" s="7247"/>
      <c r="D189" s="7247"/>
      <c r="E189" s="2776">
        <v>2800</v>
      </c>
      <c r="F189" s="2776">
        <v>3531</v>
      </c>
      <c r="G189" s="2728">
        <v>91482.417619854532</v>
      </c>
      <c r="H189" s="2728">
        <f t="shared" si="2"/>
        <v>91482.417619854532</v>
      </c>
      <c r="I189" s="4852"/>
      <c r="J189" s="4089"/>
      <c r="L189" s="4079"/>
    </row>
    <row r="190" spans="1:12" ht="16.5" thickBot="1">
      <c r="A190" s="7255"/>
      <c r="B190" s="2677" t="s">
        <v>10643</v>
      </c>
      <c r="C190" s="7247"/>
      <c r="D190" s="7247"/>
      <c r="E190" s="2776">
        <v>3000</v>
      </c>
      <c r="F190" s="2776">
        <v>3810</v>
      </c>
      <c r="G190" s="2728">
        <v>97859.25</v>
      </c>
      <c r="H190" s="2728">
        <f t="shared" si="2"/>
        <v>97859.25</v>
      </c>
      <c r="I190" s="4852"/>
      <c r="J190" s="4089"/>
      <c r="L190" s="4079"/>
    </row>
    <row r="191" spans="1:12" ht="16.5" thickBot="1">
      <c r="A191" s="7255"/>
      <c r="B191" s="2677" t="s">
        <v>10644</v>
      </c>
      <c r="C191" s="7247"/>
      <c r="D191" s="7247">
        <v>380</v>
      </c>
      <c r="E191" s="2776">
        <v>800</v>
      </c>
      <c r="F191" s="2776">
        <v>1023</v>
      </c>
      <c r="G191" s="2728">
        <v>35828.25</v>
      </c>
      <c r="H191" s="2728">
        <f t="shared" si="2"/>
        <v>35828.25</v>
      </c>
      <c r="I191" s="4852"/>
      <c r="J191" s="4089"/>
      <c r="L191" s="4079"/>
    </row>
    <row r="192" spans="1:12" ht="16.5" thickBot="1">
      <c r="A192" s="7255"/>
      <c r="B192" s="2677" t="s">
        <v>10645</v>
      </c>
      <c r="C192" s="7247"/>
      <c r="D192" s="7247"/>
      <c r="E192" s="2776">
        <v>1000</v>
      </c>
      <c r="F192" s="2776">
        <v>1407</v>
      </c>
      <c r="G192" s="2728">
        <v>43634.081796136343</v>
      </c>
      <c r="H192" s="2728">
        <f t="shared" si="2"/>
        <v>43634.081796136343</v>
      </c>
      <c r="I192" s="4852"/>
      <c r="J192" s="4089"/>
      <c r="L192" s="4079"/>
    </row>
    <row r="193" spans="1:12" ht="16.5" thickBot="1">
      <c r="A193" s="7255"/>
      <c r="B193" s="2677" t="s">
        <v>10646</v>
      </c>
      <c r="C193" s="7247"/>
      <c r="D193" s="7247"/>
      <c r="E193" s="2776">
        <v>1200</v>
      </c>
      <c r="F193" s="2776">
        <v>1792</v>
      </c>
      <c r="G193" s="2728">
        <v>51414.712088727254</v>
      </c>
      <c r="H193" s="2728">
        <f t="shared" si="2"/>
        <v>51414.712088727254</v>
      </c>
      <c r="I193" s="4852"/>
      <c r="J193" s="4089"/>
      <c r="L193" s="4079"/>
    </row>
    <row r="194" spans="1:12" ht="16.5" thickBot="1">
      <c r="A194" s="7255"/>
      <c r="B194" s="2677" t="s">
        <v>10647</v>
      </c>
      <c r="C194" s="7247"/>
      <c r="D194" s="7247"/>
      <c r="E194" s="2776">
        <v>1400</v>
      </c>
      <c r="F194" s="2776">
        <v>2177</v>
      </c>
      <c r="G194" s="2728">
        <v>59195.342381318173</v>
      </c>
      <c r="H194" s="2728">
        <f t="shared" si="2"/>
        <v>59195.342381318173</v>
      </c>
      <c r="I194" s="4852"/>
      <c r="J194" s="4089"/>
      <c r="L194" s="4079"/>
    </row>
    <row r="195" spans="1:12" ht="16.5" thickBot="1">
      <c r="A195" s="7255"/>
      <c r="B195" s="2677" t="s">
        <v>10648</v>
      </c>
      <c r="C195" s="7247"/>
      <c r="D195" s="7247"/>
      <c r="E195" s="2776">
        <v>1600</v>
      </c>
      <c r="F195" s="2776">
        <v>2562</v>
      </c>
      <c r="G195" s="2728">
        <v>66930.8086611818</v>
      </c>
      <c r="H195" s="2728">
        <f t="shared" si="2"/>
        <v>66930.8086611818</v>
      </c>
      <c r="I195" s="4852"/>
      <c r="J195" s="4089"/>
      <c r="L195" s="4079"/>
    </row>
    <row r="196" spans="1:12" ht="16.5" thickBot="1">
      <c r="A196" s="7255"/>
      <c r="B196" s="2677" t="s">
        <v>10649</v>
      </c>
      <c r="C196" s="7247"/>
      <c r="D196" s="7247"/>
      <c r="E196" s="2776">
        <v>1800</v>
      </c>
      <c r="F196" s="2776">
        <v>2946</v>
      </c>
      <c r="G196" s="2728">
        <v>74666.274941045442</v>
      </c>
      <c r="H196" s="2728">
        <f t="shared" si="2"/>
        <v>74666.274941045442</v>
      </c>
      <c r="I196" s="4852"/>
      <c r="J196" s="4089"/>
      <c r="L196" s="4079"/>
    </row>
    <row r="197" spans="1:12" ht="16.5" thickBot="1">
      <c r="A197" s="7255"/>
      <c r="B197" s="2677" t="s">
        <v>10650</v>
      </c>
      <c r="C197" s="7247"/>
      <c r="D197" s="7247"/>
      <c r="E197" s="2776">
        <v>2000</v>
      </c>
      <c r="F197" s="2776">
        <v>3331</v>
      </c>
      <c r="G197" s="2728">
        <v>82244.55</v>
      </c>
      <c r="H197" s="2728">
        <f t="shared" si="2"/>
        <v>82244.55</v>
      </c>
      <c r="I197" s="4852"/>
      <c r="J197" s="4089"/>
      <c r="L197" s="4079"/>
    </row>
    <row r="198" spans="1:12" ht="16.5" thickBot="1">
      <c r="A198" s="7255"/>
      <c r="B198" s="2677" t="s">
        <v>10651</v>
      </c>
      <c r="C198" s="7247"/>
      <c r="D198" s="7247"/>
      <c r="E198" s="2776">
        <v>2200</v>
      </c>
      <c r="F198" s="2776">
        <v>3716</v>
      </c>
      <c r="G198" s="2728">
        <v>89931.34</v>
      </c>
      <c r="H198" s="2728">
        <f t="shared" si="2"/>
        <v>89931.34</v>
      </c>
      <c r="I198" s="4852"/>
      <c r="J198" s="4089"/>
      <c r="L198" s="4079"/>
    </row>
    <row r="199" spans="1:12" ht="16.5" thickBot="1">
      <c r="A199" s="7255"/>
      <c r="B199" s="2677" t="s">
        <v>10652</v>
      </c>
      <c r="C199" s="7247"/>
      <c r="D199" s="7247"/>
      <c r="E199" s="2776">
        <v>2400</v>
      </c>
      <c r="F199" s="2776">
        <v>4101</v>
      </c>
      <c r="G199" s="2728">
        <v>97752.3</v>
      </c>
      <c r="H199" s="2728">
        <f t="shared" si="2"/>
        <v>97752.3</v>
      </c>
      <c r="I199" s="4852"/>
      <c r="J199" s="4089"/>
      <c r="L199" s="4079"/>
    </row>
    <row r="200" spans="1:12" ht="16.5" thickBot="1">
      <c r="A200" s="7255"/>
      <c r="B200" s="2677" t="s">
        <v>10653</v>
      </c>
      <c r="C200" s="7247"/>
      <c r="D200" s="7247"/>
      <c r="E200" s="2776">
        <v>2600</v>
      </c>
      <c r="F200" s="2776">
        <v>4486</v>
      </c>
      <c r="G200" s="2728">
        <v>105675.8860795909</v>
      </c>
      <c r="H200" s="2728">
        <f t="shared" si="2"/>
        <v>105675.8860795909</v>
      </c>
      <c r="I200" s="4852"/>
      <c r="J200" s="4089"/>
      <c r="L200" s="4079"/>
    </row>
    <row r="201" spans="1:12" ht="16.5" thickBot="1">
      <c r="A201" s="7255"/>
      <c r="B201" s="2677" t="s">
        <v>10654</v>
      </c>
      <c r="C201" s="7247"/>
      <c r="D201" s="7247"/>
      <c r="E201" s="2776">
        <v>2800</v>
      </c>
      <c r="F201" s="2776">
        <v>4870</v>
      </c>
      <c r="G201" s="2728">
        <v>113367</v>
      </c>
      <c r="H201" s="2728">
        <f t="shared" si="2"/>
        <v>113367</v>
      </c>
      <c r="I201" s="4852"/>
      <c r="J201" s="4089"/>
      <c r="L201" s="4079"/>
    </row>
    <row r="202" spans="1:12" ht="16.5" thickBot="1">
      <c r="A202" s="7256"/>
      <c r="B202" s="2729" t="s">
        <v>10655</v>
      </c>
      <c r="C202" s="7248"/>
      <c r="D202" s="7248"/>
      <c r="E202" s="2777">
        <v>3000</v>
      </c>
      <c r="F202" s="2777">
        <v>5255</v>
      </c>
      <c r="G202" s="2728">
        <v>121146.81863931818</v>
      </c>
      <c r="H202" s="2728">
        <f t="shared" si="2"/>
        <v>121146.81863931818</v>
      </c>
      <c r="I202" s="4852"/>
      <c r="J202" s="4089"/>
      <c r="L202" s="4079"/>
    </row>
    <row r="203" spans="1:12" ht="19.5" thickBot="1">
      <c r="A203" s="7275" t="s">
        <v>10656</v>
      </c>
      <c r="B203" s="7276"/>
      <c r="C203" s="7276"/>
      <c r="D203" s="7276"/>
      <c r="E203" s="7276"/>
      <c r="F203" s="7276"/>
      <c r="G203" s="7276"/>
      <c r="H203" s="7277"/>
      <c r="I203" s="4852"/>
      <c r="J203" s="4089"/>
      <c r="K203" s="4656"/>
      <c r="L203" s="4079"/>
    </row>
    <row r="204" spans="1:12" s="2692" customFormat="1" ht="16.5" thickBot="1">
      <c r="A204" s="7272"/>
      <c r="B204" s="2726" t="s">
        <v>10667</v>
      </c>
      <c r="C204" s="7249">
        <v>75</v>
      </c>
      <c r="D204" s="7246">
        <v>190</v>
      </c>
      <c r="E204" s="2775">
        <v>800</v>
      </c>
      <c r="F204" s="2775">
        <v>740</v>
      </c>
      <c r="G204" s="2728">
        <v>40631.578230027269</v>
      </c>
      <c r="H204" s="2728">
        <f t="shared" si="2"/>
        <v>40631.578230027269</v>
      </c>
      <c r="I204" s="4852"/>
      <c r="J204" s="4089"/>
      <c r="L204" s="4079"/>
    </row>
    <row r="205" spans="1:12" s="2692" customFormat="1" ht="16.5" thickBot="1">
      <c r="A205" s="7273"/>
      <c r="B205" s="2677" t="s">
        <v>10668</v>
      </c>
      <c r="C205" s="7250"/>
      <c r="D205" s="7247"/>
      <c r="E205" s="2776">
        <v>1000</v>
      </c>
      <c r="F205" s="2776">
        <v>1064</v>
      </c>
      <c r="G205" s="2728">
        <v>46023.483889472722</v>
      </c>
      <c r="H205" s="2728">
        <f t="shared" si="2"/>
        <v>46023.483889472722</v>
      </c>
      <c r="I205" s="4852"/>
      <c r="J205" s="4089"/>
      <c r="L205" s="4079"/>
    </row>
    <row r="206" spans="1:12" s="2692" customFormat="1" ht="16.5" thickBot="1">
      <c r="A206" s="7273"/>
      <c r="B206" s="2677" t="s">
        <v>10669</v>
      </c>
      <c r="C206" s="7250"/>
      <c r="D206" s="7247"/>
      <c r="E206" s="2776">
        <v>1250</v>
      </c>
      <c r="F206" s="2776">
        <v>1477</v>
      </c>
      <c r="G206" s="2728">
        <v>52757.889827236366</v>
      </c>
      <c r="H206" s="2728">
        <f t="shared" ref="H206:H269" si="3">G206-G206*$B$4</f>
        <v>52757.889827236366</v>
      </c>
      <c r="I206" s="4852"/>
      <c r="J206" s="4089"/>
      <c r="L206" s="4079"/>
    </row>
    <row r="207" spans="1:12" s="2692" customFormat="1" ht="16.5" thickBot="1">
      <c r="A207" s="7273"/>
      <c r="B207" s="2677" t="s">
        <v>10670</v>
      </c>
      <c r="C207" s="7250"/>
      <c r="D207" s="7247"/>
      <c r="E207" s="2776">
        <v>1500</v>
      </c>
      <c r="F207" s="2776">
        <v>1895</v>
      </c>
      <c r="G207" s="2728">
        <v>59492.295764999988</v>
      </c>
      <c r="H207" s="2728">
        <f t="shared" si="3"/>
        <v>59492.295764999988</v>
      </c>
      <c r="I207" s="4852"/>
      <c r="J207" s="4089"/>
      <c r="L207" s="4079"/>
    </row>
    <row r="208" spans="1:12" s="2692" customFormat="1" ht="16.5" thickBot="1">
      <c r="A208" s="7273"/>
      <c r="B208" s="2677" t="s">
        <v>10671</v>
      </c>
      <c r="C208" s="7250"/>
      <c r="D208" s="7247"/>
      <c r="E208" s="2776">
        <v>1750</v>
      </c>
      <c r="F208" s="2776">
        <v>2313</v>
      </c>
      <c r="G208" s="2728">
        <v>66151.3</v>
      </c>
      <c r="H208" s="2728">
        <f t="shared" si="3"/>
        <v>66151.3</v>
      </c>
      <c r="I208" s="4852"/>
      <c r="J208" s="4089"/>
      <c r="L208" s="4079"/>
    </row>
    <row r="209" spans="1:12" s="2692" customFormat="1" ht="16.5" thickBot="1">
      <c r="A209" s="7273"/>
      <c r="B209" s="2677" t="s">
        <v>10672</v>
      </c>
      <c r="C209" s="7250"/>
      <c r="D209" s="7247"/>
      <c r="E209" s="2776">
        <v>2000</v>
      </c>
      <c r="F209" s="2776">
        <v>2729</v>
      </c>
      <c r="G209" s="2728">
        <v>72867.95</v>
      </c>
      <c r="H209" s="2728">
        <f t="shared" si="3"/>
        <v>72867.95</v>
      </c>
      <c r="I209" s="4852"/>
      <c r="J209" s="4089"/>
      <c r="L209" s="4079"/>
    </row>
    <row r="210" spans="1:12" s="2692" customFormat="1" ht="16.5" thickBot="1">
      <c r="A210" s="7273"/>
      <c r="B210" s="2677" t="s">
        <v>10673</v>
      </c>
      <c r="C210" s="7250"/>
      <c r="D210" s="7247"/>
      <c r="E210" s="2776">
        <v>2250</v>
      </c>
      <c r="F210" s="2776">
        <v>3137</v>
      </c>
      <c r="G210" s="2728">
        <v>79694.836118100007</v>
      </c>
      <c r="H210" s="2728">
        <f t="shared" si="3"/>
        <v>79694.836118100007</v>
      </c>
      <c r="I210" s="4852"/>
      <c r="J210" s="4089"/>
      <c r="L210" s="4079"/>
    </row>
    <row r="211" spans="1:12" s="2692" customFormat="1" ht="16.5" thickBot="1">
      <c r="A211" s="7273"/>
      <c r="B211" s="2677" t="s">
        <v>10674</v>
      </c>
      <c r="C211" s="7250"/>
      <c r="D211" s="7247"/>
      <c r="E211" s="2776">
        <v>2500</v>
      </c>
      <c r="F211" s="2776">
        <v>3536</v>
      </c>
      <c r="G211" s="2728">
        <v>86429.242055863622</v>
      </c>
      <c r="H211" s="2728">
        <f t="shared" si="3"/>
        <v>86429.242055863622</v>
      </c>
      <c r="I211" s="4852"/>
      <c r="J211" s="4089"/>
      <c r="L211" s="4079"/>
    </row>
    <row r="212" spans="1:12" s="2692" customFormat="1" ht="16.5" thickBot="1">
      <c r="A212" s="7273"/>
      <c r="B212" s="2677" t="s">
        <v>10675</v>
      </c>
      <c r="C212" s="7250"/>
      <c r="D212" s="7247"/>
      <c r="E212" s="2776">
        <v>2750</v>
      </c>
      <c r="F212" s="2776">
        <v>3919</v>
      </c>
      <c r="G212" s="2728">
        <v>93186.229999990886</v>
      </c>
      <c r="H212" s="2728">
        <f t="shared" si="3"/>
        <v>93186.229999990886</v>
      </c>
      <c r="I212" s="4852"/>
      <c r="J212" s="4089"/>
      <c r="L212" s="4079"/>
    </row>
    <row r="213" spans="1:12" s="2692" customFormat="1" ht="16.5" thickBot="1">
      <c r="A213" s="7273"/>
      <c r="B213" s="2677" t="s">
        <v>10676</v>
      </c>
      <c r="C213" s="7250"/>
      <c r="D213" s="7247"/>
      <c r="E213" s="2776">
        <v>3000</v>
      </c>
      <c r="F213" s="2776">
        <v>4284</v>
      </c>
      <c r="G213" s="2728">
        <v>99920.63593775453</v>
      </c>
      <c r="H213" s="2728">
        <f t="shared" si="3"/>
        <v>99920.63593775453</v>
      </c>
      <c r="I213" s="4852"/>
      <c r="J213" s="4089"/>
      <c r="L213" s="4079"/>
    </row>
    <row r="214" spans="1:12" ht="16.5" thickBot="1">
      <c r="A214" s="7273"/>
      <c r="B214" s="2677" t="s">
        <v>10657</v>
      </c>
      <c r="C214" s="7250"/>
      <c r="D214" s="7247">
        <v>240</v>
      </c>
      <c r="E214" s="2776">
        <v>800</v>
      </c>
      <c r="F214" s="2776">
        <v>1038</v>
      </c>
      <c r="G214" s="2728">
        <v>45045.683013927264</v>
      </c>
      <c r="H214" s="2728">
        <f t="shared" si="3"/>
        <v>45045.683013927264</v>
      </c>
      <c r="I214" s="4852"/>
      <c r="J214" s="4089"/>
      <c r="L214" s="4079"/>
    </row>
    <row r="215" spans="1:12" ht="16.5" thickBot="1">
      <c r="A215" s="7273"/>
      <c r="B215" s="2677" t="s">
        <v>10658</v>
      </c>
      <c r="C215" s="7250"/>
      <c r="D215" s="7247"/>
      <c r="E215" s="2776">
        <v>1000</v>
      </c>
      <c r="F215" s="2776">
        <v>1491</v>
      </c>
      <c r="G215" s="2728">
        <v>50642.520381122726</v>
      </c>
      <c r="H215" s="2728">
        <f t="shared" si="3"/>
        <v>50642.520381122726</v>
      </c>
      <c r="I215" s="4852"/>
      <c r="J215" s="4089"/>
      <c r="L215" s="4079"/>
    </row>
    <row r="216" spans="1:12" ht="16.5" thickBot="1">
      <c r="A216" s="7273"/>
      <c r="B216" s="2677" t="s">
        <v>10659</v>
      </c>
      <c r="C216" s="7250"/>
      <c r="D216" s="7247"/>
      <c r="E216" s="2776">
        <v>1250</v>
      </c>
      <c r="F216" s="2776">
        <v>2068</v>
      </c>
      <c r="G216" s="2728">
        <v>57695.106788550002</v>
      </c>
      <c r="H216" s="2728">
        <f t="shared" si="3"/>
        <v>57695.106788550002</v>
      </c>
      <c r="I216" s="4852"/>
      <c r="J216" s="4089"/>
      <c r="L216" s="4079"/>
    </row>
    <row r="217" spans="1:12" ht="16.5" thickBot="1">
      <c r="A217" s="7273"/>
      <c r="B217" s="2677" t="s">
        <v>10660</v>
      </c>
      <c r="C217" s="7250"/>
      <c r="D217" s="7247"/>
      <c r="E217" s="2776">
        <v>1500</v>
      </c>
      <c r="F217" s="2776">
        <v>2650</v>
      </c>
      <c r="G217" s="2728">
        <v>64783.756660139989</v>
      </c>
      <c r="H217" s="2728">
        <f t="shared" si="3"/>
        <v>64783.756660139989</v>
      </c>
      <c r="I217" s="4852"/>
      <c r="J217" s="4089"/>
      <c r="L217" s="4079"/>
    </row>
    <row r="218" spans="1:12" ht="16.5" thickBot="1">
      <c r="A218" s="7273"/>
      <c r="B218" s="2677" t="s">
        <v>10661</v>
      </c>
      <c r="C218" s="7250"/>
      <c r="D218" s="7247"/>
      <c r="E218" s="2776">
        <v>1750</v>
      </c>
      <c r="F218" s="2776">
        <v>3234</v>
      </c>
      <c r="G218" s="2728">
        <v>71601.422455366352</v>
      </c>
      <c r="H218" s="2728">
        <f t="shared" si="3"/>
        <v>71601.422455366352</v>
      </c>
      <c r="I218" s="4852"/>
      <c r="J218" s="4089"/>
      <c r="L218" s="4079"/>
    </row>
    <row r="219" spans="1:12" ht="16.5" thickBot="1">
      <c r="A219" s="7273"/>
      <c r="B219" s="2677" t="s">
        <v>10662</v>
      </c>
      <c r="C219" s="7250"/>
      <c r="D219" s="7247"/>
      <c r="E219" s="2776">
        <v>2000</v>
      </c>
      <c r="F219" s="2776">
        <v>3813</v>
      </c>
      <c r="G219" s="2728">
        <v>78721.754881884539</v>
      </c>
      <c r="H219" s="2728">
        <f t="shared" si="3"/>
        <v>78721.754881884539</v>
      </c>
      <c r="I219" s="4852"/>
      <c r="J219" s="4089"/>
      <c r="L219" s="4079"/>
    </row>
    <row r="220" spans="1:12" ht="16.5" thickBot="1">
      <c r="A220" s="7273"/>
      <c r="B220" s="2677" t="s">
        <v>10663</v>
      </c>
      <c r="C220" s="7250"/>
      <c r="D220" s="7247"/>
      <c r="E220" s="2776">
        <v>2250</v>
      </c>
      <c r="F220" s="2776">
        <v>4385</v>
      </c>
      <c r="G220" s="2728">
        <v>85720.076728020023</v>
      </c>
      <c r="H220" s="2728">
        <f t="shared" si="3"/>
        <v>85720.076728020023</v>
      </c>
      <c r="I220" s="4852"/>
      <c r="J220" s="4089"/>
      <c r="L220" s="4079"/>
    </row>
    <row r="221" spans="1:12" ht="16.5" thickBot="1">
      <c r="A221" s="7273"/>
      <c r="B221" s="2677" t="s">
        <v>10664</v>
      </c>
      <c r="C221" s="7250"/>
      <c r="D221" s="7247"/>
      <c r="E221" s="2776">
        <v>2500</v>
      </c>
      <c r="F221" s="2776">
        <v>4942</v>
      </c>
      <c r="G221" s="2728">
        <v>92718.398574155435</v>
      </c>
      <c r="H221" s="2728">
        <f t="shared" si="3"/>
        <v>92718.398574155435</v>
      </c>
      <c r="I221" s="4852"/>
      <c r="J221" s="4089"/>
      <c r="L221" s="4079"/>
    </row>
    <row r="222" spans="1:12" ht="16.5" thickBot="1">
      <c r="A222" s="7273"/>
      <c r="B222" s="2677" t="s">
        <v>10665</v>
      </c>
      <c r="C222" s="7250"/>
      <c r="D222" s="7247"/>
      <c r="E222" s="2776">
        <v>2750</v>
      </c>
      <c r="F222" s="2776">
        <v>5482</v>
      </c>
      <c r="G222" s="2728">
        <v>99793.566987946353</v>
      </c>
      <c r="H222" s="2728">
        <f t="shared" si="3"/>
        <v>99793.566987946353</v>
      </c>
      <c r="I222" s="4852"/>
      <c r="J222" s="4089"/>
      <c r="L222" s="4079"/>
    </row>
    <row r="223" spans="1:12" ht="16.5" thickBot="1">
      <c r="A223" s="7274"/>
      <c r="B223" s="2729" t="s">
        <v>10666</v>
      </c>
      <c r="C223" s="7251"/>
      <c r="D223" s="7248"/>
      <c r="E223" s="2777">
        <v>3000</v>
      </c>
      <c r="F223" s="2777">
        <v>5999</v>
      </c>
      <c r="G223" s="2728">
        <v>106791.88883408181</v>
      </c>
      <c r="H223" s="2728">
        <f t="shared" si="3"/>
        <v>106791.88883408181</v>
      </c>
      <c r="I223" s="4852"/>
      <c r="J223" s="4089"/>
      <c r="L223" s="4079"/>
    </row>
    <row r="224" spans="1:12" ht="16.5" thickBot="1">
      <c r="A224" s="7272"/>
      <c r="B224" s="2726" t="s">
        <v>10678</v>
      </c>
      <c r="C224" s="7246">
        <v>75</v>
      </c>
      <c r="D224" s="7246">
        <v>300</v>
      </c>
      <c r="E224" s="2775">
        <v>800</v>
      </c>
      <c r="F224" s="2775">
        <v>1287</v>
      </c>
      <c r="G224" s="2728">
        <v>55614</v>
      </c>
      <c r="H224" s="2728">
        <f t="shared" si="3"/>
        <v>55614</v>
      </c>
      <c r="I224" s="4852"/>
      <c r="J224" s="4089"/>
      <c r="L224" s="4079"/>
    </row>
    <row r="225" spans="1:12" ht="16.5" thickBot="1">
      <c r="A225" s="7273"/>
      <c r="B225" s="2677" t="s">
        <v>10679</v>
      </c>
      <c r="C225" s="7247"/>
      <c r="D225" s="7247"/>
      <c r="E225" s="2776">
        <v>1000</v>
      </c>
      <c r="F225" s="2776">
        <v>1856</v>
      </c>
      <c r="G225" s="2728">
        <v>61745.528359963631</v>
      </c>
      <c r="H225" s="2728">
        <f t="shared" si="3"/>
        <v>61745.528359963631</v>
      </c>
      <c r="I225" s="4852"/>
      <c r="J225" s="4089"/>
      <c r="L225" s="4079"/>
    </row>
    <row r="226" spans="1:12" ht="16.5" thickBot="1">
      <c r="A226" s="7273"/>
      <c r="B226" s="2677" t="s">
        <v>10680</v>
      </c>
      <c r="C226" s="7247"/>
      <c r="D226" s="7247"/>
      <c r="E226" s="2776">
        <v>1250</v>
      </c>
      <c r="F226" s="2776">
        <v>2575</v>
      </c>
      <c r="G226" s="2728">
        <v>69626.603416860002</v>
      </c>
      <c r="H226" s="2728">
        <f t="shared" si="3"/>
        <v>69626.603416860002</v>
      </c>
      <c r="I226" s="4852"/>
      <c r="J226" s="4089"/>
      <c r="L226" s="4079"/>
    </row>
    <row r="227" spans="1:12" ht="16.5" thickBot="1">
      <c r="A227" s="7273"/>
      <c r="B227" s="2677" t="s">
        <v>10681</v>
      </c>
      <c r="C227" s="7247"/>
      <c r="D227" s="7247"/>
      <c r="E227" s="2776">
        <v>1500</v>
      </c>
      <c r="F227" s="2776">
        <v>3298</v>
      </c>
      <c r="G227" s="2728">
        <v>77489.477376627256</v>
      </c>
      <c r="H227" s="2728">
        <f t="shared" si="3"/>
        <v>77489.477376627256</v>
      </c>
      <c r="I227" s="4852"/>
      <c r="J227" s="4089"/>
      <c r="L227" s="4079"/>
    </row>
    <row r="228" spans="1:12" ht="16.5" thickBot="1">
      <c r="A228" s="7273"/>
      <c r="B228" s="2677" t="s">
        <v>10682</v>
      </c>
      <c r="C228" s="7247"/>
      <c r="D228" s="7247"/>
      <c r="E228" s="2776">
        <v>1750</v>
      </c>
      <c r="F228" s="2776">
        <v>4019</v>
      </c>
      <c r="G228" s="2728">
        <v>85497.960113427282</v>
      </c>
      <c r="H228" s="2728">
        <f t="shared" si="3"/>
        <v>85497.960113427282</v>
      </c>
      <c r="I228" s="4852"/>
      <c r="J228" s="4089"/>
      <c r="L228" s="4079"/>
    </row>
    <row r="229" spans="1:12" ht="16.5" thickBot="1">
      <c r="A229" s="7273"/>
      <c r="B229" s="2677" t="s">
        <v>10683</v>
      </c>
      <c r="C229" s="7247"/>
      <c r="D229" s="7247"/>
      <c r="E229" s="2776">
        <v>2000</v>
      </c>
      <c r="F229" s="2776">
        <v>4732</v>
      </c>
      <c r="G229" s="2728">
        <v>93233.426393290894</v>
      </c>
      <c r="H229" s="2728">
        <f t="shared" si="3"/>
        <v>93233.426393290894</v>
      </c>
      <c r="I229" s="4852"/>
      <c r="J229" s="4089"/>
      <c r="L229" s="4079"/>
    </row>
    <row r="230" spans="1:12" ht="16.5" thickBot="1">
      <c r="A230" s="7273"/>
      <c r="B230" s="2677" t="s">
        <v>10684</v>
      </c>
      <c r="C230" s="7247"/>
      <c r="D230" s="7247"/>
      <c r="E230" s="2776">
        <v>2250</v>
      </c>
      <c r="F230" s="2776">
        <v>5431</v>
      </c>
      <c r="G230" s="2728">
        <v>101186.62837851273</v>
      </c>
      <c r="H230" s="2728">
        <f t="shared" si="3"/>
        <v>101186.62837851273</v>
      </c>
      <c r="I230" s="4852"/>
      <c r="J230" s="4089"/>
      <c r="L230" s="4079"/>
    </row>
    <row r="231" spans="1:12" ht="16.5" thickBot="1">
      <c r="A231" s="7273"/>
      <c r="B231" s="2677" t="s">
        <v>10685</v>
      </c>
      <c r="C231" s="7247"/>
      <c r="D231" s="7247"/>
      <c r="E231" s="2776">
        <v>2500</v>
      </c>
      <c r="F231" s="2776">
        <v>6111</v>
      </c>
      <c r="G231" s="2728">
        <v>109067.7034354091</v>
      </c>
      <c r="H231" s="2728">
        <f t="shared" si="3"/>
        <v>109067.7034354091</v>
      </c>
      <c r="I231" s="4852"/>
      <c r="J231" s="4089"/>
      <c r="L231" s="4079"/>
    </row>
    <row r="232" spans="1:12" ht="16.5" thickBot="1">
      <c r="A232" s="7273"/>
      <c r="B232" s="2677" t="s">
        <v>10686</v>
      </c>
      <c r="C232" s="7247"/>
      <c r="D232" s="7247"/>
      <c r="E232" s="2776">
        <v>2750</v>
      </c>
      <c r="F232" s="2776">
        <v>6765</v>
      </c>
      <c r="G232" s="2728">
        <v>116876.31283388454</v>
      </c>
      <c r="H232" s="2728">
        <f t="shared" si="3"/>
        <v>116876.31283388454</v>
      </c>
      <c r="I232" s="4852"/>
      <c r="J232" s="4089"/>
      <c r="L232" s="4079"/>
    </row>
    <row r="233" spans="1:12" ht="16.5" thickBot="1">
      <c r="A233" s="7273"/>
      <c r="B233" s="2677" t="s">
        <v>10687</v>
      </c>
      <c r="C233" s="7247"/>
      <c r="D233" s="7247"/>
      <c r="E233" s="2776">
        <v>3000</v>
      </c>
      <c r="F233" s="2776">
        <v>7388</v>
      </c>
      <c r="G233" s="2728">
        <v>124811.65245207271</v>
      </c>
      <c r="H233" s="2728">
        <f t="shared" si="3"/>
        <v>124811.65245207271</v>
      </c>
      <c r="I233" s="4852"/>
      <c r="J233" s="4089"/>
      <c r="L233" s="4079"/>
    </row>
    <row r="234" spans="1:12" ht="16.5" thickBot="1">
      <c r="A234" s="7273"/>
      <c r="B234" s="2677" t="s">
        <v>10688</v>
      </c>
      <c r="C234" s="7247"/>
      <c r="D234" s="7247">
        <v>380</v>
      </c>
      <c r="E234" s="2776">
        <v>800</v>
      </c>
      <c r="F234" s="2776">
        <v>1835</v>
      </c>
      <c r="G234" s="2728">
        <v>64018.633120527265</v>
      </c>
      <c r="H234" s="2728">
        <f t="shared" si="3"/>
        <v>64018.633120527265</v>
      </c>
      <c r="I234" s="4852"/>
      <c r="J234" s="4089"/>
      <c r="L234" s="4079"/>
    </row>
    <row r="235" spans="1:12" ht="16.5" thickBot="1">
      <c r="A235" s="7273"/>
      <c r="B235" s="2677" t="s">
        <v>10689</v>
      </c>
      <c r="C235" s="7247"/>
      <c r="D235" s="7247"/>
      <c r="E235" s="2776">
        <v>1000</v>
      </c>
      <c r="F235" s="2776">
        <v>2629</v>
      </c>
      <c r="G235" s="2728">
        <v>71299.071972163641</v>
      </c>
      <c r="H235" s="2728">
        <f t="shared" si="3"/>
        <v>71299.071972163641</v>
      </c>
      <c r="I235" s="4852"/>
      <c r="J235" s="4089"/>
      <c r="L235" s="4079"/>
    </row>
    <row r="236" spans="1:12" ht="16.5" thickBot="1">
      <c r="A236" s="7273"/>
      <c r="B236" s="2677" t="s">
        <v>10690</v>
      </c>
      <c r="C236" s="7247"/>
      <c r="D236" s="7247"/>
      <c r="E236" s="2776">
        <v>1250</v>
      </c>
      <c r="F236" s="2776">
        <v>3629</v>
      </c>
      <c r="G236" s="2728">
        <v>80399.620536709088</v>
      </c>
      <c r="H236" s="2728">
        <f t="shared" si="3"/>
        <v>80399.620536709088</v>
      </c>
      <c r="I236" s="4852"/>
      <c r="J236" s="4089"/>
      <c r="L236" s="4079"/>
    </row>
    <row r="237" spans="1:12" ht="16.5" thickBot="1">
      <c r="A237" s="7273"/>
      <c r="B237" s="2677" t="s">
        <v>10691</v>
      </c>
      <c r="C237" s="7247"/>
      <c r="D237" s="7247"/>
      <c r="E237" s="2776">
        <v>1500</v>
      </c>
      <c r="F237" s="2776">
        <v>4627</v>
      </c>
      <c r="G237" s="2728">
        <v>89567.915120345453</v>
      </c>
      <c r="H237" s="2728">
        <f t="shared" si="3"/>
        <v>89567.915120345453</v>
      </c>
      <c r="I237" s="4852"/>
      <c r="J237" s="4089"/>
      <c r="L237" s="4079"/>
    </row>
    <row r="238" spans="1:12" ht="16.5" thickBot="1">
      <c r="A238" s="7273"/>
      <c r="B238" s="2677" t="s">
        <v>10692</v>
      </c>
      <c r="C238" s="7247"/>
      <c r="D238" s="7247"/>
      <c r="E238" s="2776">
        <v>1750</v>
      </c>
      <c r="F238" s="2776">
        <v>5617</v>
      </c>
      <c r="G238" s="2728">
        <v>98668.463684890899</v>
      </c>
      <c r="H238" s="2728">
        <f t="shared" si="3"/>
        <v>98668.463684890899</v>
      </c>
      <c r="I238" s="4852"/>
      <c r="J238" s="4089"/>
      <c r="L238" s="4079"/>
    </row>
    <row r="239" spans="1:12" ht="16.5" thickBot="1">
      <c r="A239" s="7273"/>
      <c r="B239" s="2677" t="s">
        <v>10693</v>
      </c>
      <c r="C239" s="7247"/>
      <c r="D239" s="7247"/>
      <c r="E239" s="2776">
        <v>2000</v>
      </c>
      <c r="F239" s="2776">
        <v>6588</v>
      </c>
      <c r="G239" s="2728">
        <v>107769.01224943636</v>
      </c>
      <c r="H239" s="2728">
        <f t="shared" si="3"/>
        <v>107769.01224943636</v>
      </c>
      <c r="I239" s="4852"/>
      <c r="J239" s="4089"/>
      <c r="L239" s="4079"/>
    </row>
    <row r="240" spans="1:12" ht="16.5" thickBot="1">
      <c r="A240" s="7273"/>
      <c r="B240" s="2677" t="s">
        <v>10694</v>
      </c>
      <c r="C240" s="7247"/>
      <c r="D240" s="7247"/>
      <c r="E240" s="2776">
        <v>2250</v>
      </c>
      <c r="F240" s="2776">
        <v>7533</v>
      </c>
      <c r="G240" s="2728">
        <v>117095.38087761817</v>
      </c>
      <c r="H240" s="2728">
        <f t="shared" si="3"/>
        <v>117095.38087761817</v>
      </c>
      <c r="I240" s="4852"/>
      <c r="J240" s="4089"/>
      <c r="L240" s="4079"/>
    </row>
    <row r="241" spans="1:12" ht="16.5" thickBot="1">
      <c r="A241" s="7273"/>
      <c r="B241" s="2677" t="s">
        <v>10695</v>
      </c>
      <c r="C241" s="7247"/>
      <c r="D241" s="7247"/>
      <c r="E241" s="2776">
        <v>2500</v>
      </c>
      <c r="F241" s="2776">
        <v>8444</v>
      </c>
      <c r="G241" s="2728">
        <v>125970.10937852727</v>
      </c>
      <c r="H241" s="2728">
        <f t="shared" si="3"/>
        <v>125970.10937852727</v>
      </c>
      <c r="I241" s="4852"/>
      <c r="J241" s="4089"/>
      <c r="L241" s="4079"/>
    </row>
    <row r="242" spans="1:12" ht="16.5" thickBot="1">
      <c r="A242" s="7273"/>
      <c r="B242" s="2677" t="s">
        <v>10696</v>
      </c>
      <c r="C242" s="7247"/>
      <c r="D242" s="7247"/>
      <c r="E242" s="2776">
        <v>2750</v>
      </c>
      <c r="F242" s="2776">
        <v>9311</v>
      </c>
      <c r="G242" s="2728">
        <v>135206.14998125451</v>
      </c>
      <c r="H242" s="2728">
        <f t="shared" si="3"/>
        <v>135206.14998125451</v>
      </c>
      <c r="I242" s="4852"/>
      <c r="J242" s="4089"/>
      <c r="L242" s="4079"/>
    </row>
    <row r="243" spans="1:12" ht="16.5" thickBot="1">
      <c r="A243" s="7274"/>
      <c r="B243" s="2729" t="s">
        <v>10697</v>
      </c>
      <c r="C243" s="7248"/>
      <c r="D243" s="7248"/>
      <c r="E243" s="2777">
        <v>3000</v>
      </c>
      <c r="F243" s="2777">
        <v>10127</v>
      </c>
      <c r="G243" s="2728">
        <v>143945.4</v>
      </c>
      <c r="H243" s="2728">
        <f t="shared" si="3"/>
        <v>143945.4</v>
      </c>
      <c r="I243" s="4852"/>
      <c r="J243" s="4089"/>
      <c r="L243" s="4079"/>
    </row>
    <row r="244" spans="1:12" ht="16.5" thickBot="1">
      <c r="A244" s="7272"/>
      <c r="B244" s="2726" t="s">
        <v>10698</v>
      </c>
      <c r="C244" s="7246">
        <v>110</v>
      </c>
      <c r="D244" s="7246">
        <v>190</v>
      </c>
      <c r="E244" s="2775">
        <v>800</v>
      </c>
      <c r="F244" s="2775">
        <v>797</v>
      </c>
      <c r="G244" s="2728">
        <v>41336.699999999997</v>
      </c>
      <c r="H244" s="2728">
        <f t="shared" si="3"/>
        <v>41336.699999999997</v>
      </c>
      <c r="I244" s="4852"/>
      <c r="J244" s="4089"/>
      <c r="L244" s="4079"/>
    </row>
    <row r="245" spans="1:12" ht="16.5" thickBot="1">
      <c r="A245" s="7273"/>
      <c r="B245" s="2677" t="s">
        <v>10699</v>
      </c>
      <c r="C245" s="7247"/>
      <c r="D245" s="7247"/>
      <c r="E245" s="2776">
        <v>1000</v>
      </c>
      <c r="F245" s="2776">
        <v>1174</v>
      </c>
      <c r="G245" s="2728">
        <v>46742.765956167277</v>
      </c>
      <c r="H245" s="2728">
        <f t="shared" si="3"/>
        <v>46742.765956167277</v>
      </c>
      <c r="I245" s="4852"/>
      <c r="J245" s="4089"/>
      <c r="L245" s="4079"/>
    </row>
    <row r="246" spans="1:12" ht="16.5" thickBot="1">
      <c r="A246" s="7273"/>
      <c r="B246" s="2677" t="s">
        <v>10700</v>
      </c>
      <c r="C246" s="7247"/>
      <c r="D246" s="7247"/>
      <c r="E246" s="2776">
        <v>1250</v>
      </c>
      <c r="F246" s="2776">
        <v>1642</v>
      </c>
      <c r="G246" s="2728">
        <v>53595.14029517454</v>
      </c>
      <c r="H246" s="2728">
        <f t="shared" si="3"/>
        <v>53595.14029517454</v>
      </c>
      <c r="I246" s="4852"/>
      <c r="J246" s="4089"/>
      <c r="L246" s="4079"/>
    </row>
    <row r="247" spans="1:12" ht="16.5" thickBot="1">
      <c r="A247" s="7273"/>
      <c r="B247" s="2677" t="s">
        <v>10701</v>
      </c>
      <c r="C247" s="7247"/>
      <c r="D247" s="7247"/>
      <c r="E247" s="2776">
        <v>1500</v>
      </c>
      <c r="F247" s="2776">
        <v>2107</v>
      </c>
      <c r="G247" s="2728">
        <v>60501.779195473646</v>
      </c>
      <c r="H247" s="2728">
        <f t="shared" si="3"/>
        <v>60501.779195473646</v>
      </c>
      <c r="I247" s="4852"/>
      <c r="J247" s="4089"/>
      <c r="L247" s="4079"/>
    </row>
    <row r="248" spans="1:12" ht="16.5" thickBot="1">
      <c r="A248" s="7273"/>
      <c r="B248" s="2677" t="s">
        <v>10702</v>
      </c>
      <c r="C248" s="7247"/>
      <c r="D248" s="7247"/>
      <c r="E248" s="2776">
        <v>1750</v>
      </c>
      <c r="F248" s="2776">
        <v>2566</v>
      </c>
      <c r="G248" s="2728">
        <v>67308.989521753625</v>
      </c>
      <c r="H248" s="2728">
        <f t="shared" si="3"/>
        <v>67308.989521753625</v>
      </c>
      <c r="I248" s="4852"/>
      <c r="J248" s="4089"/>
      <c r="L248" s="4079"/>
    </row>
    <row r="249" spans="1:12" ht="16.5" thickBot="1">
      <c r="A249" s="7273"/>
      <c r="B249" s="2677" t="s">
        <v>10703</v>
      </c>
      <c r="C249" s="7247"/>
      <c r="D249" s="7247"/>
      <c r="E249" s="2776">
        <v>2000</v>
      </c>
      <c r="F249" s="2776">
        <v>3017</v>
      </c>
      <c r="G249" s="2728">
        <v>74125.300396598177</v>
      </c>
      <c r="H249" s="2728">
        <f t="shared" si="3"/>
        <v>74125.300396598177</v>
      </c>
      <c r="I249" s="4852"/>
      <c r="J249" s="4089"/>
      <c r="L249" s="4079"/>
    </row>
    <row r="250" spans="1:12" ht="16.5" thickBot="1">
      <c r="A250" s="7273"/>
      <c r="B250" s="2677" t="s">
        <v>10704</v>
      </c>
      <c r="C250" s="7247"/>
      <c r="D250" s="7247"/>
      <c r="E250" s="2776">
        <v>2250</v>
      </c>
      <c r="F250" s="2776">
        <v>3457</v>
      </c>
      <c r="G250" s="2728">
        <v>80932.510722878185</v>
      </c>
      <c r="H250" s="2728">
        <f t="shared" si="3"/>
        <v>80932.510722878185</v>
      </c>
      <c r="I250" s="4852"/>
      <c r="J250" s="4089"/>
      <c r="L250" s="4079"/>
    </row>
    <row r="251" spans="1:12" ht="16.5" thickBot="1">
      <c r="A251" s="7273"/>
      <c r="B251" s="2677" t="s">
        <v>10705</v>
      </c>
      <c r="C251" s="7247"/>
      <c r="D251" s="7247"/>
      <c r="E251" s="2776">
        <v>2500</v>
      </c>
      <c r="F251" s="2776">
        <v>3887</v>
      </c>
      <c r="G251" s="2728">
        <v>87748.821597722737</v>
      </c>
      <c r="H251" s="2728">
        <f t="shared" si="3"/>
        <v>87748.821597722737</v>
      </c>
      <c r="I251" s="4852"/>
      <c r="J251" s="4089"/>
      <c r="L251" s="4079"/>
    </row>
    <row r="252" spans="1:12" ht="16.5" thickBot="1">
      <c r="A252" s="7273"/>
      <c r="B252" s="2677" t="s">
        <v>10706</v>
      </c>
      <c r="C252" s="7247"/>
      <c r="D252" s="7247"/>
      <c r="E252" s="2776">
        <v>2750</v>
      </c>
      <c r="F252" s="2776">
        <v>4302</v>
      </c>
      <c r="G252" s="2728">
        <v>94556.031924002687</v>
      </c>
      <c r="H252" s="2728">
        <f t="shared" si="3"/>
        <v>94556.031924002687</v>
      </c>
      <c r="I252" s="4852"/>
      <c r="J252" s="4089"/>
      <c r="L252" s="4079"/>
    </row>
    <row r="253" spans="1:12" ht="16.5" thickBot="1">
      <c r="A253" s="7273"/>
      <c r="B253" s="2677" t="s">
        <v>10707</v>
      </c>
      <c r="C253" s="7247"/>
      <c r="D253" s="7247"/>
      <c r="E253" s="2776">
        <v>3000</v>
      </c>
      <c r="F253" s="2776">
        <v>4702</v>
      </c>
      <c r="G253" s="2728">
        <v>101394.92480521092</v>
      </c>
      <c r="H253" s="2728">
        <f t="shared" si="3"/>
        <v>101394.92480521092</v>
      </c>
      <c r="I253" s="4852"/>
      <c r="J253" s="4089"/>
      <c r="L253" s="4079"/>
    </row>
    <row r="254" spans="1:12" ht="16.5" thickBot="1">
      <c r="A254" s="7273"/>
      <c r="B254" s="2677" t="s">
        <v>10708</v>
      </c>
      <c r="C254" s="7247"/>
      <c r="D254" s="7247">
        <v>240</v>
      </c>
      <c r="E254" s="2776">
        <v>800</v>
      </c>
      <c r="F254" s="2776">
        <v>1111</v>
      </c>
      <c r="G254" s="2728">
        <v>45809.451633158176</v>
      </c>
      <c r="H254" s="2728">
        <f t="shared" si="3"/>
        <v>45809.451633158176</v>
      </c>
      <c r="I254" s="4852"/>
      <c r="J254" s="4089"/>
      <c r="L254" s="4079"/>
    </row>
    <row r="255" spans="1:12" ht="16.5" thickBot="1">
      <c r="A255" s="7273"/>
      <c r="B255" s="2677" t="s">
        <v>10709</v>
      </c>
      <c r="C255" s="7247"/>
      <c r="D255" s="7247"/>
      <c r="E255" s="2776">
        <v>1000</v>
      </c>
      <c r="F255" s="2776">
        <v>1601</v>
      </c>
      <c r="G255" s="2728">
        <v>51533.357950161815</v>
      </c>
      <c r="H255" s="2728">
        <f t="shared" si="3"/>
        <v>51533.357950161815</v>
      </c>
      <c r="I255" s="4852"/>
      <c r="J255" s="4089"/>
      <c r="L255" s="4079"/>
    </row>
    <row r="256" spans="1:12" ht="16.5" thickBot="1">
      <c r="A256" s="7273"/>
      <c r="B256" s="2677" t="s">
        <v>10710</v>
      </c>
      <c r="C256" s="7247"/>
      <c r="D256" s="7247"/>
      <c r="E256" s="2776">
        <v>1250</v>
      </c>
      <c r="F256" s="2776">
        <v>2224</v>
      </c>
      <c r="G256" s="2728">
        <v>58654.367836870908</v>
      </c>
      <c r="H256" s="2728">
        <f t="shared" si="3"/>
        <v>58654.367836870908</v>
      </c>
      <c r="I256" s="4852"/>
      <c r="J256" s="4089"/>
      <c r="L256" s="4079"/>
    </row>
    <row r="257" spans="1:12" ht="16.5" thickBot="1">
      <c r="A257" s="7273"/>
      <c r="B257" s="2677" t="s">
        <v>10711</v>
      </c>
      <c r="C257" s="7247"/>
      <c r="D257" s="7247"/>
      <c r="E257" s="2776">
        <v>1500</v>
      </c>
      <c r="F257" s="2776">
        <v>2852</v>
      </c>
      <c r="G257" s="2728">
        <v>65775.377723579993</v>
      </c>
      <c r="H257" s="2728">
        <f t="shared" si="3"/>
        <v>65775.377723579993</v>
      </c>
      <c r="I257" s="4852"/>
      <c r="J257" s="4089"/>
      <c r="L257" s="4079"/>
    </row>
    <row r="258" spans="1:12" ht="16.5" thickBot="1">
      <c r="A258" s="7273"/>
      <c r="B258" s="2677" t="s">
        <v>10712</v>
      </c>
      <c r="C258" s="7247"/>
      <c r="D258" s="7247"/>
      <c r="E258" s="2776">
        <v>1750</v>
      </c>
      <c r="F258" s="2776">
        <v>3481</v>
      </c>
      <c r="G258" s="2728">
        <v>72918.969616652728</v>
      </c>
      <c r="H258" s="2728">
        <f t="shared" si="3"/>
        <v>72918.969616652728</v>
      </c>
      <c r="I258" s="4852"/>
      <c r="J258" s="4089"/>
      <c r="L258" s="4079"/>
    </row>
    <row r="259" spans="1:12" ht="16.5" thickBot="1">
      <c r="A259" s="7273"/>
      <c r="B259" s="2677" t="s">
        <v>10713</v>
      </c>
      <c r="C259" s="7247"/>
      <c r="D259" s="7247"/>
      <c r="E259" s="2776">
        <v>2000</v>
      </c>
      <c r="F259" s="2776">
        <v>4106</v>
      </c>
      <c r="G259" s="2728">
        <v>80008.296948433635</v>
      </c>
      <c r="H259" s="2728">
        <f t="shared" si="3"/>
        <v>80008.296948433635</v>
      </c>
      <c r="I259" s="4852"/>
      <c r="J259" s="4089"/>
      <c r="L259" s="4079"/>
    </row>
    <row r="260" spans="1:12" ht="16.5" thickBot="1">
      <c r="A260" s="7273"/>
      <c r="B260" s="2677" t="s">
        <v>10714</v>
      </c>
      <c r="C260" s="7247"/>
      <c r="D260" s="7247"/>
      <c r="E260" s="2776">
        <v>2250</v>
      </c>
      <c r="F260" s="2776">
        <v>4720</v>
      </c>
      <c r="G260" s="2728">
        <v>87129.306835142721</v>
      </c>
      <c r="H260" s="2728">
        <f t="shared" si="3"/>
        <v>87129.306835142721</v>
      </c>
      <c r="I260" s="4852"/>
      <c r="J260" s="4089"/>
      <c r="L260" s="4079"/>
    </row>
    <row r="261" spans="1:12" ht="16.5" thickBot="1">
      <c r="A261" s="7273"/>
      <c r="B261" s="2677" t="s">
        <v>10715</v>
      </c>
      <c r="C261" s="7247"/>
      <c r="D261" s="7247"/>
      <c r="E261" s="2776">
        <v>2500</v>
      </c>
      <c r="F261" s="2776">
        <v>5320</v>
      </c>
      <c r="G261" s="2728">
        <v>94227.734715488186</v>
      </c>
      <c r="H261" s="2728">
        <f t="shared" si="3"/>
        <v>94227.734715488186</v>
      </c>
      <c r="I261" s="4852"/>
      <c r="J261" s="4089"/>
      <c r="L261" s="4079"/>
    </row>
    <row r="262" spans="1:12" ht="16.5" thickBot="1">
      <c r="A262" s="7273"/>
      <c r="B262" s="2677" t="s">
        <v>10716</v>
      </c>
      <c r="C262" s="7247"/>
      <c r="D262" s="7247"/>
      <c r="E262" s="2776">
        <v>2750</v>
      </c>
      <c r="F262" s="2776">
        <v>5900</v>
      </c>
      <c r="G262" s="2728">
        <v>101348.74460219729</v>
      </c>
      <c r="H262" s="2728">
        <f t="shared" si="3"/>
        <v>101348.74460219729</v>
      </c>
      <c r="I262" s="4852"/>
      <c r="J262" s="4089"/>
      <c r="L262" s="4079"/>
    </row>
    <row r="263" spans="1:12" ht="16.5" thickBot="1">
      <c r="A263" s="7274"/>
      <c r="B263" s="2729" t="s">
        <v>10717</v>
      </c>
      <c r="C263" s="7248"/>
      <c r="D263" s="7248"/>
      <c r="E263" s="2777">
        <v>3000</v>
      </c>
      <c r="F263" s="2777">
        <v>6454</v>
      </c>
      <c r="G263" s="2728">
        <v>108469.75448890637</v>
      </c>
      <c r="H263" s="2728">
        <f t="shared" si="3"/>
        <v>108469.75448890637</v>
      </c>
      <c r="I263" s="4852"/>
      <c r="J263" s="4089"/>
      <c r="L263" s="4079"/>
    </row>
    <row r="264" spans="1:12" ht="16.5" thickBot="1">
      <c r="A264" s="7272"/>
      <c r="B264" s="2726" t="s">
        <v>10718</v>
      </c>
      <c r="C264" s="7246">
        <v>110</v>
      </c>
      <c r="D264" s="7246">
        <v>300</v>
      </c>
      <c r="E264" s="2775">
        <v>800</v>
      </c>
      <c r="F264" s="2775">
        <v>1374</v>
      </c>
      <c r="G264" s="2728">
        <v>56154.088092289086</v>
      </c>
      <c r="H264" s="2728">
        <f t="shared" si="3"/>
        <v>56154.088092289086</v>
      </c>
      <c r="I264" s="4852"/>
      <c r="J264" s="4089"/>
      <c r="L264" s="4079"/>
    </row>
    <row r="265" spans="1:12" ht="16.5" thickBot="1">
      <c r="A265" s="7273"/>
      <c r="B265" s="2677" t="s">
        <v>10719</v>
      </c>
      <c r="C265" s="7247"/>
      <c r="D265" s="7247"/>
      <c r="E265" s="2776">
        <v>1000</v>
      </c>
      <c r="F265" s="2776">
        <v>1979</v>
      </c>
      <c r="G265" s="2728">
        <v>62542.673184600004</v>
      </c>
      <c r="H265" s="2728">
        <f t="shared" si="3"/>
        <v>62542.673184600004</v>
      </c>
      <c r="I265" s="4852"/>
      <c r="J265" s="4089"/>
      <c r="L265" s="4079"/>
    </row>
    <row r="266" spans="1:12" ht="16.5" thickBot="1">
      <c r="A266" s="7273"/>
      <c r="B266" s="2677" t="s">
        <v>10720</v>
      </c>
      <c r="C266" s="7247"/>
      <c r="D266" s="7247"/>
      <c r="E266" s="2776">
        <v>1250</v>
      </c>
      <c r="F266" s="2776">
        <v>2742</v>
      </c>
      <c r="G266" s="2728">
        <v>70551.155921400001</v>
      </c>
      <c r="H266" s="2728">
        <f t="shared" si="3"/>
        <v>70551.155921400001</v>
      </c>
      <c r="I266" s="4852"/>
      <c r="J266" s="4089"/>
      <c r="L266" s="4079"/>
    </row>
    <row r="267" spans="1:12" ht="16.5" thickBot="1">
      <c r="A267" s="7273"/>
      <c r="B267" s="2677" t="s">
        <v>10721</v>
      </c>
      <c r="C267" s="7247"/>
      <c r="D267" s="7247"/>
      <c r="E267" s="2776">
        <v>1500</v>
      </c>
      <c r="F267" s="2776">
        <v>3510</v>
      </c>
      <c r="G267" s="2728">
        <v>78468.633172554546</v>
      </c>
      <c r="H267" s="2728">
        <f t="shared" si="3"/>
        <v>78468.633172554546</v>
      </c>
      <c r="I267" s="4852"/>
      <c r="J267" s="4089"/>
      <c r="L267" s="4079"/>
    </row>
    <row r="268" spans="1:12" ht="16.5" thickBot="1">
      <c r="A268" s="7273"/>
      <c r="B268" s="2677" t="s">
        <v>10722</v>
      </c>
      <c r="C268" s="7247"/>
      <c r="D268" s="7247"/>
      <c r="E268" s="2776">
        <v>1750</v>
      </c>
      <c r="F268" s="2776">
        <v>4275</v>
      </c>
      <c r="G268" s="2728">
        <v>86477.115909354528</v>
      </c>
      <c r="H268" s="2728">
        <f t="shared" si="3"/>
        <v>86477.115909354528</v>
      </c>
      <c r="I268" s="4852"/>
      <c r="J268" s="4089"/>
      <c r="L268" s="4079"/>
    </row>
    <row r="269" spans="1:12" ht="16.5" thickBot="1">
      <c r="A269" s="7273"/>
      <c r="B269" s="2677" t="s">
        <v>10723</v>
      </c>
      <c r="C269" s="7247"/>
      <c r="D269" s="7247"/>
      <c r="E269" s="2776">
        <v>2000</v>
      </c>
      <c r="F269" s="2776">
        <v>5031</v>
      </c>
      <c r="G269" s="2728">
        <v>94650.75</v>
      </c>
      <c r="H269" s="2728">
        <f t="shared" si="3"/>
        <v>94650.75</v>
      </c>
      <c r="I269" s="4852"/>
      <c r="J269" s="4089"/>
      <c r="L269" s="4079"/>
    </row>
    <row r="270" spans="1:12" ht="16.5" thickBot="1">
      <c r="A270" s="7273"/>
      <c r="B270" s="2677" t="s">
        <v>10724</v>
      </c>
      <c r="C270" s="7247"/>
      <c r="D270" s="7247"/>
      <c r="E270" s="2776">
        <v>2250</v>
      </c>
      <c r="F270" s="2776">
        <v>5771</v>
      </c>
      <c r="G270" s="2728">
        <v>102403.07589730907</v>
      </c>
      <c r="H270" s="2728">
        <f t="shared" ref="H270:H323" si="4">G270-G270*$B$4</f>
        <v>102403.07589730907</v>
      </c>
      <c r="I270" s="4852"/>
      <c r="J270" s="4089"/>
      <c r="L270" s="4079"/>
    </row>
    <row r="271" spans="1:12" ht="16.5" thickBot="1">
      <c r="A271" s="7273"/>
      <c r="B271" s="2677" t="s">
        <v>10725</v>
      </c>
      <c r="C271" s="7247"/>
      <c r="D271" s="7247"/>
      <c r="E271" s="2776">
        <v>2500</v>
      </c>
      <c r="F271" s="2776">
        <v>6491</v>
      </c>
      <c r="G271" s="2728">
        <v>110411.5586341091</v>
      </c>
      <c r="H271" s="2728">
        <f t="shared" si="4"/>
        <v>110411.5586341091</v>
      </c>
      <c r="I271" s="4852"/>
      <c r="J271" s="4089"/>
      <c r="L271" s="4079"/>
    </row>
    <row r="272" spans="1:12" ht="16.5" thickBot="1">
      <c r="A272" s="7273"/>
      <c r="B272" s="2677" t="s">
        <v>10726</v>
      </c>
      <c r="C272" s="7247"/>
      <c r="D272" s="7247"/>
      <c r="E272" s="2776">
        <v>2750</v>
      </c>
      <c r="F272" s="2776">
        <v>7182</v>
      </c>
      <c r="G272" s="2728">
        <v>118420.04137090909</v>
      </c>
      <c r="H272" s="2728">
        <f t="shared" si="4"/>
        <v>118420.04137090909</v>
      </c>
      <c r="I272" s="4852"/>
      <c r="J272" s="4089"/>
      <c r="L272" s="4079"/>
    </row>
    <row r="273" spans="1:12" ht="16.5" thickBot="1">
      <c r="A273" s="7273"/>
      <c r="B273" s="2677" t="s">
        <v>10727</v>
      </c>
      <c r="C273" s="7247"/>
      <c r="D273" s="7247"/>
      <c r="E273" s="2776">
        <v>3000</v>
      </c>
      <c r="F273" s="2776">
        <v>7839</v>
      </c>
      <c r="G273" s="2728">
        <v>126337.51862206365</v>
      </c>
      <c r="H273" s="2728">
        <f t="shared" si="4"/>
        <v>126337.51862206365</v>
      </c>
      <c r="I273" s="4852"/>
      <c r="J273" s="4089"/>
      <c r="L273" s="4079"/>
    </row>
    <row r="274" spans="1:12" ht="16.5" thickBot="1">
      <c r="A274" s="7273"/>
      <c r="B274" s="2677" t="s">
        <v>10728</v>
      </c>
      <c r="C274" s="7247"/>
      <c r="D274" s="7247">
        <v>380</v>
      </c>
      <c r="E274" s="2776">
        <v>800</v>
      </c>
      <c r="F274" s="2776">
        <v>1918</v>
      </c>
      <c r="G274" s="2728">
        <v>64747.354465881814</v>
      </c>
      <c r="H274" s="2728">
        <f t="shared" si="4"/>
        <v>64747.354465881814</v>
      </c>
      <c r="I274" s="4852"/>
      <c r="J274" s="4089"/>
      <c r="L274" s="4079"/>
    </row>
    <row r="275" spans="1:12" ht="16.5" thickBot="1">
      <c r="A275" s="7273"/>
      <c r="B275" s="2677" t="s">
        <v>10729</v>
      </c>
      <c r="C275" s="7247"/>
      <c r="D275" s="7247"/>
      <c r="E275" s="2776">
        <v>1000</v>
      </c>
      <c r="F275" s="2776">
        <v>2751</v>
      </c>
      <c r="G275" s="2728">
        <v>72254.968301536355</v>
      </c>
      <c r="H275" s="2728">
        <f t="shared" si="4"/>
        <v>72254.968301536355</v>
      </c>
      <c r="I275" s="4852"/>
      <c r="J275" s="4089"/>
      <c r="L275" s="4079"/>
    </row>
    <row r="276" spans="1:12" ht="16.5" thickBot="1">
      <c r="A276" s="7273"/>
      <c r="B276" s="2677" t="s">
        <v>10730</v>
      </c>
      <c r="C276" s="7247"/>
      <c r="D276" s="7247"/>
      <c r="E276" s="2776">
        <v>1250</v>
      </c>
      <c r="F276" s="2776">
        <v>3800</v>
      </c>
      <c r="G276" s="2728">
        <v>81559.432383545442</v>
      </c>
      <c r="H276" s="2728">
        <f t="shared" si="4"/>
        <v>81559.432383545442</v>
      </c>
      <c r="I276" s="4852"/>
      <c r="J276" s="4089"/>
      <c r="L276" s="4079"/>
    </row>
    <row r="277" spans="1:12" ht="16.5" thickBot="1">
      <c r="A277" s="7273"/>
      <c r="B277" s="2677" t="s">
        <v>10731</v>
      </c>
      <c r="C277" s="7247"/>
      <c r="D277" s="7247"/>
      <c r="E277" s="2776">
        <v>1500</v>
      </c>
      <c r="F277" s="2776">
        <v>4851</v>
      </c>
      <c r="G277" s="2728">
        <v>90907.5</v>
      </c>
      <c r="H277" s="2728">
        <f t="shared" si="4"/>
        <v>90907.5</v>
      </c>
      <c r="I277" s="4852"/>
      <c r="J277" s="4089"/>
      <c r="L277" s="4079"/>
    </row>
    <row r="278" spans="1:12" ht="16.5" thickBot="1">
      <c r="A278" s="7273"/>
      <c r="B278" s="2677" t="s">
        <v>10732</v>
      </c>
      <c r="C278" s="7247"/>
      <c r="D278" s="7247"/>
      <c r="E278" s="2776">
        <v>1750</v>
      </c>
      <c r="F278" s="2776">
        <v>5894</v>
      </c>
      <c r="G278" s="2728">
        <v>100033.54596957272</v>
      </c>
      <c r="H278" s="2728">
        <f t="shared" si="4"/>
        <v>100033.54596957272</v>
      </c>
      <c r="I278" s="4852"/>
      <c r="J278" s="4089"/>
      <c r="L278" s="4079"/>
    </row>
    <row r="279" spans="1:12" ht="16.5" thickBot="1">
      <c r="A279" s="7273"/>
      <c r="B279" s="2677" t="s">
        <v>10733</v>
      </c>
      <c r="C279" s="7247"/>
      <c r="D279" s="7247"/>
      <c r="E279" s="2776">
        <v>2000</v>
      </c>
      <c r="F279" s="2776">
        <v>6921</v>
      </c>
      <c r="G279" s="2728">
        <v>109089</v>
      </c>
      <c r="H279" s="2728">
        <f t="shared" si="4"/>
        <v>109089</v>
      </c>
      <c r="I279" s="4852"/>
      <c r="J279" s="4089"/>
      <c r="L279" s="4079"/>
    </row>
    <row r="280" spans="1:12" ht="16.5" thickBot="1">
      <c r="A280" s="7273"/>
      <c r="B280" s="2677" t="s">
        <v>10734</v>
      </c>
      <c r="C280" s="7247"/>
      <c r="D280" s="7247"/>
      <c r="E280" s="2776">
        <v>2250</v>
      </c>
      <c r="F280" s="2776">
        <v>7924</v>
      </c>
      <c r="G280" s="2728">
        <v>118575.40557469091</v>
      </c>
      <c r="H280" s="2728">
        <f t="shared" si="4"/>
        <v>118575.40557469091</v>
      </c>
      <c r="I280" s="4852"/>
      <c r="J280" s="4089"/>
      <c r="L280" s="4079"/>
    </row>
    <row r="281" spans="1:12" ht="16.5" thickBot="1">
      <c r="A281" s="7273"/>
      <c r="B281" s="2677" t="s">
        <v>10735</v>
      </c>
      <c r="C281" s="7247"/>
      <c r="D281" s="7247"/>
      <c r="E281" s="2776">
        <v>2500</v>
      </c>
      <c r="F281" s="2776">
        <v>8893</v>
      </c>
      <c r="G281" s="2728">
        <v>127812.46236770455</v>
      </c>
      <c r="H281" s="2728">
        <f t="shared" si="4"/>
        <v>127812.46236770455</v>
      </c>
      <c r="I281" s="4852"/>
      <c r="J281" s="4089"/>
      <c r="L281" s="4079"/>
    </row>
    <row r="282" spans="1:12" ht="16.5" thickBot="1">
      <c r="A282" s="7273"/>
      <c r="B282" s="2677" t="s">
        <v>10736</v>
      </c>
      <c r="C282" s="7247"/>
      <c r="D282" s="7247"/>
      <c r="E282" s="2776">
        <v>2750</v>
      </c>
      <c r="F282" s="2776">
        <v>9820</v>
      </c>
      <c r="G282" s="2728">
        <v>137049.51916071816</v>
      </c>
      <c r="H282" s="2728">
        <f t="shared" si="4"/>
        <v>137049.51916071816</v>
      </c>
      <c r="I282" s="4852"/>
      <c r="J282" s="4089"/>
      <c r="L282" s="4079"/>
    </row>
    <row r="283" spans="1:12" ht="16.5" thickBot="1">
      <c r="A283" s="7274"/>
      <c r="B283" s="2729" t="s">
        <v>10737</v>
      </c>
      <c r="C283" s="7248"/>
      <c r="D283" s="7248"/>
      <c r="E283" s="2777">
        <v>3000</v>
      </c>
      <c r="F283" s="2777">
        <v>10696</v>
      </c>
      <c r="G283" s="2728">
        <v>146286.57595373181</v>
      </c>
      <c r="H283" s="2728">
        <f t="shared" si="4"/>
        <v>146286.57595373181</v>
      </c>
      <c r="I283" s="4852"/>
      <c r="J283" s="4089"/>
      <c r="L283" s="4079"/>
    </row>
    <row r="284" spans="1:12" ht="16.5" thickBot="1">
      <c r="A284" s="7272"/>
      <c r="B284" s="2726" t="s">
        <v>10738</v>
      </c>
      <c r="C284" s="7246">
        <v>150</v>
      </c>
      <c r="D284" s="7246">
        <v>190</v>
      </c>
      <c r="E284" s="2775">
        <v>800</v>
      </c>
      <c r="F284" s="2775">
        <v>889</v>
      </c>
      <c r="G284" s="2728">
        <v>49197</v>
      </c>
      <c r="H284" s="2728">
        <f t="shared" si="4"/>
        <v>49197</v>
      </c>
      <c r="I284" s="4852"/>
      <c r="J284" s="4089"/>
      <c r="L284" s="4079"/>
    </row>
    <row r="285" spans="1:12" ht="16.5" thickBot="1">
      <c r="A285" s="7273"/>
      <c r="B285" s="2677" t="s">
        <v>10739</v>
      </c>
      <c r="C285" s="7247"/>
      <c r="D285" s="7247"/>
      <c r="E285" s="2776">
        <v>1000</v>
      </c>
      <c r="F285" s="2776">
        <v>1290</v>
      </c>
      <c r="G285" s="2728">
        <v>54209.935418424546</v>
      </c>
      <c r="H285" s="2728">
        <f t="shared" si="4"/>
        <v>54209.935418424546</v>
      </c>
      <c r="I285" s="4852"/>
      <c r="J285" s="4089"/>
      <c r="L285" s="4079"/>
    </row>
    <row r="286" spans="1:12" ht="16.5" thickBot="1">
      <c r="A286" s="7273"/>
      <c r="B286" s="2677" t="s">
        <v>10740</v>
      </c>
      <c r="C286" s="7247"/>
      <c r="D286" s="7247"/>
      <c r="E286" s="2776">
        <v>1250</v>
      </c>
      <c r="F286" s="2776">
        <v>1796</v>
      </c>
      <c r="G286" s="2728">
        <v>61399.368784415456</v>
      </c>
      <c r="H286" s="2728">
        <f t="shared" si="4"/>
        <v>61399.368784415456</v>
      </c>
      <c r="I286" s="4852"/>
      <c r="J286" s="4089"/>
      <c r="L286" s="4079"/>
    </row>
    <row r="287" spans="1:12" ht="16.5" thickBot="1">
      <c r="A287" s="7273"/>
      <c r="B287" s="2677" t="s">
        <v>10741</v>
      </c>
      <c r="C287" s="7247"/>
      <c r="D287" s="7247"/>
      <c r="E287" s="2776">
        <v>1500</v>
      </c>
      <c r="F287" s="2776">
        <v>2304</v>
      </c>
      <c r="G287" s="2728">
        <v>69089.7</v>
      </c>
      <c r="H287" s="2728">
        <f t="shared" si="4"/>
        <v>69089.7</v>
      </c>
      <c r="I287" s="4852"/>
      <c r="J287" s="4089"/>
      <c r="L287" s="4079"/>
    </row>
    <row r="288" spans="1:12" ht="16.5" thickBot="1">
      <c r="A288" s="7273"/>
      <c r="B288" s="2677" t="s">
        <v>10742</v>
      </c>
      <c r="C288" s="7247"/>
      <c r="D288" s="7247"/>
      <c r="E288" s="2776">
        <v>1750</v>
      </c>
      <c r="F288" s="2776">
        <v>2810</v>
      </c>
      <c r="G288" s="2728">
        <v>76201.88</v>
      </c>
      <c r="H288" s="2728">
        <f t="shared" si="4"/>
        <v>76201.88</v>
      </c>
      <c r="I288" s="4852"/>
      <c r="J288" s="4089"/>
      <c r="L288" s="4079"/>
    </row>
    <row r="289" spans="1:12" ht="16.5" thickBot="1">
      <c r="A289" s="7273"/>
      <c r="B289" s="2677" t="s">
        <v>10743</v>
      </c>
      <c r="C289" s="7247"/>
      <c r="D289" s="7247"/>
      <c r="E289" s="2776">
        <v>2000</v>
      </c>
      <c r="F289" s="2776">
        <v>3310</v>
      </c>
      <c r="G289" s="2728">
        <v>83044.515450043633</v>
      </c>
      <c r="H289" s="2728">
        <f t="shared" si="4"/>
        <v>83044.515450043633</v>
      </c>
      <c r="I289" s="4852"/>
      <c r="J289" s="4089"/>
      <c r="L289" s="4079"/>
    </row>
    <row r="290" spans="1:12" ht="16.5" thickBot="1">
      <c r="A290" s="7273"/>
      <c r="B290" s="2677" t="s">
        <v>10744</v>
      </c>
      <c r="C290" s="7247"/>
      <c r="D290" s="7247"/>
      <c r="E290" s="2776">
        <v>2250</v>
      </c>
      <c r="F290" s="2776">
        <v>3799</v>
      </c>
      <c r="G290" s="2728">
        <v>90301.69483512544</v>
      </c>
      <c r="H290" s="2728">
        <f t="shared" si="4"/>
        <v>90301.69483512544</v>
      </c>
      <c r="I290" s="4852"/>
      <c r="J290" s="4089"/>
      <c r="L290" s="4079"/>
    </row>
    <row r="291" spans="1:12" ht="16.5" thickBot="1">
      <c r="A291" s="7273"/>
      <c r="B291" s="2677" t="s">
        <v>10745</v>
      </c>
      <c r="C291" s="7247"/>
      <c r="D291" s="7247"/>
      <c r="E291" s="2776">
        <v>2500</v>
      </c>
      <c r="F291" s="2776">
        <v>4273</v>
      </c>
      <c r="G291" s="2728">
        <v>97497.81</v>
      </c>
      <c r="H291" s="2728">
        <f t="shared" si="4"/>
        <v>97497.81</v>
      </c>
      <c r="I291" s="4852"/>
      <c r="J291" s="4089"/>
      <c r="L291" s="4079"/>
    </row>
    <row r="292" spans="1:12" ht="16.5" thickBot="1">
      <c r="A292" s="7273"/>
      <c r="B292" s="2677" t="s">
        <v>10746</v>
      </c>
      <c r="C292" s="7247"/>
      <c r="D292" s="7247"/>
      <c r="E292" s="2776">
        <v>2750</v>
      </c>
      <c r="F292" s="2776">
        <v>4729</v>
      </c>
      <c r="G292" s="2728">
        <v>104701.5</v>
      </c>
      <c r="H292" s="2728">
        <f t="shared" si="4"/>
        <v>104701.5</v>
      </c>
      <c r="I292" s="4852"/>
      <c r="J292" s="4089"/>
      <c r="L292" s="4079"/>
    </row>
    <row r="293" spans="1:12" ht="16.5" thickBot="1">
      <c r="A293" s="7273"/>
      <c r="B293" s="2677" t="s">
        <v>10747</v>
      </c>
      <c r="C293" s="7247"/>
      <c r="D293" s="7247"/>
      <c r="E293" s="2776">
        <v>3000</v>
      </c>
      <c r="F293" s="2776">
        <v>5162</v>
      </c>
      <c r="G293" s="2728">
        <v>111869.99493309818</v>
      </c>
      <c r="H293" s="2728">
        <f t="shared" si="4"/>
        <v>111869.99493309818</v>
      </c>
      <c r="I293" s="4852"/>
      <c r="J293" s="4089"/>
      <c r="L293" s="4079"/>
    </row>
    <row r="294" spans="1:12" ht="16.5" thickBot="1">
      <c r="A294" s="7273"/>
      <c r="B294" s="2677" t="s">
        <v>10748</v>
      </c>
      <c r="C294" s="7247"/>
      <c r="D294" s="7247">
        <v>240</v>
      </c>
      <c r="E294" s="2776">
        <v>800</v>
      </c>
      <c r="F294" s="2776">
        <v>1336</v>
      </c>
      <c r="G294" s="2728">
        <v>50340.847358110906</v>
      </c>
      <c r="H294" s="2728">
        <f t="shared" si="4"/>
        <v>50340.847358110906</v>
      </c>
      <c r="I294" s="4852"/>
      <c r="J294" s="4089"/>
      <c r="L294" s="4079"/>
    </row>
    <row r="295" spans="1:12" ht="16.5" thickBot="1">
      <c r="A295" s="7273"/>
      <c r="B295" s="2677" t="s">
        <v>10749</v>
      </c>
      <c r="C295" s="7247"/>
      <c r="D295" s="7247"/>
      <c r="E295" s="2776">
        <v>1000</v>
      </c>
      <c r="F295" s="2776">
        <v>1920</v>
      </c>
      <c r="G295" s="2728">
        <v>56392.712153533634</v>
      </c>
      <c r="H295" s="2728">
        <f t="shared" si="4"/>
        <v>56392.712153533634</v>
      </c>
      <c r="I295" s="4852"/>
      <c r="J295" s="4089"/>
      <c r="L295" s="4079"/>
    </row>
    <row r="296" spans="1:12" ht="16.5" thickBot="1">
      <c r="A296" s="7273"/>
      <c r="B296" s="2677" t="s">
        <v>10750</v>
      </c>
      <c r="C296" s="7247"/>
      <c r="D296" s="7247"/>
      <c r="E296" s="2776">
        <v>1250</v>
      </c>
      <c r="F296" s="2776">
        <v>2661</v>
      </c>
      <c r="G296" s="2728">
        <v>64145.024610144537</v>
      </c>
      <c r="H296" s="2728">
        <f t="shared" si="4"/>
        <v>64145.024610144537</v>
      </c>
      <c r="I296" s="4852"/>
      <c r="J296" s="4089"/>
      <c r="L296" s="4079"/>
    </row>
    <row r="297" spans="1:12" ht="16.5" thickBot="1">
      <c r="A297" s="7273"/>
      <c r="B297" s="2677" t="s">
        <v>10751</v>
      </c>
      <c r="C297" s="7247"/>
      <c r="D297" s="7247"/>
      <c r="E297" s="2776">
        <v>1500</v>
      </c>
      <c r="F297" s="2776">
        <v>3410</v>
      </c>
      <c r="G297" s="2728">
        <v>71716.681015846363</v>
      </c>
      <c r="H297" s="2728">
        <f t="shared" si="4"/>
        <v>71716.681015846363</v>
      </c>
      <c r="I297" s="4852"/>
      <c r="J297" s="4089"/>
      <c r="L297" s="4079"/>
    </row>
    <row r="298" spans="1:12" ht="16.5" thickBot="1">
      <c r="A298" s="7273"/>
      <c r="B298" s="2677" t="s">
        <v>10752</v>
      </c>
      <c r="C298" s="7247"/>
      <c r="D298" s="7247"/>
      <c r="E298" s="2776">
        <v>1750</v>
      </c>
      <c r="F298" s="2776">
        <v>4159</v>
      </c>
      <c r="G298" s="2728">
        <v>79288.337421548174</v>
      </c>
      <c r="H298" s="2728">
        <f t="shared" si="4"/>
        <v>79288.337421548174</v>
      </c>
      <c r="I298" s="4852"/>
      <c r="J298" s="4089"/>
      <c r="L298" s="4079"/>
    </row>
    <row r="299" spans="1:12" ht="16.5" thickBot="1">
      <c r="A299" s="7273"/>
      <c r="B299" s="2677" t="s">
        <v>10753</v>
      </c>
      <c r="C299" s="7247"/>
      <c r="D299" s="7247"/>
      <c r="E299" s="2776">
        <v>2000</v>
      </c>
      <c r="F299" s="2776">
        <v>4902</v>
      </c>
      <c r="G299" s="2728">
        <v>86859.99382725</v>
      </c>
      <c r="H299" s="2728">
        <f t="shared" si="4"/>
        <v>86859.99382725</v>
      </c>
      <c r="I299" s="4852"/>
      <c r="J299" s="4089"/>
      <c r="L299" s="4079"/>
    </row>
    <row r="300" spans="1:12" ht="16.5" thickBot="1">
      <c r="A300" s="7273"/>
      <c r="B300" s="2677" t="s">
        <v>10754</v>
      </c>
      <c r="C300" s="7247"/>
      <c r="D300" s="7247"/>
      <c r="E300" s="2776">
        <v>2250</v>
      </c>
      <c r="F300" s="2776">
        <v>5633</v>
      </c>
      <c r="G300" s="2728">
        <v>94431.650232951797</v>
      </c>
      <c r="H300" s="2728">
        <f t="shared" si="4"/>
        <v>94431.650232951797</v>
      </c>
      <c r="I300" s="4852"/>
      <c r="J300" s="4089"/>
      <c r="L300" s="4079"/>
    </row>
    <row r="301" spans="1:12" ht="16.5" thickBot="1">
      <c r="A301" s="7273"/>
      <c r="B301" s="2677" t="s">
        <v>10755</v>
      </c>
      <c r="C301" s="7247"/>
      <c r="D301" s="7247"/>
      <c r="E301" s="2776">
        <v>2500</v>
      </c>
      <c r="F301" s="2776">
        <v>6345</v>
      </c>
      <c r="G301" s="2728">
        <v>101994.20609008908</v>
      </c>
      <c r="H301" s="2728">
        <f t="shared" si="4"/>
        <v>101994.20609008908</v>
      </c>
      <c r="I301" s="4852"/>
      <c r="J301" s="4089"/>
      <c r="L301" s="4079"/>
    </row>
    <row r="302" spans="1:12" ht="16.5" thickBot="1">
      <c r="A302" s="7273"/>
      <c r="B302" s="2677" t="s">
        <v>10756</v>
      </c>
      <c r="C302" s="7247"/>
      <c r="D302" s="7247"/>
      <c r="E302" s="2776">
        <v>2750</v>
      </c>
      <c r="F302" s="2776">
        <v>7033</v>
      </c>
      <c r="G302" s="2728">
        <v>109570.3</v>
      </c>
      <c r="H302" s="2728">
        <f t="shared" si="4"/>
        <v>109570.3</v>
      </c>
      <c r="I302" s="4852"/>
      <c r="J302" s="4089"/>
      <c r="L302" s="4079"/>
    </row>
    <row r="303" spans="1:12" ht="16.5" thickBot="1">
      <c r="A303" s="7274"/>
      <c r="B303" s="2729" t="s">
        <v>10757</v>
      </c>
      <c r="C303" s="7248"/>
      <c r="D303" s="7248"/>
      <c r="E303" s="2777">
        <v>3000</v>
      </c>
      <c r="F303" s="2777">
        <v>7690</v>
      </c>
      <c r="G303" s="2728">
        <v>117137.51890149275</v>
      </c>
      <c r="H303" s="2728">
        <f t="shared" si="4"/>
        <v>117137.51890149275</v>
      </c>
      <c r="I303" s="4852"/>
      <c r="J303" s="4089"/>
      <c r="L303" s="4079"/>
    </row>
    <row r="304" spans="1:12" ht="16.5" thickBot="1">
      <c r="A304" s="7272"/>
      <c r="B304" s="2726" t="s">
        <v>10758</v>
      </c>
      <c r="C304" s="7246">
        <v>150</v>
      </c>
      <c r="D304" s="7246">
        <v>300</v>
      </c>
      <c r="E304" s="2775">
        <v>800</v>
      </c>
      <c r="F304" s="2775">
        <v>1499</v>
      </c>
      <c r="G304" s="2728">
        <v>66417.813222619079</v>
      </c>
      <c r="H304" s="2728">
        <f t="shared" si="4"/>
        <v>66417.813222619079</v>
      </c>
      <c r="I304" s="4852"/>
      <c r="J304" s="4089"/>
      <c r="L304" s="4079"/>
    </row>
    <row r="305" spans="1:12" ht="16.5" thickBot="1">
      <c r="A305" s="7273"/>
      <c r="B305" s="2677" t="s">
        <v>10759</v>
      </c>
      <c r="C305" s="7247"/>
      <c r="D305" s="7247"/>
      <c r="E305" s="2776">
        <v>1000</v>
      </c>
      <c r="F305" s="2776">
        <v>2155</v>
      </c>
      <c r="G305" s="2728">
        <v>73325.129583109083</v>
      </c>
      <c r="H305" s="2728">
        <f t="shared" si="4"/>
        <v>73325.129583109083</v>
      </c>
      <c r="I305" s="4852"/>
      <c r="J305" s="4089"/>
      <c r="L305" s="4079"/>
    </row>
    <row r="306" spans="1:12" ht="16.5" thickBot="1">
      <c r="A306" s="7273"/>
      <c r="B306" s="2677" t="s">
        <v>10760</v>
      </c>
      <c r="C306" s="7247"/>
      <c r="D306" s="7247"/>
      <c r="E306" s="2776">
        <v>1250</v>
      </c>
      <c r="F306" s="2776">
        <v>2985</v>
      </c>
      <c r="G306" s="2728">
        <v>82043.455107943635</v>
      </c>
      <c r="H306" s="2728">
        <f t="shared" si="4"/>
        <v>82043.455107943635</v>
      </c>
      <c r="I306" s="4852"/>
      <c r="J306" s="4089"/>
      <c r="L306" s="4079"/>
    </row>
    <row r="307" spans="1:12" ht="16.5" thickBot="1">
      <c r="A307" s="7273"/>
      <c r="B307" s="2677" t="s">
        <v>10761</v>
      </c>
      <c r="C307" s="7247"/>
      <c r="D307" s="7247"/>
      <c r="E307" s="2776">
        <v>1500</v>
      </c>
      <c r="F307" s="2776">
        <v>3817</v>
      </c>
      <c r="G307" s="2728">
        <v>90725.378438520012</v>
      </c>
      <c r="H307" s="2728">
        <f t="shared" si="4"/>
        <v>90725.378438520012</v>
      </c>
      <c r="I307" s="4852"/>
      <c r="J307" s="4089"/>
      <c r="L307" s="4079"/>
    </row>
    <row r="308" spans="1:12" ht="16.5" thickBot="1">
      <c r="A308" s="7273"/>
      <c r="B308" s="2677" t="s">
        <v>10762</v>
      </c>
      <c r="C308" s="7247"/>
      <c r="D308" s="7247"/>
      <c r="E308" s="2776">
        <v>1750</v>
      </c>
      <c r="F308" s="2776">
        <v>4647</v>
      </c>
      <c r="G308" s="2728">
        <v>99407.301769096375</v>
      </c>
      <c r="H308" s="2728">
        <f t="shared" si="4"/>
        <v>99407.301769096375</v>
      </c>
      <c r="I308" s="4852"/>
      <c r="J308" s="4089"/>
      <c r="L308" s="4079"/>
    </row>
    <row r="309" spans="1:12" ht="16.5" thickBot="1">
      <c r="A309" s="7273"/>
      <c r="B309" s="2677" t="s">
        <v>10763</v>
      </c>
      <c r="C309" s="7247"/>
      <c r="D309" s="7247"/>
      <c r="E309" s="2776">
        <v>2000</v>
      </c>
      <c r="F309" s="2776">
        <v>5466</v>
      </c>
      <c r="G309" s="2728">
        <v>108089.22509967271</v>
      </c>
      <c r="H309" s="2728">
        <f t="shared" si="4"/>
        <v>108089.22509967271</v>
      </c>
      <c r="I309" s="4852"/>
      <c r="J309" s="4089"/>
      <c r="L309" s="4079"/>
    </row>
    <row r="310" spans="1:12" ht="16.5" thickBot="1">
      <c r="A310" s="7273"/>
      <c r="B310" s="2677" t="s">
        <v>10764</v>
      </c>
      <c r="C310" s="7247"/>
      <c r="D310" s="7247"/>
      <c r="E310" s="2776">
        <v>2250</v>
      </c>
      <c r="F310" s="2776">
        <v>6268</v>
      </c>
      <c r="G310" s="2728">
        <v>116873.2</v>
      </c>
      <c r="H310" s="2728">
        <f t="shared" si="4"/>
        <v>116873.2</v>
      </c>
      <c r="I310" s="4852"/>
      <c r="J310" s="4089"/>
      <c r="L310" s="4079"/>
    </row>
    <row r="311" spans="1:12" ht="16.5" thickBot="1">
      <c r="A311" s="7273"/>
      <c r="B311" s="2677" t="s">
        <v>10765</v>
      </c>
      <c r="C311" s="7247"/>
      <c r="D311" s="7247"/>
      <c r="E311" s="2776">
        <v>2500</v>
      </c>
      <c r="F311" s="2776">
        <v>7046</v>
      </c>
      <c r="G311" s="2728">
        <v>125443.97121226091</v>
      </c>
      <c r="H311" s="2728">
        <f t="shared" si="4"/>
        <v>125443.97121226091</v>
      </c>
      <c r="I311" s="4852"/>
      <c r="J311" s="4089"/>
      <c r="L311" s="4079"/>
    </row>
    <row r="312" spans="1:12" ht="16.5" thickBot="1">
      <c r="A312" s="7273"/>
      <c r="B312" s="2677" t="s">
        <v>10766</v>
      </c>
      <c r="C312" s="7247"/>
      <c r="D312" s="7247"/>
      <c r="E312" s="2776">
        <v>2750</v>
      </c>
      <c r="F312" s="2776">
        <v>7793</v>
      </c>
      <c r="G312" s="2728">
        <v>134543.1</v>
      </c>
      <c r="H312" s="2728">
        <f t="shared" si="4"/>
        <v>134543.1</v>
      </c>
      <c r="I312" s="4852"/>
      <c r="J312" s="4089"/>
      <c r="L312" s="4079"/>
    </row>
    <row r="313" spans="1:12" ht="16.5" thickBot="1">
      <c r="A313" s="7273"/>
      <c r="B313" s="2677" t="s">
        <v>10767</v>
      </c>
      <c r="C313" s="7247"/>
      <c r="D313" s="7247"/>
      <c r="E313" s="2776">
        <v>3000</v>
      </c>
      <c r="F313" s="2776">
        <v>8502</v>
      </c>
      <c r="G313" s="2728">
        <v>142807.81787341362</v>
      </c>
      <c r="H313" s="2728">
        <f t="shared" si="4"/>
        <v>142807.81787341362</v>
      </c>
      <c r="I313" s="4852"/>
      <c r="J313" s="4089"/>
      <c r="L313" s="4079"/>
    </row>
    <row r="314" spans="1:12" ht="16.5" thickBot="1">
      <c r="A314" s="7273"/>
      <c r="B314" s="2677" t="s">
        <v>10768</v>
      </c>
      <c r="C314" s="7247"/>
      <c r="D314" s="7247">
        <v>380</v>
      </c>
      <c r="E314" s="2776">
        <v>800</v>
      </c>
      <c r="F314" s="2776">
        <v>2087</v>
      </c>
      <c r="G314" s="2728">
        <v>79169.691560113642</v>
      </c>
      <c r="H314" s="2728">
        <f t="shared" si="4"/>
        <v>79169.691560113642</v>
      </c>
      <c r="I314" s="4852"/>
      <c r="J314" s="4089"/>
      <c r="L314" s="4079"/>
    </row>
    <row r="315" spans="1:12" ht="16.5" thickBot="1">
      <c r="A315" s="7273"/>
      <c r="B315" s="2677" t="s">
        <v>10769</v>
      </c>
      <c r="C315" s="7247"/>
      <c r="D315" s="7247"/>
      <c r="E315" s="2776">
        <v>1000</v>
      </c>
      <c r="F315" s="2776">
        <v>2993</v>
      </c>
      <c r="G315" s="2728">
        <v>87933.519827770899</v>
      </c>
      <c r="H315" s="2728">
        <f t="shared" si="4"/>
        <v>87933.519827770899</v>
      </c>
      <c r="I315" s="4852"/>
      <c r="J315" s="4089"/>
      <c r="L315" s="4079"/>
    </row>
    <row r="316" spans="1:12" ht="16.5" thickBot="1">
      <c r="A316" s="7273"/>
      <c r="B316" s="2677" t="s">
        <v>10770</v>
      </c>
      <c r="C316" s="7247"/>
      <c r="D316" s="7247"/>
      <c r="E316" s="2776">
        <v>1250</v>
      </c>
      <c r="F316" s="2776">
        <v>4135</v>
      </c>
      <c r="G316" s="2728">
        <v>98872.379202354539</v>
      </c>
      <c r="H316" s="2728">
        <f t="shared" si="4"/>
        <v>98872.379202354539</v>
      </c>
      <c r="I316" s="4852"/>
      <c r="J316" s="4089"/>
      <c r="L316" s="4079"/>
    </row>
    <row r="317" spans="1:12" ht="16.5" thickBot="1">
      <c r="A317" s="7273"/>
      <c r="B317" s="2677" t="s">
        <v>10771</v>
      </c>
      <c r="C317" s="7247"/>
      <c r="D317" s="7247"/>
      <c r="E317" s="2776">
        <v>1500</v>
      </c>
      <c r="F317" s="2776">
        <v>5281</v>
      </c>
      <c r="G317" s="2728">
        <v>109820.33912550271</v>
      </c>
      <c r="H317" s="2728">
        <f t="shared" si="4"/>
        <v>109820.33912550271</v>
      </c>
      <c r="I317" s="4852"/>
      <c r="J317" s="4089"/>
      <c r="L317" s="4079"/>
    </row>
    <row r="318" spans="1:12" ht="16.5" thickBot="1">
      <c r="A318" s="7273"/>
      <c r="B318" s="2677" t="s">
        <v>10772</v>
      </c>
      <c r="C318" s="7247"/>
      <c r="D318" s="7247"/>
      <c r="E318" s="2776">
        <v>1750</v>
      </c>
      <c r="F318" s="2776">
        <v>6421</v>
      </c>
      <c r="G318" s="2728">
        <v>120759.19850008638</v>
      </c>
      <c r="H318" s="2728">
        <f t="shared" si="4"/>
        <v>120759.19850008638</v>
      </c>
      <c r="I318" s="4852"/>
      <c r="J318" s="4089"/>
      <c r="L318" s="4079"/>
    </row>
    <row r="319" spans="1:12" ht="16.5" thickBot="1">
      <c r="A319" s="7273"/>
      <c r="B319" s="2677" t="s">
        <v>10773</v>
      </c>
      <c r="C319" s="7247"/>
      <c r="D319" s="7247"/>
      <c r="E319" s="2776">
        <v>2000</v>
      </c>
      <c r="F319" s="2776">
        <v>7545</v>
      </c>
      <c r="G319" s="2728">
        <v>131932.97848687088</v>
      </c>
      <c r="H319" s="2728">
        <f t="shared" si="4"/>
        <v>131932.97848687088</v>
      </c>
      <c r="I319" s="4852"/>
      <c r="J319" s="4089"/>
      <c r="L319" s="4079"/>
    </row>
    <row r="320" spans="1:12" ht="16.5" thickBot="1">
      <c r="A320" s="7273"/>
      <c r="B320" s="2677" t="s">
        <v>10774</v>
      </c>
      <c r="C320" s="7247"/>
      <c r="D320" s="7247"/>
      <c r="E320" s="2776">
        <v>2250</v>
      </c>
      <c r="F320" s="2776">
        <v>8644</v>
      </c>
      <c r="G320" s="2728">
        <v>142871.83786145452</v>
      </c>
      <c r="H320" s="2728">
        <f t="shared" si="4"/>
        <v>142871.83786145452</v>
      </c>
      <c r="I320" s="4852"/>
      <c r="J320" s="4089"/>
      <c r="L320" s="4079"/>
    </row>
    <row r="321" spans="1:12" ht="16.5" thickBot="1">
      <c r="A321" s="7273"/>
      <c r="B321" s="2677" t="s">
        <v>10775</v>
      </c>
      <c r="C321" s="7247"/>
      <c r="D321" s="7247"/>
      <c r="E321" s="2776">
        <v>2500</v>
      </c>
      <c r="F321" s="2776">
        <v>9710</v>
      </c>
      <c r="G321" s="2728">
        <v>153819.79778460271</v>
      </c>
      <c r="H321" s="2728">
        <f t="shared" si="4"/>
        <v>153819.79778460271</v>
      </c>
      <c r="I321" s="4852"/>
      <c r="J321" s="4089"/>
      <c r="L321" s="4079"/>
    </row>
    <row r="322" spans="1:12" ht="16.5" thickBot="1">
      <c r="A322" s="7273"/>
      <c r="B322" s="2677" t="s">
        <v>10776</v>
      </c>
      <c r="C322" s="7247"/>
      <c r="D322" s="7247"/>
      <c r="E322" s="2776">
        <v>2750</v>
      </c>
      <c r="F322" s="2776">
        <v>10731</v>
      </c>
      <c r="G322" s="2728">
        <v>165187.4</v>
      </c>
      <c r="H322" s="2728">
        <f t="shared" si="4"/>
        <v>165187.4</v>
      </c>
      <c r="I322" s="4852"/>
      <c r="J322" s="4089"/>
      <c r="L322" s="4079"/>
    </row>
    <row r="323" spans="1:12" ht="16.5" thickBot="1">
      <c r="A323" s="7274"/>
      <c r="B323" s="2729" t="s">
        <v>10777</v>
      </c>
      <c r="C323" s="7248"/>
      <c r="D323" s="7248"/>
      <c r="E323" s="2777">
        <v>3000</v>
      </c>
      <c r="F323" s="2777">
        <v>11700</v>
      </c>
      <c r="G323" s="2728">
        <v>175706.61708233453</v>
      </c>
      <c r="H323" s="2728">
        <f t="shared" si="4"/>
        <v>175706.61708233453</v>
      </c>
      <c r="I323" s="4852"/>
      <c r="J323" s="4089"/>
      <c r="L323" s="4079"/>
    </row>
    <row r="324" spans="1:12">
      <c r="A324" s="2725"/>
      <c r="B324" s="2725"/>
      <c r="C324" s="2725"/>
      <c r="D324" s="2725"/>
      <c r="E324" s="2725"/>
      <c r="F324" s="2725"/>
      <c r="H324" s="2725"/>
      <c r="I324" s="2966"/>
    </row>
    <row r="325" spans="1:12">
      <c r="A325" s="2725"/>
      <c r="B325" s="2725"/>
      <c r="C325" s="2725"/>
      <c r="D325" s="2725"/>
      <c r="E325" s="2725"/>
      <c r="F325" s="2725"/>
      <c r="H325" s="2725"/>
    </row>
    <row r="326" spans="1:12">
      <c r="A326" s="2725"/>
      <c r="B326" s="2725"/>
      <c r="C326" s="2725"/>
      <c r="D326" s="2725"/>
      <c r="E326" s="2725"/>
      <c r="F326" s="2725"/>
      <c r="H326" s="2725"/>
    </row>
    <row r="327" spans="1:12">
      <c r="A327" s="2725"/>
      <c r="B327" s="2725"/>
      <c r="C327" s="2725"/>
      <c r="D327" s="2725"/>
      <c r="E327" s="2725"/>
      <c r="F327" s="2725"/>
      <c r="H327" s="2725"/>
    </row>
    <row r="328" spans="1:12">
      <c r="A328" s="2725"/>
      <c r="B328" s="2725"/>
      <c r="C328" s="2725"/>
      <c r="D328" s="2725"/>
      <c r="E328" s="2725"/>
      <c r="F328" s="2725"/>
      <c r="H328" s="2725"/>
    </row>
    <row r="329" spans="1:12">
      <c r="A329" s="2725"/>
      <c r="B329" s="2725"/>
      <c r="C329" s="2725"/>
      <c r="D329" s="2725"/>
      <c r="E329" s="2725"/>
      <c r="F329" s="2725"/>
      <c r="H329" s="2725"/>
    </row>
    <row r="330" spans="1:12">
      <c r="A330" s="2725"/>
      <c r="B330" s="2725"/>
      <c r="C330" s="2725"/>
      <c r="D330" s="2725"/>
      <c r="E330" s="2725"/>
      <c r="F330" s="2725"/>
      <c r="H330" s="2725"/>
    </row>
    <row r="331" spans="1:12">
      <c r="A331" s="2725"/>
      <c r="B331" s="2725"/>
      <c r="C331" s="2725"/>
      <c r="D331" s="2725"/>
      <c r="E331" s="2725"/>
      <c r="F331" s="2725"/>
      <c r="H331" s="2725"/>
    </row>
    <row r="332" spans="1:12">
      <c r="A332" s="2725"/>
      <c r="B332" s="2725"/>
      <c r="C332" s="2725"/>
      <c r="D332" s="2725"/>
      <c r="E332" s="2725"/>
      <c r="F332" s="2725"/>
      <c r="H332" s="2725"/>
    </row>
    <row r="333" spans="1:12">
      <c r="A333" s="2725"/>
      <c r="B333" s="2725"/>
      <c r="C333" s="2725"/>
      <c r="D333" s="2725"/>
      <c r="E333" s="2725"/>
      <c r="F333" s="2725"/>
      <c r="H333" s="2725"/>
    </row>
    <row r="334" spans="1:12">
      <c r="A334" s="2725"/>
      <c r="B334" s="2725"/>
      <c r="C334" s="2725"/>
      <c r="D334" s="2725"/>
      <c r="E334" s="2725"/>
      <c r="F334" s="2725"/>
      <c r="H334" s="2725"/>
    </row>
    <row r="335" spans="1:12">
      <c r="A335" s="2725"/>
      <c r="B335" s="2725"/>
      <c r="C335" s="2725"/>
      <c r="D335" s="2725"/>
      <c r="E335" s="2725"/>
      <c r="F335" s="2725"/>
      <c r="H335" s="2725"/>
    </row>
    <row r="336" spans="1:12">
      <c r="A336" s="2725"/>
      <c r="B336" s="2725"/>
      <c r="C336" s="2725"/>
      <c r="D336" s="2725"/>
      <c r="E336" s="2725"/>
      <c r="F336" s="2725"/>
      <c r="H336" s="2725"/>
    </row>
    <row r="337" spans="1:8">
      <c r="A337" s="2725"/>
      <c r="B337" s="2725"/>
      <c r="C337" s="2725"/>
      <c r="D337" s="2725"/>
      <c r="E337" s="2725"/>
      <c r="F337" s="2725"/>
      <c r="H337" s="2725"/>
    </row>
    <row r="338" spans="1:8">
      <c r="A338" s="2725"/>
      <c r="B338" s="2725"/>
      <c r="C338" s="2725"/>
      <c r="D338" s="2725"/>
      <c r="E338" s="2725"/>
      <c r="F338" s="2725"/>
      <c r="H338" s="2725"/>
    </row>
    <row r="339" spans="1:8">
      <c r="A339" s="2725"/>
      <c r="B339" s="2725"/>
      <c r="C339" s="2725"/>
      <c r="D339" s="2725"/>
      <c r="E339" s="2725"/>
      <c r="F339" s="2725"/>
      <c r="H339" s="2725"/>
    </row>
    <row r="340" spans="1:8">
      <c r="A340" s="2725"/>
      <c r="B340" s="2725"/>
      <c r="C340" s="2725"/>
      <c r="D340" s="2725"/>
      <c r="E340" s="2725"/>
      <c r="F340" s="2725"/>
      <c r="H340" s="2725"/>
    </row>
    <row r="341" spans="1:8">
      <c r="A341" s="2725"/>
      <c r="B341" s="2725"/>
      <c r="C341" s="2725"/>
      <c r="D341" s="2725"/>
      <c r="E341" s="2725"/>
      <c r="F341" s="2725"/>
      <c r="H341" s="2725"/>
    </row>
    <row r="342" spans="1:8">
      <c r="A342" s="2725"/>
      <c r="B342" s="2725"/>
      <c r="C342" s="2725"/>
      <c r="D342" s="2725"/>
      <c r="E342" s="2725"/>
      <c r="F342" s="2725"/>
      <c r="H342" s="2725"/>
    </row>
    <row r="343" spans="1:8">
      <c r="A343" s="2725"/>
      <c r="B343" s="2725"/>
      <c r="C343" s="2725"/>
      <c r="D343" s="2725"/>
      <c r="E343" s="2725"/>
      <c r="F343" s="2725"/>
      <c r="H343" s="2725"/>
    </row>
    <row r="344" spans="1:8">
      <c r="A344" s="2725"/>
      <c r="B344" s="2725"/>
      <c r="C344" s="2725"/>
      <c r="D344" s="2725"/>
      <c r="E344" s="2725"/>
      <c r="F344" s="2725"/>
      <c r="H344" s="2725"/>
    </row>
    <row r="345" spans="1:8">
      <c r="A345" s="2725"/>
      <c r="B345" s="2725"/>
      <c r="C345" s="2725"/>
      <c r="D345" s="2725"/>
      <c r="E345" s="2725"/>
      <c r="F345" s="2725"/>
      <c r="H345" s="2725"/>
    </row>
    <row r="346" spans="1:8">
      <c r="A346" s="2725"/>
      <c r="B346" s="2725"/>
      <c r="C346" s="2725"/>
      <c r="D346" s="2725"/>
      <c r="E346" s="2725"/>
      <c r="F346" s="2725"/>
      <c r="H346" s="2725"/>
    </row>
    <row r="347" spans="1:8">
      <c r="A347" s="2725"/>
      <c r="B347" s="2725"/>
      <c r="C347" s="2725"/>
      <c r="D347" s="2725"/>
      <c r="E347" s="2725"/>
      <c r="F347" s="2725"/>
      <c r="H347" s="2725"/>
    </row>
    <row r="348" spans="1:8">
      <c r="A348" s="2725"/>
      <c r="B348" s="2725"/>
      <c r="C348" s="2725"/>
      <c r="D348" s="2725"/>
      <c r="E348" s="2725"/>
      <c r="F348" s="2725"/>
      <c r="H348" s="2725"/>
    </row>
    <row r="349" spans="1:8">
      <c r="A349" s="2725"/>
      <c r="B349" s="2725"/>
      <c r="C349" s="2725"/>
      <c r="D349" s="2725"/>
      <c r="E349" s="2725"/>
      <c r="F349" s="2725"/>
      <c r="H349" s="2725"/>
    </row>
    <row r="350" spans="1:8">
      <c r="A350" s="2725"/>
      <c r="B350" s="2725"/>
      <c r="C350" s="2725"/>
      <c r="D350" s="2725"/>
      <c r="E350" s="2725"/>
      <c r="F350" s="2725"/>
      <c r="H350" s="2725"/>
    </row>
    <row r="351" spans="1:8">
      <c r="A351" s="2725"/>
      <c r="B351" s="2725"/>
      <c r="C351" s="2725"/>
      <c r="D351" s="2725"/>
      <c r="E351" s="2725"/>
      <c r="F351" s="2725"/>
      <c r="H351" s="2725"/>
    </row>
    <row r="352" spans="1:8">
      <c r="A352" s="2725"/>
      <c r="B352" s="2725"/>
      <c r="C352" s="2725"/>
      <c r="D352" s="2725"/>
      <c r="E352" s="2725"/>
      <c r="F352" s="2725"/>
      <c r="H352" s="2725"/>
    </row>
    <row r="353" spans="1:8">
      <c r="A353" s="2725"/>
      <c r="B353" s="2725"/>
      <c r="C353" s="2725"/>
      <c r="D353" s="2725"/>
      <c r="E353" s="2725"/>
      <c r="F353" s="2725"/>
      <c r="H353" s="2725"/>
    </row>
    <row r="354" spans="1:8">
      <c r="A354" s="2725"/>
      <c r="B354" s="2725"/>
      <c r="C354" s="2725"/>
      <c r="D354" s="2725"/>
      <c r="E354" s="2725"/>
      <c r="F354" s="2725"/>
      <c r="H354" s="2725"/>
    </row>
    <row r="355" spans="1:8">
      <c r="A355" s="2725"/>
      <c r="B355" s="2725"/>
      <c r="C355" s="2725"/>
      <c r="D355" s="2725"/>
      <c r="E355" s="2725"/>
      <c r="F355" s="2725"/>
      <c r="H355" s="2725"/>
    </row>
    <row r="356" spans="1:8">
      <c r="A356" s="2725"/>
      <c r="B356" s="2725"/>
      <c r="C356" s="2725"/>
      <c r="D356" s="2725"/>
      <c r="E356" s="2725"/>
      <c r="F356" s="2725"/>
      <c r="H356" s="2725"/>
    </row>
    <row r="357" spans="1:8">
      <c r="A357" s="2725"/>
      <c r="B357" s="2725"/>
      <c r="C357" s="2725"/>
      <c r="D357" s="2725"/>
      <c r="E357" s="2725"/>
      <c r="F357" s="2725"/>
      <c r="H357" s="2725"/>
    </row>
    <row r="358" spans="1:8">
      <c r="A358" s="2725"/>
      <c r="B358" s="2725"/>
      <c r="C358" s="2725"/>
      <c r="D358" s="2725"/>
      <c r="E358" s="2725"/>
      <c r="F358" s="2725"/>
      <c r="H358" s="2725"/>
    </row>
    <row r="359" spans="1:8">
      <c r="A359" s="2725"/>
      <c r="B359" s="2725"/>
      <c r="C359" s="2725"/>
      <c r="D359" s="2725"/>
      <c r="E359" s="2725"/>
      <c r="F359" s="2725"/>
      <c r="H359" s="2725"/>
    </row>
    <row r="360" spans="1:8">
      <c r="A360" s="2725"/>
      <c r="B360" s="2725"/>
      <c r="C360" s="2725"/>
      <c r="D360" s="2725"/>
      <c r="E360" s="2725"/>
      <c r="F360" s="2725"/>
      <c r="H360" s="2725"/>
    </row>
    <row r="361" spans="1:8">
      <c r="A361" s="2725"/>
      <c r="B361" s="2725"/>
      <c r="C361" s="2725"/>
      <c r="D361" s="2725"/>
      <c r="E361" s="2725"/>
      <c r="F361" s="2725"/>
      <c r="H361" s="2725"/>
    </row>
  </sheetData>
  <customSheetViews>
    <customSheetView guid="{94E74550-0B2B-4B3C-8E97-CCCC46023914}" scale="70" fitToPage="1">
      <selection activeCell="D11" sqref="D11:D22"/>
      <pageMargins left="0" right="0" top="0" bottom="0" header="0" footer="0"/>
      <pageSetup paperSize="9" scale="54" fitToHeight="4" orientation="portrait" r:id="rId1"/>
    </customSheetView>
    <customSheetView guid="{C23E91BF-4A86-4D00-A577-1A263DDCB8BC}" scale="70" fitToPage="1">
      <selection activeCell="D11" sqref="D11:D22"/>
      <pageMargins left="0" right="0" top="0" bottom="0" header="0" footer="0"/>
      <pageSetup paperSize="9" scale="54" fitToHeight="4" orientation="portrait" r:id="rId2"/>
    </customSheetView>
    <customSheetView guid="{A76FD505-AF56-4CD8-967A-59C705AF567C}" scale="70" fitToPage="1">
      <selection activeCell="D11" sqref="D11:D22"/>
      <pageMargins left="0" right="0" top="0" bottom="0" header="0" footer="0"/>
      <pageSetup paperSize="9" scale="54" fitToHeight="4" orientation="portrait" r:id="rId3"/>
    </customSheetView>
    <customSheetView guid="{D7CF3121-CFC0-4E70-8DCD-811E30042E24}" scale="70" fitToPage="1">
      <selection activeCell="D11" sqref="D11:D22"/>
      <pageMargins left="0" right="0" top="0" bottom="0" header="0" footer="0"/>
      <pageSetup paperSize="9" scale="54" fitToHeight="4" orientation="portrait" r:id="rId4"/>
    </customSheetView>
    <customSheetView guid="{3E3E5346-F5D1-49F5-AB0E-78170B65853C}" scale="70" fitToPage="1">
      <selection activeCell="D11" sqref="D11:D22"/>
      <pageMargins left="0" right="0" top="0" bottom="0" header="0" footer="0"/>
      <pageSetup paperSize="9" scale="54" fitToHeight="4" orientation="portrait" r:id="rId5"/>
    </customSheetView>
    <customSheetView guid="{A02336A9-D2FB-4D03-950A-00B6EBD6A28C}" scale="70" fitToPage="1">
      <selection activeCell="D11" sqref="D11:D22"/>
      <pageMargins left="0" right="0" top="0" bottom="0" header="0" footer="0"/>
      <pageSetup paperSize="9" scale="54" fitToHeight="4" orientation="portrait" r:id="rId6"/>
    </customSheetView>
    <customSheetView guid="{24F900A2-7147-4318-9E77-2B71404314A7}" scale="70" fitToPage="1">
      <selection activeCell="D11" sqref="D11:D22"/>
      <pageMargins left="0" right="0" top="0" bottom="0" header="0" footer="0"/>
      <pageSetup paperSize="9" scale="54" fitToHeight="4" orientation="portrait" r:id="rId7"/>
    </customSheetView>
    <customSheetView guid="{76FA2CE7-179E-4731-B7AE-63C5E5E79002}" scale="70" fitToPage="1">
      <selection activeCell="D11" sqref="D11:D22"/>
      <pageMargins left="0" right="0" top="0" bottom="0" header="0" footer="0"/>
      <pageSetup paperSize="9" scale="54" fitToHeight="4" orientation="portrait" r:id="rId8"/>
    </customSheetView>
  </customSheetViews>
  <mergeCells count="67">
    <mergeCell ref="C304:C323"/>
    <mergeCell ref="D304:D313"/>
    <mergeCell ref="D314:D323"/>
    <mergeCell ref="A284:A303"/>
    <mergeCell ref="A304:A323"/>
    <mergeCell ref="C284:C303"/>
    <mergeCell ref="D284:D293"/>
    <mergeCell ref="D294:D303"/>
    <mergeCell ref="A244:A263"/>
    <mergeCell ref="A264:A283"/>
    <mergeCell ref="C264:C283"/>
    <mergeCell ref="D244:D253"/>
    <mergeCell ref="D254:D263"/>
    <mergeCell ref="D264:D273"/>
    <mergeCell ref="D274:D283"/>
    <mergeCell ref="C244:C263"/>
    <mergeCell ref="A224:A243"/>
    <mergeCell ref="A203:H203"/>
    <mergeCell ref="D214:D223"/>
    <mergeCell ref="D204:D213"/>
    <mergeCell ref="C204:C223"/>
    <mergeCell ref="A204:A223"/>
    <mergeCell ref="C224:C243"/>
    <mergeCell ref="D234:D243"/>
    <mergeCell ref="D224:D233"/>
    <mergeCell ref="C179:C202"/>
    <mergeCell ref="D179:D190"/>
    <mergeCell ref="D191:D202"/>
    <mergeCell ref="A155:A178"/>
    <mergeCell ref="A179:A202"/>
    <mergeCell ref="A107:A130"/>
    <mergeCell ref="A131:A154"/>
    <mergeCell ref="C155:C178"/>
    <mergeCell ref="D155:D166"/>
    <mergeCell ref="D167:D178"/>
    <mergeCell ref="C131:C154"/>
    <mergeCell ref="D131:D142"/>
    <mergeCell ref="D143:D154"/>
    <mergeCell ref="C107:C130"/>
    <mergeCell ref="D107:D118"/>
    <mergeCell ref="D119:D130"/>
    <mergeCell ref="A83:A106"/>
    <mergeCell ref="A11:A34"/>
    <mergeCell ref="A7:B7"/>
    <mergeCell ref="C7:H7"/>
    <mergeCell ref="A6:H6"/>
    <mergeCell ref="A59:A82"/>
    <mergeCell ref="C59:C82"/>
    <mergeCell ref="C83:C106"/>
    <mergeCell ref="D59:D70"/>
    <mergeCell ref="D71:D82"/>
    <mergeCell ref="D83:D94"/>
    <mergeCell ref="D95:D106"/>
    <mergeCell ref="C35:C58"/>
    <mergeCell ref="D35:D46"/>
    <mergeCell ref="D47:D58"/>
    <mergeCell ref="A35:A58"/>
    <mergeCell ref="A10:H10"/>
    <mergeCell ref="D11:D22"/>
    <mergeCell ref="D23:D34"/>
    <mergeCell ref="C11:C34"/>
    <mergeCell ref="A1:H1"/>
    <mergeCell ref="A8:A9"/>
    <mergeCell ref="B8:B9"/>
    <mergeCell ref="C8:E8"/>
    <mergeCell ref="G8:G9"/>
    <mergeCell ref="H8:H9"/>
  </mergeCells>
  <pageMargins left="0" right="0" top="0" bottom="0" header="0" footer="0"/>
  <pageSetup paperSize="9" scale="57" fitToHeight="4" orientation="portrait" r:id="rId9"/>
  <drawing r:id="rId1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L518"/>
  <sheetViews>
    <sheetView zoomScale="75" zoomScaleNormal="75" workbookViewId="0">
      <pane xSplit="3" ySplit="6" topLeftCell="D7" activePane="bottomRight" state="frozen"/>
      <selection activeCell="A5" sqref="A5:A7"/>
      <selection pane="topRight" activeCell="A5" sqref="A5:A7"/>
      <selection pane="bottomLeft" activeCell="A5" sqref="A5:A7"/>
      <selection pane="bottomRight" activeCell="G3" sqref="G3"/>
    </sheetView>
  </sheetViews>
  <sheetFormatPr defaultColWidth="9.28515625" defaultRowHeight="15"/>
  <cols>
    <col min="1" max="1" width="30.28515625" style="5572" customWidth="1"/>
    <col min="2" max="2" width="10.28515625" style="5572" customWidth="1"/>
    <col min="3" max="3" width="9.28515625" style="5572" customWidth="1"/>
    <col min="4" max="4" width="16.5703125" style="5572" customWidth="1"/>
    <col min="5" max="5" width="14.7109375" style="5572" customWidth="1"/>
    <col min="6" max="6" width="16" style="5572" customWidth="1"/>
    <col min="7" max="7" width="11.5703125" style="5572" customWidth="1"/>
    <col min="8" max="9" width="13.42578125" style="542" customWidth="1"/>
    <col min="10" max="11" width="14.28515625" style="5572" customWidth="1"/>
    <col min="12" max="16384" width="9.28515625" style="5572"/>
  </cols>
  <sheetData>
    <row r="1" spans="1:12">
      <c r="A1" s="7682" t="s">
        <v>10292</v>
      </c>
      <c r="B1" s="7682"/>
      <c r="C1" s="7682"/>
      <c r="D1" s="7682"/>
      <c r="E1" s="7682"/>
      <c r="F1" s="7682"/>
      <c r="G1" s="7682"/>
      <c r="H1" s="7682"/>
      <c r="I1" s="7682"/>
      <c r="J1" s="7682"/>
      <c r="K1" s="7682"/>
    </row>
    <row r="2" spans="1:12" ht="16.5" customHeight="1"/>
    <row r="3" spans="1:12">
      <c r="D3" s="5948" t="s">
        <v>10291</v>
      </c>
      <c r="E3" s="5949"/>
    </row>
    <row r="4" spans="1:12" ht="15.75" thickBot="1"/>
    <row r="5" spans="1:12" ht="38.25" customHeight="1">
      <c r="A5" s="7694" t="s">
        <v>57</v>
      </c>
      <c r="B5" s="7696" t="s">
        <v>58</v>
      </c>
      <c r="C5" s="7697"/>
      <c r="D5" s="5950" t="s">
        <v>10985</v>
      </c>
      <c r="E5" s="7692" t="s">
        <v>16868</v>
      </c>
      <c r="F5" s="7693"/>
      <c r="G5" s="5951" t="s">
        <v>10346</v>
      </c>
      <c r="H5" s="7672" t="s">
        <v>10345</v>
      </c>
      <c r="I5" s="7673"/>
      <c r="J5" s="7670" t="s">
        <v>10344</v>
      </c>
      <c r="K5" s="7671"/>
    </row>
    <row r="6" spans="1:12" ht="40.5" customHeight="1" thickBot="1">
      <c r="A6" s="7695"/>
      <c r="B6" s="5952" t="s">
        <v>64</v>
      </c>
      <c r="C6" s="5953" t="s">
        <v>65</v>
      </c>
      <c r="D6" s="5954" t="s">
        <v>10986</v>
      </c>
      <c r="E6" s="5955" t="s">
        <v>10290</v>
      </c>
      <c r="F6" s="5956" t="s">
        <v>10347</v>
      </c>
      <c r="G6" s="5953" t="s">
        <v>67</v>
      </c>
      <c r="H6" s="5957" t="s">
        <v>10290</v>
      </c>
      <c r="I6" s="5958" t="s">
        <v>10347</v>
      </c>
      <c r="J6" s="5957" t="s">
        <v>10290</v>
      </c>
      <c r="K6" s="5958" t="s">
        <v>10347</v>
      </c>
    </row>
    <row r="7" spans="1:12" ht="15" customHeight="1">
      <c r="A7" s="7674" t="s">
        <v>10343</v>
      </c>
      <c r="B7" s="7652">
        <v>300</v>
      </c>
      <c r="C7" s="4612">
        <v>400</v>
      </c>
      <c r="D7" s="4243">
        <v>441</v>
      </c>
      <c r="E7" s="4244">
        <v>3.93</v>
      </c>
      <c r="F7" s="4243">
        <v>4.21</v>
      </c>
      <c r="G7" s="4613">
        <v>0.75</v>
      </c>
      <c r="H7" s="6104">
        <v>2639.5259777637307</v>
      </c>
      <c r="I7" s="6105">
        <v>4458.6587462225198</v>
      </c>
      <c r="J7" s="4606">
        <f>H7-H7*$E$3</f>
        <v>2639.5259777637307</v>
      </c>
      <c r="K7" s="4605">
        <f>I7-I7*$E$3</f>
        <v>4458.6587462225198</v>
      </c>
      <c r="L7" s="2700"/>
    </row>
    <row r="8" spans="1:12">
      <c r="A8" s="7675"/>
      <c r="B8" s="7653"/>
      <c r="C8" s="4614">
        <v>500</v>
      </c>
      <c r="D8" s="4615">
        <v>506</v>
      </c>
      <c r="E8" s="4609">
        <v>4.6900000000000004</v>
      </c>
      <c r="F8" s="4615">
        <v>4.97</v>
      </c>
      <c r="G8" s="4616">
        <v>0.94</v>
      </c>
      <c r="H8" s="6106">
        <v>3017.0257516105712</v>
      </c>
      <c r="I8" s="6107">
        <v>4845.0758375618052</v>
      </c>
      <c r="J8" s="4620">
        <f t="shared" ref="J8:K64" si="0">H8-H8*$E$3</f>
        <v>3017.0257516105712</v>
      </c>
      <c r="K8" s="2795">
        <f t="shared" si="0"/>
        <v>4845.0758375618052</v>
      </c>
      <c r="L8" s="2700"/>
    </row>
    <row r="9" spans="1:12">
      <c r="A9" s="7675"/>
      <c r="B9" s="7653"/>
      <c r="C9" s="4614">
        <v>600</v>
      </c>
      <c r="D9" s="4615">
        <v>570</v>
      </c>
      <c r="E9" s="4609">
        <v>5.46</v>
      </c>
      <c r="F9" s="4615">
        <v>5.74</v>
      </c>
      <c r="G9" s="4616">
        <v>1.1299999999999999</v>
      </c>
      <c r="H9" s="6106">
        <v>3433.1672345913389</v>
      </c>
      <c r="I9" s="6107">
        <v>5261.2173205425725</v>
      </c>
      <c r="J9" s="4620">
        <f t="shared" si="0"/>
        <v>3433.1672345913389</v>
      </c>
      <c r="K9" s="2795">
        <f t="shared" si="0"/>
        <v>5261.2173205425725</v>
      </c>
      <c r="L9" s="2700"/>
    </row>
    <row r="10" spans="1:12">
      <c r="A10" s="7675"/>
      <c r="B10" s="7653"/>
      <c r="C10" s="4614">
        <v>700</v>
      </c>
      <c r="D10" s="4615">
        <v>635</v>
      </c>
      <c r="E10" s="4609">
        <v>6.22</v>
      </c>
      <c r="F10" s="4615">
        <v>6.5</v>
      </c>
      <c r="G10" s="4616">
        <v>1.32</v>
      </c>
      <c r="H10" s="6106">
        <v>3804.7221301098834</v>
      </c>
      <c r="I10" s="6107">
        <v>5647.634411881857</v>
      </c>
      <c r="J10" s="4620">
        <f t="shared" si="0"/>
        <v>3804.7221301098834</v>
      </c>
      <c r="K10" s="2795">
        <f t="shared" si="0"/>
        <v>5647.634411881857</v>
      </c>
      <c r="L10" s="2700"/>
    </row>
    <row r="11" spans="1:12">
      <c r="A11" s="7675"/>
      <c r="B11" s="7653"/>
      <c r="C11" s="4614">
        <v>800</v>
      </c>
      <c r="D11" s="4615">
        <v>699</v>
      </c>
      <c r="E11" s="4609">
        <v>6.98</v>
      </c>
      <c r="F11" s="4615">
        <v>7.26</v>
      </c>
      <c r="G11" s="4616">
        <v>1.51</v>
      </c>
      <c r="H11" s="6106">
        <v>4235.7258089113948</v>
      </c>
      <c r="I11" s="6107">
        <v>6063.7758948626251</v>
      </c>
      <c r="J11" s="4620">
        <f t="shared" si="0"/>
        <v>4235.7258089113948</v>
      </c>
      <c r="K11" s="2795">
        <f t="shared" si="0"/>
        <v>6063.7758948626251</v>
      </c>
      <c r="L11" s="2700"/>
    </row>
    <row r="12" spans="1:12">
      <c r="A12" s="7675"/>
      <c r="B12" s="7653"/>
      <c r="C12" s="4614">
        <v>900</v>
      </c>
      <c r="D12" s="4615">
        <v>764</v>
      </c>
      <c r="E12" s="4609">
        <v>7.75</v>
      </c>
      <c r="F12" s="4615">
        <v>8.0299999999999994</v>
      </c>
      <c r="G12" s="4616">
        <v>1.7</v>
      </c>
      <c r="H12" s="6106">
        <v>4607.280704429937</v>
      </c>
      <c r="I12" s="6107">
        <v>6450.1929862019133</v>
      </c>
      <c r="J12" s="4620">
        <f t="shared" si="0"/>
        <v>4607.280704429937</v>
      </c>
      <c r="K12" s="2795">
        <f t="shared" si="0"/>
        <v>6450.1929862019133</v>
      </c>
      <c r="L12" s="2700"/>
    </row>
    <row r="13" spans="1:12">
      <c r="A13" s="7675"/>
      <c r="B13" s="7653"/>
      <c r="C13" s="4614">
        <v>1000</v>
      </c>
      <c r="D13" s="4615">
        <v>829</v>
      </c>
      <c r="E13" s="4609">
        <v>8.52</v>
      </c>
      <c r="F13" s="4615">
        <v>8.8000000000000007</v>
      </c>
      <c r="G13" s="4616">
        <v>1.89</v>
      </c>
      <c r="H13" s="6106">
        <v>5053.1465790521879</v>
      </c>
      <c r="I13" s="6107">
        <v>6881.196665003421</v>
      </c>
      <c r="J13" s="4620">
        <f t="shared" si="0"/>
        <v>5053.1465790521879</v>
      </c>
      <c r="K13" s="2795">
        <f t="shared" si="0"/>
        <v>6881.196665003421</v>
      </c>
      <c r="L13" s="2700"/>
    </row>
    <row r="14" spans="1:12">
      <c r="A14" s="7675"/>
      <c r="B14" s="7653"/>
      <c r="C14" s="4614">
        <v>1100</v>
      </c>
      <c r="D14" s="4615">
        <v>893</v>
      </c>
      <c r="E14" s="4609">
        <v>9.2799999999999994</v>
      </c>
      <c r="F14" s="4615">
        <v>9.56</v>
      </c>
      <c r="G14" s="4616">
        <v>2.08</v>
      </c>
      <c r="H14" s="6106">
        <v>5433.6187920631774</v>
      </c>
      <c r="I14" s="6107">
        <v>7276.5310738351527</v>
      </c>
      <c r="J14" s="4620">
        <f t="shared" si="0"/>
        <v>5433.6187920631774</v>
      </c>
      <c r="K14" s="2795">
        <f t="shared" si="0"/>
        <v>7276.5310738351527</v>
      </c>
    </row>
    <row r="15" spans="1:12">
      <c r="A15" s="7675"/>
      <c r="B15" s="7653"/>
      <c r="C15" s="4614">
        <v>1200</v>
      </c>
      <c r="D15" s="4615">
        <v>958</v>
      </c>
      <c r="E15" s="4609">
        <v>10.039999999999999</v>
      </c>
      <c r="F15" s="4615">
        <v>10.32</v>
      </c>
      <c r="G15" s="4616">
        <v>2.27</v>
      </c>
      <c r="H15" s="6106">
        <v>5825.9807617307606</v>
      </c>
      <c r="I15" s="6107">
        <v>7668.8930435027314</v>
      </c>
      <c r="J15" s="4620">
        <f t="shared" si="0"/>
        <v>5825.9807617307606</v>
      </c>
      <c r="K15" s="2795">
        <f t="shared" si="0"/>
        <v>7668.8930435027314</v>
      </c>
    </row>
    <row r="16" spans="1:12">
      <c r="A16" s="7675"/>
      <c r="B16" s="7653"/>
      <c r="C16" s="4614">
        <v>1300</v>
      </c>
      <c r="D16" s="4615">
        <v>1022</v>
      </c>
      <c r="E16" s="4609">
        <v>10.8</v>
      </c>
      <c r="F16" s="4615">
        <v>11.08</v>
      </c>
      <c r="G16" s="4616">
        <v>2.46</v>
      </c>
      <c r="H16" s="6106">
        <v>6182.6734614285588</v>
      </c>
      <c r="I16" s="6107">
        <v>8010.7235473797946</v>
      </c>
      <c r="J16" s="4620">
        <f t="shared" si="0"/>
        <v>6182.6734614285588</v>
      </c>
      <c r="K16" s="2795">
        <f t="shared" si="0"/>
        <v>8010.7235473797946</v>
      </c>
    </row>
    <row r="17" spans="1:11">
      <c r="A17" s="7675"/>
      <c r="B17" s="7653"/>
      <c r="C17" s="4614">
        <v>1400</v>
      </c>
      <c r="D17" s="4615">
        <v>1087</v>
      </c>
      <c r="E17" s="4609">
        <v>11.57</v>
      </c>
      <c r="F17" s="4615">
        <v>11.85</v>
      </c>
      <c r="G17" s="4616">
        <v>2.65</v>
      </c>
      <c r="H17" s="6106">
        <v>6583.9527485885874</v>
      </c>
      <c r="I17" s="6107">
        <v>8412.0028345398187</v>
      </c>
      <c r="J17" s="4620">
        <f t="shared" si="0"/>
        <v>6583.9527485885874</v>
      </c>
      <c r="K17" s="2795">
        <f t="shared" si="0"/>
        <v>8412.0028345398187</v>
      </c>
    </row>
    <row r="18" spans="1:11">
      <c r="A18" s="7675"/>
      <c r="B18" s="7653"/>
      <c r="C18" s="4614">
        <v>1500</v>
      </c>
      <c r="D18" s="4615">
        <v>1152</v>
      </c>
      <c r="E18" s="4609">
        <v>12.33</v>
      </c>
      <c r="F18" s="4615">
        <v>12.61</v>
      </c>
      <c r="G18" s="4616">
        <v>2.84</v>
      </c>
      <c r="H18" s="6106">
        <v>6955.5076441071296</v>
      </c>
      <c r="I18" s="6107">
        <v>8783.5577300583609</v>
      </c>
      <c r="J18" s="4620">
        <f t="shared" si="0"/>
        <v>6955.5076441071296</v>
      </c>
      <c r="K18" s="2795">
        <f t="shared" si="0"/>
        <v>8783.5577300583609</v>
      </c>
    </row>
    <row r="19" spans="1:11">
      <c r="A19" s="7675"/>
      <c r="B19" s="7653"/>
      <c r="C19" s="4614">
        <v>1600</v>
      </c>
      <c r="D19" s="4615">
        <v>1216</v>
      </c>
      <c r="E19" s="4609">
        <v>13.09</v>
      </c>
      <c r="F19" s="4615">
        <v>13.37</v>
      </c>
      <c r="G19" s="4616">
        <v>3.03</v>
      </c>
      <c r="H19" s="6106">
        <v>7470.7304325595096</v>
      </c>
      <c r="I19" s="6107">
        <v>9334.6246378431206</v>
      </c>
      <c r="J19" s="4620">
        <f t="shared" si="0"/>
        <v>7470.7304325595096</v>
      </c>
      <c r="K19" s="2795">
        <f t="shared" si="0"/>
        <v>9334.6246378431206</v>
      </c>
    </row>
    <row r="20" spans="1:11">
      <c r="A20" s="7675"/>
      <c r="B20" s="7653"/>
      <c r="C20" s="4614">
        <v>1700</v>
      </c>
      <c r="D20" s="4615">
        <v>1281</v>
      </c>
      <c r="E20" s="4609">
        <v>13.93</v>
      </c>
      <c r="F20" s="4615">
        <v>14.22</v>
      </c>
      <c r="G20" s="4616">
        <v>3.22</v>
      </c>
      <c r="H20" s="6106">
        <v>7910.1851638865392</v>
      </c>
      <c r="I20" s="6107">
        <v>9789.2329805952213</v>
      </c>
      <c r="J20" s="4620">
        <f t="shared" si="0"/>
        <v>7910.1851638865392</v>
      </c>
      <c r="K20" s="2795">
        <f t="shared" si="0"/>
        <v>9789.2329805952213</v>
      </c>
    </row>
    <row r="21" spans="1:11">
      <c r="A21" s="7675"/>
      <c r="B21" s="7653"/>
      <c r="C21" s="4614">
        <v>1800</v>
      </c>
      <c r="D21" s="4615">
        <v>1345</v>
      </c>
      <c r="E21" s="4609">
        <v>14.7</v>
      </c>
      <c r="F21" s="4615">
        <v>14.98</v>
      </c>
      <c r="G21" s="4616">
        <v>3.41</v>
      </c>
      <c r="H21" s="6106">
        <v>8304.1790609383588</v>
      </c>
      <c r="I21" s="6107">
        <v>10486.299106148439</v>
      </c>
      <c r="J21" s="4620">
        <f t="shared" si="0"/>
        <v>8304.1790609383588</v>
      </c>
      <c r="K21" s="2795">
        <f t="shared" si="0"/>
        <v>10486.299106148439</v>
      </c>
    </row>
    <row r="22" spans="1:11">
      <c r="A22" s="7675"/>
      <c r="B22" s="7653"/>
      <c r="C22" s="4614">
        <v>1900</v>
      </c>
      <c r="D22" s="4615">
        <v>1410</v>
      </c>
      <c r="E22" s="4609">
        <v>15.46</v>
      </c>
      <c r="F22" s="4615">
        <v>15.74</v>
      </c>
      <c r="G22" s="4616">
        <v>3.6</v>
      </c>
      <c r="H22" s="6106">
        <v>8698.1729579901803</v>
      </c>
      <c r="I22" s="6107">
        <v>10880.293003200261</v>
      </c>
      <c r="J22" s="4620">
        <f t="shared" si="0"/>
        <v>8698.1729579901803</v>
      </c>
      <c r="K22" s="2795">
        <f t="shared" si="0"/>
        <v>10880.293003200261</v>
      </c>
    </row>
    <row r="23" spans="1:11">
      <c r="A23" s="7675"/>
      <c r="B23" s="7653"/>
      <c r="C23" s="4614">
        <v>2000</v>
      </c>
      <c r="D23" s="4615">
        <v>1475</v>
      </c>
      <c r="E23" s="4609">
        <v>16.22</v>
      </c>
      <c r="F23" s="4615">
        <v>16.5</v>
      </c>
      <c r="G23" s="4616">
        <v>3.79</v>
      </c>
      <c r="H23" s="6106">
        <v>9416.8038382636914</v>
      </c>
      <c r="I23" s="6107">
        <v>11683.696682772863</v>
      </c>
      <c r="J23" s="4620">
        <f t="shared" si="0"/>
        <v>9416.8038382636914</v>
      </c>
      <c r="K23" s="2795">
        <f t="shared" si="0"/>
        <v>11683.696682772863</v>
      </c>
    </row>
    <row r="24" spans="1:11">
      <c r="A24" s="7675"/>
      <c r="B24" s="7653"/>
      <c r="C24" s="4614">
        <v>2100</v>
      </c>
      <c r="D24" s="4615">
        <v>1539</v>
      </c>
      <c r="E24" s="4609">
        <v>16.98</v>
      </c>
      <c r="F24" s="4615">
        <v>17.260000000000002</v>
      </c>
      <c r="G24" s="4616">
        <v>3.98</v>
      </c>
      <c r="H24" s="6106">
        <v>9822.1629438843156</v>
      </c>
      <c r="I24" s="6107">
        <v>12082.819494460866</v>
      </c>
      <c r="J24" s="4620">
        <f t="shared" si="0"/>
        <v>9822.1629438843156</v>
      </c>
      <c r="K24" s="2795">
        <f t="shared" si="0"/>
        <v>12082.819494460866</v>
      </c>
    </row>
    <row r="25" spans="1:11">
      <c r="A25" s="7675"/>
      <c r="B25" s="7653"/>
      <c r="C25" s="4614">
        <v>2200</v>
      </c>
      <c r="D25" s="4615">
        <v>1604</v>
      </c>
      <c r="E25" s="4609">
        <v>17.75</v>
      </c>
      <c r="F25" s="4615">
        <v>18.03</v>
      </c>
      <c r="G25" s="4616">
        <v>4.17</v>
      </c>
      <c r="H25" s="6106">
        <v>10227.522049504936</v>
      </c>
      <c r="I25" s="6107">
        <v>12472.58786524992</v>
      </c>
      <c r="J25" s="4620">
        <f t="shared" si="0"/>
        <v>10227.522049504936</v>
      </c>
      <c r="K25" s="2795">
        <f t="shared" si="0"/>
        <v>12472.58786524992</v>
      </c>
    </row>
    <row r="26" spans="1:11">
      <c r="A26" s="7675"/>
      <c r="B26" s="7653"/>
      <c r="C26" s="4614">
        <v>2300</v>
      </c>
      <c r="D26" s="4615">
        <v>1668</v>
      </c>
      <c r="E26" s="4609">
        <v>18.510000000000002</v>
      </c>
      <c r="F26" s="4615">
        <v>18.79</v>
      </c>
      <c r="G26" s="4616">
        <v>4.3600000000000003</v>
      </c>
      <c r="H26" s="6106">
        <v>10664.062624788685</v>
      </c>
      <c r="I26" s="6107">
        <v>12906.01029356736</v>
      </c>
      <c r="J26" s="4620">
        <f t="shared" si="0"/>
        <v>10664.062624788685</v>
      </c>
      <c r="K26" s="2795">
        <f t="shared" si="0"/>
        <v>12906.01029356736</v>
      </c>
    </row>
    <row r="27" spans="1:11">
      <c r="A27" s="7675"/>
      <c r="B27" s="7653"/>
      <c r="C27" s="4614">
        <v>2400</v>
      </c>
      <c r="D27" s="4615">
        <v>1733</v>
      </c>
      <c r="E27" s="4609">
        <v>19.27</v>
      </c>
      <c r="F27" s="4615">
        <v>19.55</v>
      </c>
      <c r="G27" s="4616">
        <v>4.55</v>
      </c>
      <c r="H27" s="6106">
        <v>11100.603200072434</v>
      </c>
      <c r="I27" s="6107">
        <v>13370.614191547918</v>
      </c>
      <c r="J27" s="4620">
        <f t="shared" si="0"/>
        <v>11100.603200072434</v>
      </c>
      <c r="K27" s="2795">
        <f t="shared" si="0"/>
        <v>13370.614191547918</v>
      </c>
    </row>
    <row r="28" spans="1:11">
      <c r="A28" s="7675"/>
      <c r="B28" s="7653"/>
      <c r="C28" s="4614">
        <v>2500</v>
      </c>
      <c r="D28" s="4615">
        <v>1798</v>
      </c>
      <c r="E28" s="4609">
        <v>20.03</v>
      </c>
      <c r="F28" s="4615">
        <v>20.309999999999999</v>
      </c>
      <c r="G28" s="4616">
        <v>4.74</v>
      </c>
      <c r="H28" s="6106">
        <v>11505.962305693052</v>
      </c>
      <c r="I28" s="6107">
        <v>13751.028121438037</v>
      </c>
      <c r="J28" s="4620">
        <f t="shared" si="0"/>
        <v>11505.962305693052</v>
      </c>
      <c r="K28" s="2795">
        <f t="shared" si="0"/>
        <v>13751.028121438037</v>
      </c>
    </row>
    <row r="29" spans="1:11">
      <c r="A29" s="7675"/>
      <c r="B29" s="7653"/>
      <c r="C29" s="4614">
        <v>2600</v>
      </c>
      <c r="D29" s="4615">
        <v>1907</v>
      </c>
      <c r="E29" s="4609">
        <v>20.79</v>
      </c>
      <c r="F29" s="4615">
        <v>21.08</v>
      </c>
      <c r="G29" s="4616">
        <v>4.93</v>
      </c>
      <c r="H29" s="6106">
        <v>12245.283693873869</v>
      </c>
      <c r="I29" s="6107">
        <v>14553.295280153763</v>
      </c>
      <c r="J29" s="4620">
        <f t="shared" si="0"/>
        <v>12245.283693873869</v>
      </c>
      <c r="K29" s="2795">
        <f t="shared" si="0"/>
        <v>14553.295280153763</v>
      </c>
    </row>
    <row r="30" spans="1:11">
      <c r="A30" s="7675"/>
      <c r="B30" s="7653"/>
      <c r="C30" s="4614">
        <v>2800</v>
      </c>
      <c r="D30" s="4615">
        <v>2054</v>
      </c>
      <c r="E30" s="4609">
        <v>22.32</v>
      </c>
      <c r="F30" s="4615">
        <v>22.6</v>
      </c>
      <c r="G30" s="4616">
        <v>5.31</v>
      </c>
      <c r="H30" s="6106">
        <v>13174.899471681052</v>
      </c>
      <c r="I30" s="6107">
        <v>15498.938916198995</v>
      </c>
      <c r="J30" s="4620">
        <f t="shared" si="0"/>
        <v>13174.899471681052</v>
      </c>
      <c r="K30" s="2795">
        <f t="shared" si="0"/>
        <v>15498.938916198995</v>
      </c>
    </row>
    <row r="31" spans="1:11" ht="15.75" thickBot="1">
      <c r="A31" s="7675"/>
      <c r="B31" s="7654"/>
      <c r="C31" s="2671">
        <v>3000</v>
      </c>
      <c r="D31" s="4617">
        <v>2201</v>
      </c>
      <c r="E31" s="4610">
        <v>23.84</v>
      </c>
      <c r="F31" s="4617">
        <v>24.13</v>
      </c>
      <c r="G31" s="2772">
        <v>5.69</v>
      </c>
      <c r="H31" s="6108">
        <v>13912.180950631571</v>
      </c>
      <c r="I31" s="6109">
        <v>16252.248253387575</v>
      </c>
      <c r="J31" s="2796">
        <f t="shared" si="0"/>
        <v>13912.180950631571</v>
      </c>
      <c r="K31" s="2797">
        <f t="shared" si="0"/>
        <v>16252.248253387575</v>
      </c>
    </row>
    <row r="32" spans="1:11">
      <c r="A32" s="7675"/>
      <c r="B32" s="7653">
        <v>400</v>
      </c>
      <c r="C32" s="4644">
        <v>400</v>
      </c>
      <c r="D32" s="4719">
        <v>488.25</v>
      </c>
      <c r="E32" s="4720">
        <v>4.9200000000000008</v>
      </c>
      <c r="F32" s="4721">
        <v>5.2250000000000005</v>
      </c>
      <c r="G32" s="4722">
        <v>0.88000000000000012</v>
      </c>
      <c r="H32" s="6104">
        <v>3111.6853788026697</v>
      </c>
      <c r="I32" s="6104">
        <v>5028.0187066518865</v>
      </c>
      <c r="J32" s="2799">
        <f t="shared" si="0"/>
        <v>3111.6853788026697</v>
      </c>
      <c r="K32" s="2795">
        <f t="shared" si="0"/>
        <v>5028.0187066518865</v>
      </c>
    </row>
    <row r="33" spans="1:11">
      <c r="A33" s="7675"/>
      <c r="B33" s="7653"/>
      <c r="C33" s="4645">
        <v>500</v>
      </c>
      <c r="D33" s="4723">
        <v>609.75</v>
      </c>
      <c r="E33" s="4720">
        <v>6.15</v>
      </c>
      <c r="F33" s="4721">
        <v>6.4550000000000001</v>
      </c>
      <c r="G33" s="4722">
        <v>1.1000000000000001</v>
      </c>
      <c r="H33" s="6106">
        <v>3562.6250630114414</v>
      </c>
      <c r="I33" s="6106">
        <v>5540.3418911491326</v>
      </c>
      <c r="J33" s="2794">
        <f t="shared" si="0"/>
        <v>3562.6250630114414</v>
      </c>
      <c r="K33" s="4646">
        <f t="shared" si="0"/>
        <v>5540.3418911491326</v>
      </c>
    </row>
    <row r="34" spans="1:11">
      <c r="A34" s="7675"/>
      <c r="B34" s="7653"/>
      <c r="C34" s="4645">
        <v>600</v>
      </c>
      <c r="D34" s="4723">
        <v>732.375</v>
      </c>
      <c r="E34" s="4720">
        <v>7.38</v>
      </c>
      <c r="F34" s="4721">
        <v>7.6849999999999996</v>
      </c>
      <c r="G34" s="4722">
        <v>1.32</v>
      </c>
      <c r="H34" s="6106">
        <v>4016.4277836142664</v>
      </c>
      <c r="I34" s="6106">
        <v>6074.1034921650435</v>
      </c>
      <c r="J34" s="2794">
        <f t="shared" si="0"/>
        <v>4016.4277836142664</v>
      </c>
      <c r="K34" s="4646">
        <f t="shared" si="0"/>
        <v>6074.1034921650435</v>
      </c>
    </row>
    <row r="35" spans="1:11">
      <c r="A35" s="7675"/>
      <c r="B35" s="7653"/>
      <c r="C35" s="4647">
        <v>700</v>
      </c>
      <c r="D35" s="4723">
        <v>853.875</v>
      </c>
      <c r="E35" s="4720">
        <v>8.61</v>
      </c>
      <c r="F35" s="4721">
        <v>8.9149999999999991</v>
      </c>
      <c r="G35" s="4722">
        <v>1.54</v>
      </c>
      <c r="H35" s="6106">
        <v>4467.4132764053438</v>
      </c>
      <c r="I35" s="6106">
        <v>6510.1782914158948</v>
      </c>
      <c r="J35" s="2794">
        <f t="shared" si="0"/>
        <v>4467.4132764053438</v>
      </c>
      <c r="K35" s="4646">
        <f t="shared" si="0"/>
        <v>6510.1782914158948</v>
      </c>
    </row>
    <row r="36" spans="1:11">
      <c r="A36" s="7675"/>
      <c r="B36" s="7653"/>
      <c r="C36" s="4647">
        <v>800</v>
      </c>
      <c r="D36" s="4723">
        <v>976.5</v>
      </c>
      <c r="E36" s="4720">
        <v>9.8400000000000016</v>
      </c>
      <c r="F36" s="4721">
        <v>10.145000000000001</v>
      </c>
      <c r="G36" s="4722">
        <v>1.7600000000000002</v>
      </c>
      <c r="H36" s="6106">
        <v>4949.3424665433349</v>
      </c>
      <c r="I36" s="6106">
        <v>7020.1423339244448</v>
      </c>
      <c r="J36" s="2794">
        <f t="shared" si="0"/>
        <v>4949.3424665433349</v>
      </c>
      <c r="K36" s="4646">
        <f t="shared" si="0"/>
        <v>7020.1423339244448</v>
      </c>
    </row>
    <row r="37" spans="1:11">
      <c r="A37" s="7675"/>
      <c r="B37" s="7653"/>
      <c r="C37" s="4647">
        <v>900</v>
      </c>
      <c r="D37" s="4723">
        <v>1098</v>
      </c>
      <c r="E37" s="4720">
        <v>11.07</v>
      </c>
      <c r="F37" s="4721">
        <v>11.375</v>
      </c>
      <c r="G37" s="4722">
        <v>1.9800000000000002</v>
      </c>
      <c r="H37" s="6106">
        <v>5405.9624149579067</v>
      </c>
      <c r="I37" s="6106">
        <v>7480.0605002649645</v>
      </c>
      <c r="J37" s="2794">
        <f t="shared" si="0"/>
        <v>5405.9624149579067</v>
      </c>
      <c r="K37" s="4646">
        <f t="shared" si="0"/>
        <v>7480.0605002649645</v>
      </c>
    </row>
    <row r="38" spans="1:11">
      <c r="A38" s="7675"/>
      <c r="B38" s="7653"/>
      <c r="C38" s="4647">
        <v>1000</v>
      </c>
      <c r="D38" s="4723">
        <v>1220.625</v>
      </c>
      <c r="E38" s="4720">
        <v>12.3</v>
      </c>
      <c r="F38" s="4721">
        <v>12.3</v>
      </c>
      <c r="G38" s="4722">
        <v>2.2000000000000002</v>
      </c>
      <c r="H38" s="6106">
        <v>5806.5521049105691</v>
      </c>
      <c r="I38" s="6106">
        <v>7842.0386451771319</v>
      </c>
      <c r="J38" s="2794">
        <f t="shared" si="0"/>
        <v>5806.5521049105691</v>
      </c>
      <c r="K38" s="4646">
        <f t="shared" si="0"/>
        <v>7842.0386451771319</v>
      </c>
    </row>
    <row r="39" spans="1:11">
      <c r="A39" s="7675"/>
      <c r="B39" s="7653"/>
      <c r="C39" s="4647">
        <v>1100</v>
      </c>
      <c r="D39" s="4723">
        <v>1342.125</v>
      </c>
      <c r="E39" s="4720">
        <v>13.530000000000001</v>
      </c>
      <c r="F39" s="4721">
        <v>13.835000000000001</v>
      </c>
      <c r="G39" s="4722">
        <v>2.4200000000000004</v>
      </c>
      <c r="H39" s="6106">
        <v>6251.9285912905443</v>
      </c>
      <c r="I39" s="6106">
        <v>8293.4398084372715</v>
      </c>
      <c r="J39" s="2794">
        <f t="shared" si="0"/>
        <v>6251.9285912905443</v>
      </c>
      <c r="K39" s="4646">
        <f t="shared" si="0"/>
        <v>8293.4398084372715</v>
      </c>
    </row>
    <row r="40" spans="1:11">
      <c r="A40" s="7675"/>
      <c r="B40" s="7653"/>
      <c r="C40" s="4647">
        <v>1200</v>
      </c>
      <c r="D40" s="4723">
        <v>1464.75</v>
      </c>
      <c r="E40" s="4720">
        <v>14.76</v>
      </c>
      <c r="F40" s="4721">
        <v>15.065</v>
      </c>
      <c r="G40" s="4722">
        <v>2.64</v>
      </c>
      <c r="H40" s="6106">
        <v>6727.7207038603074</v>
      </c>
      <c r="I40" s="6106">
        <v>8742.5030373857062</v>
      </c>
      <c r="J40" s="2794">
        <f t="shared" si="0"/>
        <v>6727.7207038603074</v>
      </c>
      <c r="K40" s="4646">
        <f t="shared" si="0"/>
        <v>8742.5030373857062</v>
      </c>
    </row>
    <row r="41" spans="1:11">
      <c r="A41" s="7675"/>
      <c r="B41" s="7653"/>
      <c r="C41" s="4647">
        <v>1300</v>
      </c>
      <c r="D41" s="4723">
        <v>1586.25</v>
      </c>
      <c r="E41" s="4720">
        <v>15.990000000000002</v>
      </c>
      <c r="F41" s="4721">
        <v>16.295000000000002</v>
      </c>
      <c r="G41" s="4722">
        <v>2.8600000000000003</v>
      </c>
      <c r="H41" s="6106">
        <v>7109.5008809343599</v>
      </c>
      <c r="I41" s="6106">
        <v>9245.3162753657634</v>
      </c>
      <c r="J41" s="2794">
        <f t="shared" si="0"/>
        <v>7109.5008809343599</v>
      </c>
      <c r="K41" s="4646">
        <f t="shared" si="0"/>
        <v>9245.3162753657634</v>
      </c>
    </row>
    <row r="42" spans="1:11">
      <c r="A42" s="7675"/>
      <c r="B42" s="7653"/>
      <c r="C42" s="4647">
        <v>1400</v>
      </c>
      <c r="D42" s="4723">
        <v>1707.75</v>
      </c>
      <c r="E42" s="4720">
        <v>17.22</v>
      </c>
      <c r="F42" s="4721">
        <v>17.524999999999999</v>
      </c>
      <c r="G42" s="4722">
        <v>3.08</v>
      </c>
      <c r="H42" s="6106">
        <v>7585.2929935041229</v>
      </c>
      <c r="I42" s="6106">
        <v>9818.3574632474447</v>
      </c>
      <c r="J42" s="2794">
        <f t="shared" si="0"/>
        <v>7585.2929935041229</v>
      </c>
      <c r="K42" s="4646">
        <f t="shared" si="0"/>
        <v>9818.3574632474447</v>
      </c>
    </row>
    <row r="43" spans="1:11">
      <c r="A43" s="7675"/>
      <c r="B43" s="7653"/>
      <c r="C43" s="4647">
        <v>1500</v>
      </c>
      <c r="D43" s="4723">
        <v>1829.25</v>
      </c>
      <c r="E43" s="4720">
        <v>18.450000000000003</v>
      </c>
      <c r="F43" s="4721">
        <v>18.755000000000003</v>
      </c>
      <c r="G43" s="4722">
        <v>3.3000000000000003</v>
      </c>
      <c r="H43" s="6106">
        <v>8030.6919600217097</v>
      </c>
      <c r="I43" s="6106">
        <v>10269.736146369973</v>
      </c>
      <c r="J43" s="2794">
        <f t="shared" si="0"/>
        <v>8030.6919600217097</v>
      </c>
      <c r="K43" s="4646">
        <f t="shared" si="0"/>
        <v>10269.736146369973</v>
      </c>
    </row>
    <row r="44" spans="1:11">
      <c r="A44" s="7675"/>
      <c r="B44" s="7653"/>
      <c r="C44" s="4647">
        <v>1600</v>
      </c>
      <c r="D44" s="4723">
        <v>1951.875</v>
      </c>
      <c r="E44" s="4720">
        <v>19.680000000000003</v>
      </c>
      <c r="F44" s="4721">
        <v>19.985000000000003</v>
      </c>
      <c r="G44" s="4722">
        <v>3.5200000000000005</v>
      </c>
      <c r="H44" s="6106">
        <v>8611.6011960677879</v>
      </c>
      <c r="I44" s="6106">
        <v>10983.053392954016</v>
      </c>
      <c r="J44" s="2794">
        <f t="shared" si="0"/>
        <v>8611.6011960677879</v>
      </c>
      <c r="K44" s="4646">
        <f t="shared" si="0"/>
        <v>10983.053392954016</v>
      </c>
    </row>
    <row r="45" spans="1:11">
      <c r="A45" s="7675"/>
      <c r="B45" s="7653"/>
      <c r="C45" s="4647">
        <v>1700</v>
      </c>
      <c r="D45" s="4723">
        <v>2073.375</v>
      </c>
      <c r="E45" s="4720">
        <v>20.91</v>
      </c>
      <c r="F45" s="4721">
        <v>21.215</v>
      </c>
      <c r="G45" s="4722">
        <v>3.74</v>
      </c>
      <c r="H45" s="6106">
        <v>9123.4064890928676</v>
      </c>
      <c r="I45" s="6106">
        <v>11518.665151710789</v>
      </c>
      <c r="J45" s="2794">
        <f t="shared" si="0"/>
        <v>9123.4064890928676</v>
      </c>
      <c r="K45" s="4646">
        <f t="shared" si="0"/>
        <v>11518.665151710789</v>
      </c>
    </row>
    <row r="46" spans="1:11">
      <c r="A46" s="7675"/>
      <c r="B46" s="7653"/>
      <c r="C46" s="4647">
        <v>1800</v>
      </c>
      <c r="D46" s="4723">
        <v>2196</v>
      </c>
      <c r="E46" s="4720">
        <v>22.14</v>
      </c>
      <c r="F46" s="4721">
        <v>22.445</v>
      </c>
      <c r="G46" s="4722">
        <v>3.9600000000000004</v>
      </c>
      <c r="H46" s="6106">
        <v>9577.05566611426</v>
      </c>
      <c r="I46" s="6106">
        <v>12208.603055177769</v>
      </c>
      <c r="J46" s="2794">
        <f t="shared" si="0"/>
        <v>9577.05566611426</v>
      </c>
      <c r="K46" s="4646">
        <f t="shared" si="0"/>
        <v>12208.603055177769</v>
      </c>
    </row>
    <row r="47" spans="1:11">
      <c r="A47" s="7675"/>
      <c r="B47" s="7653"/>
      <c r="C47" s="4647">
        <v>1900</v>
      </c>
      <c r="D47" s="4723">
        <v>2316.375</v>
      </c>
      <c r="E47" s="4720">
        <v>23.37</v>
      </c>
      <c r="F47" s="4721">
        <v>23.675000000000001</v>
      </c>
      <c r="G47" s="4722">
        <v>4.18</v>
      </c>
      <c r="H47" s="6106">
        <v>10000.334177221097</v>
      </c>
      <c r="I47" s="6106">
        <v>12592.159163123213</v>
      </c>
      <c r="J47" s="2794">
        <f t="shared" si="0"/>
        <v>10000.334177221097</v>
      </c>
      <c r="K47" s="4646">
        <f t="shared" si="0"/>
        <v>12592.159163123213</v>
      </c>
    </row>
    <row r="48" spans="1:11">
      <c r="A48" s="7675"/>
      <c r="B48" s="7653"/>
      <c r="C48" s="4647">
        <v>2000</v>
      </c>
      <c r="D48" s="4723">
        <v>2440.125</v>
      </c>
      <c r="E48" s="4720">
        <v>24.6</v>
      </c>
      <c r="F48" s="4721">
        <v>24.905000000000001</v>
      </c>
      <c r="G48" s="4722">
        <v>4.4000000000000004</v>
      </c>
      <c r="H48" s="6106">
        <v>10849.566335810652</v>
      </c>
      <c r="I48" s="6106">
        <v>13452.856191895171</v>
      </c>
      <c r="J48" s="2794">
        <f t="shared" si="0"/>
        <v>10849.566335810652</v>
      </c>
      <c r="K48" s="4646">
        <f t="shared" si="0"/>
        <v>13452.856191895171</v>
      </c>
    </row>
    <row r="49" spans="1:11">
      <c r="A49" s="7675"/>
      <c r="B49" s="7653"/>
      <c r="C49" s="4647">
        <v>2100</v>
      </c>
      <c r="D49" s="4723">
        <v>2561.625</v>
      </c>
      <c r="E49" s="4720">
        <v>25.830000000000002</v>
      </c>
      <c r="F49" s="4721">
        <v>26.135000000000002</v>
      </c>
      <c r="G49" s="4722">
        <v>4.620000000000001</v>
      </c>
      <c r="H49" s="6106">
        <v>11314.320700812645</v>
      </c>
      <c r="I49" s="6106">
        <v>13873.819248827909</v>
      </c>
      <c r="J49" s="2794">
        <f t="shared" si="0"/>
        <v>11314.320700812645</v>
      </c>
      <c r="K49" s="4646">
        <f t="shared" si="0"/>
        <v>13873.819248827909</v>
      </c>
    </row>
    <row r="50" spans="1:11">
      <c r="A50" s="7675"/>
      <c r="B50" s="7653"/>
      <c r="C50" s="4647">
        <v>2200</v>
      </c>
      <c r="D50" s="4723">
        <v>2684.25</v>
      </c>
      <c r="E50" s="4720">
        <v>27.060000000000002</v>
      </c>
      <c r="F50" s="4721">
        <v>27.365000000000002</v>
      </c>
      <c r="G50" s="4722">
        <v>4.8400000000000007</v>
      </c>
      <c r="H50" s="6106">
        <v>11781.817642603377</v>
      </c>
      <c r="I50" s="6106">
        <v>14269.109988607108</v>
      </c>
      <c r="J50" s="2794">
        <f t="shared" si="0"/>
        <v>11781.817642603377</v>
      </c>
      <c r="K50" s="4646">
        <f t="shared" si="0"/>
        <v>14269.109988607108</v>
      </c>
    </row>
    <row r="51" spans="1:11">
      <c r="A51" s="7675"/>
      <c r="B51" s="7653"/>
      <c r="C51" s="4647">
        <v>2300</v>
      </c>
      <c r="D51" s="4723">
        <v>2806.875</v>
      </c>
      <c r="E51" s="4720">
        <v>28.29</v>
      </c>
      <c r="F51" s="4721">
        <v>28.594999999999999</v>
      </c>
      <c r="G51" s="4722">
        <v>5.0599999999999996</v>
      </c>
      <c r="H51" s="6106">
        <v>12277.032594070395</v>
      </c>
      <c r="I51" s="6106">
        <v>14715.812803106226</v>
      </c>
      <c r="J51" s="2794">
        <f t="shared" si="0"/>
        <v>12277.032594070395</v>
      </c>
      <c r="K51" s="4646">
        <f t="shared" si="0"/>
        <v>14715.812803106226</v>
      </c>
    </row>
    <row r="52" spans="1:11">
      <c r="A52" s="7675"/>
      <c r="B52" s="7653"/>
      <c r="C52" s="4647">
        <v>2400</v>
      </c>
      <c r="D52" s="4723">
        <v>2927.25</v>
      </c>
      <c r="E52" s="4720">
        <v>29.52</v>
      </c>
      <c r="F52" s="4721">
        <v>29.824999999999999</v>
      </c>
      <c r="G52" s="4722">
        <v>5.28</v>
      </c>
      <c r="H52" s="6106">
        <v>12805.383268378313</v>
      </c>
      <c r="I52" s="6106">
        <v>15188.255375171713</v>
      </c>
      <c r="J52" s="2794">
        <f t="shared" si="0"/>
        <v>12805.383268378313</v>
      </c>
      <c r="K52" s="4646">
        <f t="shared" si="0"/>
        <v>15188.255375171713</v>
      </c>
    </row>
    <row r="53" spans="1:11">
      <c r="A53" s="7675"/>
      <c r="B53" s="7653"/>
      <c r="C53" s="4647">
        <v>2500</v>
      </c>
      <c r="D53" s="4723">
        <v>3048.75</v>
      </c>
      <c r="E53" s="4720">
        <v>30.75</v>
      </c>
      <c r="F53" s="4721">
        <v>31.055</v>
      </c>
      <c r="G53" s="4722">
        <v>5.5</v>
      </c>
      <c r="H53" s="6106">
        <v>13272.902690306653</v>
      </c>
      <c r="I53" s="6106">
        <v>15583.5236348133</v>
      </c>
      <c r="J53" s="2794">
        <f t="shared" si="0"/>
        <v>13272.902690306653</v>
      </c>
      <c r="K53" s="4646">
        <f t="shared" si="0"/>
        <v>15583.5236348133</v>
      </c>
    </row>
    <row r="54" spans="1:11">
      <c r="A54" s="7675"/>
      <c r="B54" s="7653"/>
      <c r="C54" s="4647">
        <v>2600</v>
      </c>
      <c r="D54" s="4723">
        <v>3172.5</v>
      </c>
      <c r="E54" s="4720">
        <v>31.980000000000004</v>
      </c>
      <c r="F54" s="4721">
        <v>32.285000000000004</v>
      </c>
      <c r="G54" s="4722">
        <v>5.7200000000000006</v>
      </c>
      <c r="H54" s="6106">
        <v>14091.741702844036</v>
      </c>
      <c r="I54" s="6106">
        <v>16453.572400832079</v>
      </c>
      <c r="J54" s="2794">
        <f t="shared" si="0"/>
        <v>14091.741702844036</v>
      </c>
      <c r="K54" s="4646">
        <f t="shared" si="0"/>
        <v>16453.572400832079</v>
      </c>
    </row>
    <row r="55" spans="1:11">
      <c r="A55" s="7675"/>
      <c r="B55" s="7653"/>
      <c r="C55" s="4647">
        <v>2800</v>
      </c>
      <c r="D55" s="4723">
        <v>3415.5</v>
      </c>
      <c r="E55" s="4720">
        <v>34.44</v>
      </c>
      <c r="F55" s="4721">
        <v>34.744999999999997</v>
      </c>
      <c r="G55" s="4722">
        <v>6.16</v>
      </c>
      <c r="H55" s="6106">
        <v>15178.903637924892</v>
      </c>
      <c r="I55" s="6106">
        <v>17424.174822391837</v>
      </c>
      <c r="J55" s="2794">
        <f t="shared" si="0"/>
        <v>15178.903637924892</v>
      </c>
      <c r="K55" s="4646">
        <f t="shared" si="0"/>
        <v>17424.174822391837</v>
      </c>
    </row>
    <row r="56" spans="1:11" ht="15.75" thickBot="1">
      <c r="A56" s="7675"/>
      <c r="B56" s="7654"/>
      <c r="C56" s="4648">
        <v>3000</v>
      </c>
      <c r="D56" s="4724">
        <v>3660.75</v>
      </c>
      <c r="E56" s="4720">
        <v>36.900000000000006</v>
      </c>
      <c r="F56" s="4721">
        <v>37.205000000000005</v>
      </c>
      <c r="G56" s="4722">
        <v>6.6000000000000005</v>
      </c>
      <c r="H56" s="6108">
        <v>16039.240984495049</v>
      </c>
      <c r="I56" s="6108">
        <v>18261.44754777151</v>
      </c>
      <c r="J56" s="2794">
        <f t="shared" si="0"/>
        <v>16039.240984495049</v>
      </c>
      <c r="K56" s="2795">
        <f t="shared" si="0"/>
        <v>18261.44754777151</v>
      </c>
    </row>
    <row r="57" spans="1:11">
      <c r="A57" s="7675"/>
      <c r="B57" s="7698">
        <v>500</v>
      </c>
      <c r="C57" s="4612">
        <v>400</v>
      </c>
      <c r="D57" s="4625">
        <v>604</v>
      </c>
      <c r="E57" s="4244">
        <v>6.36</v>
      </c>
      <c r="F57" s="4243">
        <v>6.69</v>
      </c>
      <c r="G57" s="2771">
        <v>1.1200000000000001</v>
      </c>
      <c r="H57" s="6104">
        <v>3239.9586889216966</v>
      </c>
      <c r="I57" s="6104">
        <v>5082.8709706936725</v>
      </c>
      <c r="J57" s="2792">
        <f t="shared" si="0"/>
        <v>3239.9586889216966</v>
      </c>
      <c r="K57" s="2793">
        <f t="shared" si="0"/>
        <v>5082.8709706936725</v>
      </c>
    </row>
    <row r="58" spans="1:11">
      <c r="A58" s="7675"/>
      <c r="B58" s="7653"/>
      <c r="C58" s="4614">
        <v>500</v>
      </c>
      <c r="D58" s="4626">
        <v>711</v>
      </c>
      <c r="E58" s="4185">
        <v>7.71</v>
      </c>
      <c r="F58" s="4725">
        <v>8.0399999999999991</v>
      </c>
      <c r="G58" s="2920">
        <v>1.4</v>
      </c>
      <c r="H58" s="6106">
        <v>3732.4918584210791</v>
      </c>
      <c r="I58" s="6106">
        <v>5573.3234327781483</v>
      </c>
      <c r="J58" s="2794">
        <f t="shared" si="0"/>
        <v>3732.4918584210791</v>
      </c>
      <c r="K58" s="2795">
        <f t="shared" si="0"/>
        <v>5573.3234327781483</v>
      </c>
    </row>
    <row r="59" spans="1:11">
      <c r="A59" s="7675"/>
      <c r="B59" s="7653"/>
      <c r="C59" s="4614">
        <v>600</v>
      </c>
      <c r="D59" s="4626">
        <v>818</v>
      </c>
      <c r="E59" s="4185">
        <v>9.0500000000000007</v>
      </c>
      <c r="F59" s="4725">
        <v>9.39</v>
      </c>
      <c r="G59" s="2920">
        <v>1.68</v>
      </c>
      <c r="H59" s="6106">
        <v>4265.4502005528766</v>
      </c>
      <c r="I59" s="6106">
        <v>6093.5002865041106</v>
      </c>
      <c r="J59" s="2794">
        <f t="shared" si="0"/>
        <v>4265.4502005528766</v>
      </c>
      <c r="K59" s="2795">
        <f t="shared" si="0"/>
        <v>6093.5002865041106</v>
      </c>
    </row>
    <row r="60" spans="1:11">
      <c r="A60" s="7675"/>
      <c r="B60" s="7653"/>
      <c r="C60" s="4614">
        <v>700</v>
      </c>
      <c r="D60" s="4626">
        <v>925</v>
      </c>
      <c r="E60" s="4185">
        <v>10.4</v>
      </c>
      <c r="F60" s="4725">
        <v>10.73</v>
      </c>
      <c r="G60" s="2920">
        <v>1.96</v>
      </c>
      <c r="H60" s="6106">
        <v>4726.1782709958698</v>
      </c>
      <c r="I60" s="6106">
        <v>6569.090552767846</v>
      </c>
      <c r="J60" s="2794">
        <f t="shared" si="0"/>
        <v>4726.1782709958698</v>
      </c>
      <c r="K60" s="2795">
        <f t="shared" si="0"/>
        <v>6569.090552767846</v>
      </c>
    </row>
    <row r="61" spans="1:11">
      <c r="A61" s="7675"/>
      <c r="B61" s="7653"/>
      <c r="C61" s="4614">
        <v>800</v>
      </c>
      <c r="D61" s="4626">
        <v>1032</v>
      </c>
      <c r="E61" s="4185">
        <v>11.75</v>
      </c>
      <c r="F61" s="4725">
        <v>12.08</v>
      </c>
      <c r="G61" s="2920">
        <v>2.2400000000000002</v>
      </c>
      <c r="H61" s="6106">
        <v>5231.4929289010888</v>
      </c>
      <c r="I61" s="6106">
        <v>7074.4052106730633</v>
      </c>
      <c r="J61" s="2794">
        <f t="shared" si="0"/>
        <v>5231.4929289010888</v>
      </c>
      <c r="K61" s="2795">
        <f t="shared" si="0"/>
        <v>7074.4052106730633</v>
      </c>
    </row>
    <row r="62" spans="1:11">
      <c r="A62" s="7675"/>
      <c r="B62" s="7653"/>
      <c r="C62" s="4614">
        <v>900</v>
      </c>
      <c r="D62" s="4626">
        <v>1139</v>
      </c>
      <c r="E62" s="4185">
        <v>13.1</v>
      </c>
      <c r="F62" s="4725">
        <v>13.44</v>
      </c>
      <c r="G62" s="2920">
        <v>2.52</v>
      </c>
      <c r="H62" s="6106">
        <v>5692.220999344082</v>
      </c>
      <c r="I62" s="6106">
        <v>7520.2710852953151</v>
      </c>
      <c r="J62" s="2794">
        <f t="shared" si="0"/>
        <v>5692.220999344082</v>
      </c>
      <c r="K62" s="2795">
        <f t="shared" si="0"/>
        <v>7520.2710852953151</v>
      </c>
    </row>
    <row r="63" spans="1:11">
      <c r="A63" s="7675"/>
      <c r="B63" s="7653"/>
      <c r="C63" s="4614">
        <v>1000</v>
      </c>
      <c r="D63" s="4626">
        <v>1246</v>
      </c>
      <c r="E63" s="4185">
        <v>14.45</v>
      </c>
      <c r="F63" s="4725">
        <v>14.77</v>
      </c>
      <c r="G63" s="2920">
        <v>2.8</v>
      </c>
      <c r="H63" s="6106">
        <v>6212.3978530700424</v>
      </c>
      <c r="I63" s="6106">
        <v>8055.3101348420178</v>
      </c>
      <c r="J63" s="2794">
        <f t="shared" si="0"/>
        <v>6212.3978530700424</v>
      </c>
      <c r="K63" s="2795">
        <f t="shared" si="0"/>
        <v>8055.3101348420178</v>
      </c>
    </row>
    <row r="64" spans="1:11">
      <c r="A64" s="7675"/>
      <c r="B64" s="7653"/>
      <c r="C64" s="4614">
        <v>1100</v>
      </c>
      <c r="D64" s="4626">
        <v>1353</v>
      </c>
      <c r="E64" s="4185">
        <v>15.8</v>
      </c>
      <c r="F64" s="4725">
        <v>16.13</v>
      </c>
      <c r="G64" s="2920">
        <v>3.08</v>
      </c>
      <c r="H64" s="6106">
        <v>6687.9881193337797</v>
      </c>
      <c r="I64" s="6106">
        <v>8501.1760094642686</v>
      </c>
      <c r="J64" s="2794">
        <f t="shared" si="0"/>
        <v>6687.9881193337797</v>
      </c>
      <c r="K64" s="2795">
        <f t="shared" si="0"/>
        <v>8501.1760094642686</v>
      </c>
    </row>
    <row r="65" spans="1:11">
      <c r="A65" s="7675"/>
      <c r="B65" s="7653"/>
      <c r="C65" s="4614">
        <v>1200</v>
      </c>
      <c r="D65" s="4626">
        <v>1460</v>
      </c>
      <c r="E65" s="4185">
        <v>17.14</v>
      </c>
      <c r="F65" s="4725">
        <v>17.48</v>
      </c>
      <c r="G65" s="2920">
        <v>3.36</v>
      </c>
      <c r="H65" s="6106">
        <v>7133.8539939560314</v>
      </c>
      <c r="I65" s="6106">
        <v>8976.7662757280068</v>
      </c>
      <c r="J65" s="2794">
        <f t="shared" ref="J65:K144" si="1">H65-H65*$E$3</f>
        <v>7133.8539939560314</v>
      </c>
      <c r="K65" s="2795">
        <f t="shared" si="1"/>
        <v>8976.7662757280068</v>
      </c>
    </row>
    <row r="66" spans="1:11">
      <c r="A66" s="7675"/>
      <c r="B66" s="7653"/>
      <c r="C66" s="4614">
        <v>1300</v>
      </c>
      <c r="D66" s="4626">
        <v>1567</v>
      </c>
      <c r="E66" s="4185">
        <v>18.489999999999998</v>
      </c>
      <c r="F66" s="4725">
        <v>18.829999999999998</v>
      </c>
      <c r="G66" s="2920">
        <v>3.64</v>
      </c>
      <c r="H66" s="6106">
        <v>7654.625335514821</v>
      </c>
      <c r="I66" s="6106">
        <v>9496.9431294539645</v>
      </c>
      <c r="J66" s="2794">
        <f t="shared" si="1"/>
        <v>7654.625335514821</v>
      </c>
      <c r="K66" s="2795">
        <f t="shared" si="1"/>
        <v>9496.9431294539645</v>
      </c>
    </row>
    <row r="67" spans="1:11">
      <c r="A67" s="7675"/>
      <c r="B67" s="7653"/>
      <c r="C67" s="4614">
        <v>1400</v>
      </c>
      <c r="D67" s="4626">
        <v>1674</v>
      </c>
      <c r="E67" s="4185">
        <v>19.84</v>
      </c>
      <c r="F67" s="4725">
        <v>20.170000000000002</v>
      </c>
      <c r="G67" s="2920">
        <v>3.92</v>
      </c>
      <c r="H67" s="6106">
        <v>8203.9320930494341</v>
      </c>
      <c r="I67" s="6106">
        <v>10076.568766462893</v>
      </c>
      <c r="J67" s="2794">
        <f t="shared" si="1"/>
        <v>8203.9320930494341</v>
      </c>
      <c r="K67" s="2795">
        <f t="shared" si="1"/>
        <v>10076.568766462893</v>
      </c>
    </row>
    <row r="68" spans="1:11">
      <c r="A68" s="7675"/>
      <c r="B68" s="7653"/>
      <c r="C68" s="4614">
        <v>1500</v>
      </c>
      <c r="D68" s="4626">
        <v>1781</v>
      </c>
      <c r="E68" s="4185">
        <v>21.18</v>
      </c>
      <c r="F68" s="4725">
        <v>21.52</v>
      </c>
      <c r="G68" s="2920">
        <v>4.2</v>
      </c>
      <c r="H68" s="6106">
        <v>8725.8924102738838</v>
      </c>
      <c r="I68" s="6106">
        <v>10552.159032726629</v>
      </c>
      <c r="J68" s="2794">
        <f t="shared" si="1"/>
        <v>8725.8924102738838</v>
      </c>
      <c r="K68" s="2795">
        <f t="shared" si="1"/>
        <v>10552.159032726629</v>
      </c>
    </row>
    <row r="69" spans="1:11">
      <c r="A69" s="7675"/>
      <c r="B69" s="7653"/>
      <c r="C69" s="4614">
        <v>1600</v>
      </c>
      <c r="D69" s="4626">
        <v>1936</v>
      </c>
      <c r="E69" s="4185">
        <v>22.53</v>
      </c>
      <c r="F69" s="4725">
        <v>22.87</v>
      </c>
      <c r="G69" s="2920">
        <v>4.4800000000000004</v>
      </c>
      <c r="H69" s="6106">
        <v>9395.2390835433998</v>
      </c>
      <c r="I69" s="6106">
        <v>11274.286900252082</v>
      </c>
      <c r="J69" s="2794">
        <f t="shared" si="1"/>
        <v>9395.2390835433998</v>
      </c>
      <c r="K69" s="2795">
        <f t="shared" si="1"/>
        <v>11274.286900252082</v>
      </c>
    </row>
    <row r="70" spans="1:11">
      <c r="A70" s="7675"/>
      <c r="B70" s="7653"/>
      <c r="C70" s="4614">
        <v>1700</v>
      </c>
      <c r="D70" s="4626">
        <v>2057</v>
      </c>
      <c r="E70" s="4185">
        <v>23.96</v>
      </c>
      <c r="F70" s="4725">
        <v>24.3</v>
      </c>
      <c r="G70" s="2920">
        <v>4.76</v>
      </c>
      <c r="H70" s="6106">
        <v>9940.7690948459185</v>
      </c>
      <c r="I70" s="6106">
        <v>11834.970522979671</v>
      </c>
      <c r="J70" s="2794">
        <f t="shared" si="1"/>
        <v>9940.7690948459185</v>
      </c>
      <c r="K70" s="2795">
        <f t="shared" si="1"/>
        <v>11834.970522979671</v>
      </c>
    </row>
    <row r="71" spans="1:11">
      <c r="A71" s="7675"/>
      <c r="B71" s="7653"/>
      <c r="C71" s="4614">
        <v>1800</v>
      </c>
      <c r="D71" s="4626">
        <v>2178</v>
      </c>
      <c r="E71" s="4185">
        <v>25.31</v>
      </c>
      <c r="F71" s="4725">
        <v>25.64</v>
      </c>
      <c r="G71" s="2920">
        <v>5.04</v>
      </c>
      <c r="H71" s="6106">
        <v>10334.76299189774</v>
      </c>
      <c r="I71" s="6106">
        <v>12547.190259957959</v>
      </c>
      <c r="J71" s="2794">
        <f t="shared" si="1"/>
        <v>10334.76299189774</v>
      </c>
      <c r="K71" s="2795">
        <f t="shared" si="1"/>
        <v>12547.190259957959</v>
      </c>
    </row>
    <row r="72" spans="1:11">
      <c r="A72" s="7675"/>
      <c r="B72" s="7653"/>
      <c r="C72" s="4614">
        <v>1900</v>
      </c>
      <c r="D72" s="4626">
        <v>2299</v>
      </c>
      <c r="E72" s="4185">
        <v>26.65</v>
      </c>
      <c r="F72" s="4725">
        <v>26.99</v>
      </c>
      <c r="G72" s="2920">
        <v>5.32</v>
      </c>
      <c r="H72" s="6106">
        <v>10715.118638666998</v>
      </c>
      <c r="I72" s="6106">
        <v>12941.184157009777</v>
      </c>
      <c r="J72" s="2794">
        <f t="shared" si="1"/>
        <v>10715.118638666998</v>
      </c>
      <c r="K72" s="2795">
        <f t="shared" si="1"/>
        <v>12941.184157009777</v>
      </c>
    </row>
    <row r="73" spans="1:11">
      <c r="A73" s="7675"/>
      <c r="B73" s="7653"/>
      <c r="C73" s="4614">
        <v>2000</v>
      </c>
      <c r="D73" s="4626">
        <v>2420</v>
      </c>
      <c r="E73" s="4185">
        <v>28</v>
      </c>
      <c r="F73" s="4725">
        <v>28.34</v>
      </c>
      <c r="G73" s="2920">
        <v>5.6</v>
      </c>
      <c r="H73" s="6106">
        <v>11568.325245019301</v>
      </c>
      <c r="I73" s="6106">
        <v>13844.572530427413</v>
      </c>
      <c r="J73" s="2794">
        <f t="shared" si="1"/>
        <v>11568.325245019301</v>
      </c>
      <c r="K73" s="2795">
        <f t="shared" si="1"/>
        <v>13844.572530427413</v>
      </c>
    </row>
    <row r="74" spans="1:11">
      <c r="A74" s="7675"/>
      <c r="B74" s="7653"/>
      <c r="C74" s="4614">
        <v>2100</v>
      </c>
      <c r="D74" s="4626">
        <v>2541</v>
      </c>
      <c r="E74" s="4185">
        <v>29.35</v>
      </c>
      <c r="F74" s="4725">
        <v>29.68</v>
      </c>
      <c r="G74" s="2920">
        <v>5.88</v>
      </c>
      <c r="H74" s="6106">
        <v>12003.306746819895</v>
      </c>
      <c r="I74" s="6106">
        <v>14249.931636048039</v>
      </c>
      <c r="J74" s="2794">
        <f t="shared" si="1"/>
        <v>12003.306746819895</v>
      </c>
      <c r="K74" s="2795">
        <f t="shared" si="1"/>
        <v>14249.931636048039</v>
      </c>
    </row>
    <row r="75" spans="1:11">
      <c r="A75" s="7675"/>
      <c r="B75" s="7653"/>
      <c r="C75" s="4614">
        <v>2200</v>
      </c>
      <c r="D75" s="4626">
        <v>2662</v>
      </c>
      <c r="E75" s="4185">
        <v>30.69</v>
      </c>
      <c r="F75" s="4725">
        <v>31.03</v>
      </c>
      <c r="G75" s="2920">
        <v>6.16</v>
      </c>
      <c r="H75" s="6106">
        <v>12365.011794912141</v>
      </c>
      <c r="I75" s="6106">
        <v>14655.290741668661</v>
      </c>
      <c r="J75" s="2794">
        <f t="shared" si="1"/>
        <v>12365.011794912141</v>
      </c>
      <c r="K75" s="2795">
        <f t="shared" si="1"/>
        <v>14655.290741668661</v>
      </c>
    </row>
    <row r="76" spans="1:11">
      <c r="A76" s="7675"/>
      <c r="B76" s="7653"/>
      <c r="C76" s="4614">
        <v>2300</v>
      </c>
      <c r="D76" s="4626">
        <v>2783</v>
      </c>
      <c r="E76" s="4185">
        <v>32.04</v>
      </c>
      <c r="F76" s="4725">
        <v>32.380000000000003</v>
      </c>
      <c r="G76" s="2920">
        <v>6.44</v>
      </c>
      <c r="H76" s="6106">
        <v>12863.915309522139</v>
      </c>
      <c r="I76" s="6106">
        <v>15123.012786615527</v>
      </c>
      <c r="J76" s="2794">
        <f t="shared" si="1"/>
        <v>12863.915309522139</v>
      </c>
      <c r="K76" s="2795">
        <f t="shared" si="1"/>
        <v>15123.012786615527</v>
      </c>
    </row>
    <row r="77" spans="1:11">
      <c r="A77" s="7675"/>
      <c r="B77" s="7653"/>
      <c r="C77" s="4614">
        <v>2400</v>
      </c>
      <c r="D77" s="4626">
        <v>2903</v>
      </c>
      <c r="E77" s="4185">
        <v>33.39</v>
      </c>
      <c r="F77" s="4725">
        <v>33.72</v>
      </c>
      <c r="G77" s="2920">
        <v>6.72</v>
      </c>
      <c r="H77" s="6106">
        <v>13347.228089300572</v>
      </c>
      <c r="I77" s="6106">
        <v>15590.734831562404</v>
      </c>
      <c r="J77" s="2794">
        <f t="shared" si="1"/>
        <v>13347.228089300572</v>
      </c>
      <c r="K77" s="2795">
        <f t="shared" si="1"/>
        <v>15590.734831562404</v>
      </c>
    </row>
    <row r="78" spans="1:11">
      <c r="A78" s="7675"/>
      <c r="B78" s="7653"/>
      <c r="C78" s="4614">
        <v>2500</v>
      </c>
      <c r="D78" s="4626">
        <v>3025</v>
      </c>
      <c r="E78" s="4185">
        <v>34.729999999999997</v>
      </c>
      <c r="F78" s="4725">
        <v>35.07</v>
      </c>
      <c r="G78" s="2920">
        <v>7</v>
      </c>
      <c r="H78" s="6106">
        <v>13782.989127842742</v>
      </c>
      <c r="I78" s="6106">
        <v>16027.275406846147</v>
      </c>
      <c r="J78" s="2794">
        <f t="shared" si="1"/>
        <v>13782.989127842742</v>
      </c>
      <c r="K78" s="2795">
        <f t="shared" si="1"/>
        <v>16027.275406846147</v>
      </c>
    </row>
    <row r="79" spans="1:11">
      <c r="A79" s="7675"/>
      <c r="B79" s="7653"/>
      <c r="C79" s="4614">
        <v>2600</v>
      </c>
      <c r="D79" s="4626">
        <v>3145</v>
      </c>
      <c r="E79" s="4185">
        <v>36.08</v>
      </c>
      <c r="F79" s="4725">
        <v>36.42</v>
      </c>
      <c r="G79" s="2920">
        <v>7.28</v>
      </c>
      <c r="H79" s="6106">
        <v>14586.95378245368</v>
      </c>
      <c r="I79" s="6106">
        <v>16893.362582909765</v>
      </c>
      <c r="J79" s="2794">
        <f t="shared" si="1"/>
        <v>14586.95378245368</v>
      </c>
      <c r="K79" s="2795">
        <f t="shared" si="1"/>
        <v>16893.362582909765</v>
      </c>
    </row>
    <row r="80" spans="1:11">
      <c r="A80" s="7675"/>
      <c r="B80" s="7653"/>
      <c r="C80" s="4614">
        <v>2800</v>
      </c>
      <c r="D80" s="4626">
        <v>3388</v>
      </c>
      <c r="E80" s="4185">
        <v>38.78</v>
      </c>
      <c r="F80" s="4725">
        <v>39.11</v>
      </c>
      <c r="G80" s="2920">
        <v>7.84</v>
      </c>
      <c r="H80" s="6106">
        <v>15579.078207389271</v>
      </c>
      <c r="I80" s="6106">
        <v>17887.089793669165</v>
      </c>
      <c r="J80" s="2794">
        <f t="shared" si="1"/>
        <v>15579.078207389271</v>
      </c>
      <c r="K80" s="2795">
        <f t="shared" si="1"/>
        <v>17887.089793669165</v>
      </c>
    </row>
    <row r="81" spans="1:11" ht="15.75" thickBot="1">
      <c r="A81" s="7675"/>
      <c r="B81" s="7654"/>
      <c r="C81" s="2671">
        <v>3000</v>
      </c>
      <c r="D81" s="4627">
        <v>3630</v>
      </c>
      <c r="E81" s="4245">
        <v>41.47</v>
      </c>
      <c r="F81" s="4726">
        <v>41.8</v>
      </c>
      <c r="G81" s="2772">
        <v>8.4</v>
      </c>
      <c r="H81" s="6108">
        <v>16444.582552244232</v>
      </c>
      <c r="I81" s="6108">
        <v>18752.59413852412</v>
      </c>
      <c r="J81" s="2796">
        <f t="shared" si="1"/>
        <v>16444.582552244232</v>
      </c>
      <c r="K81" s="2797">
        <f t="shared" si="1"/>
        <v>18752.59413852412</v>
      </c>
    </row>
    <row r="82" spans="1:11">
      <c r="A82" s="7675"/>
      <c r="B82" s="7652">
        <v>600</v>
      </c>
      <c r="C82" s="4644">
        <v>400</v>
      </c>
      <c r="D82" s="4719">
        <v>732.31220299999995</v>
      </c>
      <c r="E82" s="4720">
        <v>7.48</v>
      </c>
      <c r="F82" s="4721">
        <v>7.83</v>
      </c>
      <c r="G82" s="4722">
        <v>1.2800000000000002</v>
      </c>
      <c r="H82" s="6104">
        <v>3802.1810441745642</v>
      </c>
      <c r="I82" s="6104">
        <v>5947.1221020160483</v>
      </c>
      <c r="J82" s="4606">
        <f t="shared" si="1"/>
        <v>3802.1810441745642</v>
      </c>
      <c r="K82" s="4605">
        <f t="shared" si="1"/>
        <v>5947.1221020160483</v>
      </c>
    </row>
    <row r="83" spans="1:11">
      <c r="A83" s="7675"/>
      <c r="B83" s="7653"/>
      <c r="C83" s="4647">
        <v>500</v>
      </c>
      <c r="D83" s="4723">
        <v>868.27573699999994</v>
      </c>
      <c r="E83" s="4720">
        <v>9.35</v>
      </c>
      <c r="F83" s="4721">
        <v>9.6999999999999993</v>
      </c>
      <c r="G83" s="4722">
        <v>1.6</v>
      </c>
      <c r="H83" s="6106">
        <v>4377.1703692648234</v>
      </c>
      <c r="I83" s="6106">
        <v>6553.1009330355246</v>
      </c>
      <c r="J83" s="4607">
        <f t="shared" si="1"/>
        <v>4377.1703692648234</v>
      </c>
      <c r="K83" s="4646">
        <f t="shared" si="1"/>
        <v>6553.1009330355246</v>
      </c>
    </row>
    <row r="84" spans="1:11">
      <c r="A84" s="7675"/>
      <c r="B84" s="7653"/>
      <c r="C84" s="4647">
        <v>600</v>
      </c>
      <c r="D84" s="4723">
        <v>1005.2501899999997</v>
      </c>
      <c r="E84" s="4720">
        <v>11.219999999999999</v>
      </c>
      <c r="F84" s="4721">
        <v>11.569999999999999</v>
      </c>
      <c r="G84" s="4722">
        <v>1.92</v>
      </c>
      <c r="H84" s="6106">
        <v>5011.3672869840784</v>
      </c>
      <c r="I84" s="6106">
        <v>7184.4348143607285</v>
      </c>
      <c r="J84" s="4607">
        <f t="shared" si="1"/>
        <v>5011.3672869840784</v>
      </c>
      <c r="K84" s="4646">
        <f t="shared" si="1"/>
        <v>7184.4348143607285</v>
      </c>
    </row>
    <row r="85" spans="1:11">
      <c r="A85" s="7675"/>
      <c r="B85" s="7653"/>
      <c r="C85" s="4647">
        <v>700</v>
      </c>
      <c r="D85" s="4723">
        <v>1142.4399000000003</v>
      </c>
      <c r="E85" s="4720">
        <v>13.089999999999998</v>
      </c>
      <c r="F85" s="4721">
        <v>13.439999999999998</v>
      </c>
      <c r="G85" s="4722">
        <v>2.2399999999999998</v>
      </c>
      <c r="H85" s="6106">
        <v>5555.3442018539654</v>
      </c>
      <c r="I85" s="6106">
        <v>7700.2165468219928</v>
      </c>
      <c r="J85" s="4607">
        <f t="shared" si="1"/>
        <v>5555.3442018539654</v>
      </c>
      <c r="K85" s="4646">
        <f t="shared" si="1"/>
        <v>7700.2165468219928</v>
      </c>
    </row>
    <row r="86" spans="1:11">
      <c r="A86" s="7675"/>
      <c r="B86" s="7653"/>
      <c r="C86" s="4647">
        <v>800</v>
      </c>
      <c r="D86" s="4723">
        <v>1279.2644620000001</v>
      </c>
      <c r="E86" s="4720">
        <v>14.96</v>
      </c>
      <c r="F86" s="4721">
        <v>15.31</v>
      </c>
      <c r="G86" s="4722">
        <v>2.5600000000000005</v>
      </c>
      <c r="H86" s="6106">
        <v>6130.3335269442241</v>
      </c>
      <c r="I86" s="6106">
        <v>8303.4010543208751</v>
      </c>
      <c r="J86" s="4607">
        <f t="shared" si="1"/>
        <v>6130.3335269442241</v>
      </c>
      <c r="K86" s="4646">
        <f t="shared" si="1"/>
        <v>8303.4010543208751</v>
      </c>
    </row>
    <row r="87" spans="1:11">
      <c r="A87" s="7675"/>
      <c r="B87" s="7653"/>
      <c r="C87" s="4647">
        <v>900</v>
      </c>
      <c r="D87" s="4723">
        <v>1415.327172</v>
      </c>
      <c r="E87" s="4720">
        <v>16.829999999999998</v>
      </c>
      <c r="F87" s="4721">
        <v>17.18</v>
      </c>
      <c r="G87" s="4722">
        <v>2.8800000000000003</v>
      </c>
      <c r="H87" s="6106">
        <v>6671.4703097112133</v>
      </c>
      <c r="I87" s="6106">
        <v>8847.3779691907639</v>
      </c>
      <c r="J87" s="4607">
        <f t="shared" si="1"/>
        <v>6671.4703097112133</v>
      </c>
      <c r="K87" s="4646">
        <f t="shared" si="1"/>
        <v>8847.3779691907639</v>
      </c>
    </row>
    <row r="88" spans="1:11">
      <c r="A88" s="7675"/>
      <c r="B88" s="7653"/>
      <c r="C88" s="4647">
        <v>1000</v>
      </c>
      <c r="D88" s="4723">
        <v>1551.1892760000001</v>
      </c>
      <c r="E88" s="4720">
        <v>18.7</v>
      </c>
      <c r="F88" s="4721">
        <v>18.7</v>
      </c>
      <c r="G88" s="4722">
        <v>3.2</v>
      </c>
      <c r="H88" s="6106">
        <v>7170.3546134515491</v>
      </c>
      <c r="I88" s="6106">
        <v>9275.5295803170411</v>
      </c>
      <c r="J88" s="4607">
        <f t="shared" si="1"/>
        <v>7170.3546134515491</v>
      </c>
      <c r="K88" s="4646">
        <f t="shared" si="1"/>
        <v>9275.5295803170411</v>
      </c>
    </row>
    <row r="89" spans="1:11">
      <c r="A89" s="7675"/>
      <c r="B89" s="7653"/>
      <c r="C89" s="4647">
        <v>1100</v>
      </c>
      <c r="D89" s="4723">
        <v>1689.232125</v>
      </c>
      <c r="E89" s="4720">
        <v>20.57</v>
      </c>
      <c r="F89" s="4721">
        <v>20.92</v>
      </c>
      <c r="G89" s="4722">
        <v>3.5200000000000005</v>
      </c>
      <c r="H89" s="6106">
        <v>7704.2803618873868</v>
      </c>
      <c r="I89" s="6106">
        <v>9809.4328486152608</v>
      </c>
      <c r="J89" s="4607">
        <f t="shared" si="1"/>
        <v>7704.2803618873868</v>
      </c>
      <c r="K89" s="4646">
        <f t="shared" si="1"/>
        <v>9809.4328486152608</v>
      </c>
    </row>
    <row r="90" spans="1:11">
      <c r="A90" s="7675"/>
      <c r="B90" s="7653"/>
      <c r="C90" s="4647">
        <v>1200</v>
      </c>
      <c r="D90" s="4723">
        <v>1824.1103579999999</v>
      </c>
      <c r="E90" s="4720">
        <v>22.439999999999998</v>
      </c>
      <c r="F90" s="4721">
        <v>22.79</v>
      </c>
      <c r="G90" s="4722">
        <v>3.84</v>
      </c>
      <c r="H90" s="6106">
        <v>8235.3960931216498</v>
      </c>
      <c r="I90" s="6106">
        <v>10340.593540124752</v>
      </c>
      <c r="J90" s="4607">
        <f t="shared" si="1"/>
        <v>8235.3960931216498</v>
      </c>
      <c r="K90" s="4646">
        <f t="shared" si="1"/>
        <v>10340.593540124752</v>
      </c>
    </row>
    <row r="91" spans="1:11">
      <c r="A91" s="7675"/>
      <c r="B91" s="7653"/>
      <c r="C91" s="4647">
        <v>1300</v>
      </c>
      <c r="D91" s="4723">
        <v>1979.949664</v>
      </c>
      <c r="E91" s="4720">
        <v>24.31</v>
      </c>
      <c r="F91" s="4721">
        <v>24.66</v>
      </c>
      <c r="G91" s="4722">
        <v>4.16</v>
      </c>
      <c r="H91" s="6106">
        <v>8830.1530939370641</v>
      </c>
      <c r="I91" s="6106">
        <v>10935.328060802552</v>
      </c>
      <c r="J91" s="4607">
        <f t="shared" si="1"/>
        <v>8830.1530939370641</v>
      </c>
      <c r="K91" s="4646">
        <f t="shared" si="1"/>
        <v>10935.328060802552</v>
      </c>
    </row>
    <row r="92" spans="1:11">
      <c r="A92" s="7675"/>
      <c r="B92" s="7653"/>
      <c r="C92" s="4647">
        <v>1400</v>
      </c>
      <c r="D92" s="4723">
        <v>2132.5544800000002</v>
      </c>
      <c r="E92" s="4720">
        <v>26.179999999999996</v>
      </c>
      <c r="F92" s="4721">
        <v>26.529999999999998</v>
      </c>
      <c r="G92" s="4722">
        <v>4.4799999999999995</v>
      </c>
      <c r="H92" s="6106">
        <v>9480.2561935545928</v>
      </c>
      <c r="I92" s="6106">
        <v>11613.104209821138</v>
      </c>
      <c r="J92" s="4607">
        <f t="shared" si="1"/>
        <v>9480.2561935545928</v>
      </c>
      <c r="K92" s="4646">
        <f t="shared" si="1"/>
        <v>11613.104209821138</v>
      </c>
    </row>
    <row r="93" spans="1:11">
      <c r="A93" s="7675"/>
      <c r="B93" s="7653"/>
      <c r="C93" s="4647">
        <v>1500</v>
      </c>
      <c r="D93" s="4723">
        <v>2284.1810599999999</v>
      </c>
      <c r="E93" s="4720">
        <v>28.049999999999997</v>
      </c>
      <c r="F93" s="4721">
        <v>28.4</v>
      </c>
      <c r="G93" s="4722">
        <v>4.8000000000000007</v>
      </c>
      <c r="H93" s="6106">
        <v>10044.575088042606</v>
      </c>
      <c r="I93" s="6106">
        <v>12147.007478119363</v>
      </c>
      <c r="J93" s="4607">
        <f t="shared" si="1"/>
        <v>10044.575088042606</v>
      </c>
      <c r="K93" s="4646">
        <f t="shared" si="1"/>
        <v>12147.007478119363</v>
      </c>
    </row>
    <row r="94" spans="1:11">
      <c r="A94" s="7675"/>
      <c r="B94" s="7653"/>
      <c r="C94" s="4647">
        <v>1600</v>
      </c>
      <c r="D94" s="4723">
        <v>2437.7641119999998</v>
      </c>
      <c r="E94" s="4720">
        <v>29.92</v>
      </c>
      <c r="F94" s="4721">
        <v>30.270000000000003</v>
      </c>
      <c r="G94" s="4722">
        <v>5.120000000000001</v>
      </c>
      <c r="H94" s="6106">
        <v>10813.620595768172</v>
      </c>
      <c r="I94" s="6106">
        <v>12990.709522856232</v>
      </c>
      <c r="J94" s="4607">
        <f t="shared" si="1"/>
        <v>10813.620595768172</v>
      </c>
      <c r="K94" s="4646">
        <f t="shared" si="1"/>
        <v>12990.709522856232</v>
      </c>
    </row>
    <row r="95" spans="1:11">
      <c r="A95" s="7675"/>
      <c r="B95" s="7653"/>
      <c r="C95" s="4647">
        <v>1700</v>
      </c>
      <c r="D95" s="4723">
        <v>2590.3689279999999</v>
      </c>
      <c r="E95" s="4720">
        <v>31.79</v>
      </c>
      <c r="F95" s="4721">
        <v>32.14</v>
      </c>
      <c r="G95" s="4722">
        <v>5.44</v>
      </c>
      <c r="H95" s="6106">
        <v>11480.314036943768</v>
      </c>
      <c r="I95" s="6106">
        <v>13624.222280915696</v>
      </c>
      <c r="J95" s="4607">
        <f t="shared" si="1"/>
        <v>11480.314036943768</v>
      </c>
      <c r="K95" s="4646">
        <f t="shared" si="1"/>
        <v>13624.222280915696</v>
      </c>
    </row>
    <row r="96" spans="1:11">
      <c r="A96" s="7675"/>
      <c r="B96" s="7653"/>
      <c r="C96" s="4647">
        <v>1800</v>
      </c>
      <c r="D96" s="4723">
        <v>2741.995508</v>
      </c>
      <c r="E96" s="4720">
        <v>33.659999999999997</v>
      </c>
      <c r="F96" s="4721">
        <v>34.01</v>
      </c>
      <c r="G96" s="4722">
        <v>5.7600000000000007</v>
      </c>
      <c r="H96" s="6106">
        <v>11933.985694102779</v>
      </c>
      <c r="I96" s="6106">
        <v>14440.273756389115</v>
      </c>
      <c r="J96" s="4607">
        <f t="shared" si="1"/>
        <v>11933.985694102779</v>
      </c>
      <c r="K96" s="4646">
        <f t="shared" si="1"/>
        <v>14440.273756389115</v>
      </c>
    </row>
    <row r="97" spans="1:11">
      <c r="A97" s="7675"/>
      <c r="B97" s="7653"/>
      <c r="C97" s="4647">
        <v>1900</v>
      </c>
      <c r="D97" s="4723">
        <v>2895.5785599999999</v>
      </c>
      <c r="E97" s="4720">
        <v>35.529999999999994</v>
      </c>
      <c r="F97" s="4721">
        <v>35.879999999999995</v>
      </c>
      <c r="G97" s="4722">
        <v>6.08</v>
      </c>
      <c r="H97" s="6106">
        <v>12384.892294335439</v>
      </c>
      <c r="I97" s="6106">
        <v>14893.967893685733</v>
      </c>
      <c r="J97" s="4607">
        <f t="shared" si="1"/>
        <v>12384.892294335439</v>
      </c>
      <c r="K97" s="4646">
        <f t="shared" si="1"/>
        <v>14893.967893685733</v>
      </c>
    </row>
    <row r="98" spans="1:11">
      <c r="A98" s="7675"/>
      <c r="B98" s="7653"/>
      <c r="C98" s="4647">
        <v>2000</v>
      </c>
      <c r="D98" s="4723">
        <v>3047.20514</v>
      </c>
      <c r="E98" s="4720">
        <v>37.4</v>
      </c>
      <c r="F98" s="4721">
        <v>37.75</v>
      </c>
      <c r="G98" s="4722">
        <v>6.4</v>
      </c>
      <c r="H98" s="6106">
        <v>13333.733942686235</v>
      </c>
      <c r="I98" s="6106">
        <v>15911.980925470365</v>
      </c>
      <c r="J98" s="4607">
        <f t="shared" si="1"/>
        <v>13333.733942686235</v>
      </c>
      <c r="K98" s="4646">
        <f t="shared" si="1"/>
        <v>15911.980925470365</v>
      </c>
    </row>
    <row r="99" spans="1:11">
      <c r="A99" s="7675"/>
      <c r="B99" s="7653"/>
      <c r="C99" s="4647">
        <v>2100</v>
      </c>
      <c r="D99" s="4723">
        <v>3197.1006479999996</v>
      </c>
      <c r="E99" s="4720">
        <v>39.270000000000003</v>
      </c>
      <c r="F99" s="4721">
        <v>39.620000000000005</v>
      </c>
      <c r="G99" s="4722">
        <v>6.7200000000000006</v>
      </c>
      <c r="H99" s="6106">
        <v>13831.691470941978</v>
      </c>
      <c r="I99" s="6106">
        <v>16409.89349345088</v>
      </c>
      <c r="J99" s="4607">
        <f t="shared" si="1"/>
        <v>13831.691470941978</v>
      </c>
      <c r="K99" s="4646">
        <f t="shared" si="1"/>
        <v>16409.89349345088</v>
      </c>
    </row>
    <row r="100" spans="1:11">
      <c r="A100" s="7675"/>
      <c r="B100" s="7653"/>
      <c r="C100" s="4647">
        <v>2200</v>
      </c>
      <c r="D100" s="4723">
        <v>3353.393008</v>
      </c>
      <c r="E100" s="4720">
        <v>41.14</v>
      </c>
      <c r="F100" s="4721">
        <v>41.49</v>
      </c>
      <c r="G100" s="4722">
        <v>7.0400000000000009</v>
      </c>
      <c r="H100" s="6106">
        <v>14296.468316081588</v>
      </c>
      <c r="I100" s="6106">
        <v>16877.435395516848</v>
      </c>
      <c r="J100" s="4607">
        <f t="shared" si="1"/>
        <v>14296.468316081588</v>
      </c>
      <c r="K100" s="4646">
        <f t="shared" si="1"/>
        <v>16877.435395516848</v>
      </c>
    </row>
    <row r="101" spans="1:11">
      <c r="A101" s="7675"/>
      <c r="B101" s="7653"/>
      <c r="C101" s="4647">
        <v>2300</v>
      </c>
      <c r="D101" s="4723">
        <v>3504.0413520000002</v>
      </c>
      <c r="E101" s="4720">
        <v>43.01</v>
      </c>
      <c r="F101" s="4721">
        <v>43.36</v>
      </c>
      <c r="G101" s="4722">
        <v>7.3599999999999994</v>
      </c>
      <c r="H101" s="6106">
        <v>14827.561567178245</v>
      </c>
      <c r="I101" s="6106">
        <v>17405.808549962378</v>
      </c>
      <c r="J101" s="4607">
        <f t="shared" si="1"/>
        <v>14827.561567178245</v>
      </c>
      <c r="K101" s="4646">
        <f t="shared" si="1"/>
        <v>17405.808549962378</v>
      </c>
    </row>
    <row r="102" spans="1:11">
      <c r="A102" s="7675"/>
      <c r="B102" s="7653"/>
      <c r="C102" s="4647">
        <v>2400</v>
      </c>
      <c r="D102" s="4723">
        <v>3657.6244040000001</v>
      </c>
      <c r="E102" s="4720">
        <v>44.879999999999995</v>
      </c>
      <c r="F102" s="4721">
        <v>45.23</v>
      </c>
      <c r="G102" s="4722">
        <v>7.68</v>
      </c>
      <c r="H102" s="6106">
        <v>15353.192144835042</v>
      </c>
      <c r="I102" s="6106">
        <v>17964.597330597699</v>
      </c>
      <c r="J102" s="4607">
        <f t="shared" si="1"/>
        <v>15353.192144835042</v>
      </c>
      <c r="K102" s="4646">
        <f t="shared" si="1"/>
        <v>17964.597330597699</v>
      </c>
    </row>
    <row r="103" spans="1:11">
      <c r="A103" s="7675"/>
      <c r="B103" s="7653"/>
      <c r="C103" s="4647">
        <v>2500</v>
      </c>
      <c r="D103" s="4723">
        <v>3809.2509839999998</v>
      </c>
      <c r="E103" s="4720">
        <v>46.75</v>
      </c>
      <c r="F103" s="4721">
        <v>47.1</v>
      </c>
      <c r="G103" s="4722">
        <v>8</v>
      </c>
      <c r="H103" s="6106">
        <v>15851.127192953174</v>
      </c>
      <c r="I103" s="6106">
        <v>18432.116752526046</v>
      </c>
      <c r="J103" s="4607">
        <f t="shared" si="1"/>
        <v>15851.127192953174</v>
      </c>
      <c r="K103" s="4646">
        <f t="shared" si="1"/>
        <v>18432.116752526046</v>
      </c>
    </row>
    <row r="104" spans="1:11">
      <c r="A104" s="7675"/>
      <c r="B104" s="7653"/>
      <c r="C104" s="4647">
        <v>2600</v>
      </c>
      <c r="D104" s="4723">
        <v>3960.8775639999999</v>
      </c>
      <c r="E104" s="4720">
        <v>48.62</v>
      </c>
      <c r="F104" s="4721">
        <v>48.97</v>
      </c>
      <c r="G104" s="4722">
        <v>8.32</v>
      </c>
      <c r="H104" s="6106">
        <v>16805.521435294275</v>
      </c>
      <c r="I104" s="6106">
        <v>19461.21249215366</v>
      </c>
      <c r="J104" s="4607">
        <f t="shared" si="1"/>
        <v>16805.521435294275</v>
      </c>
      <c r="K104" s="4646">
        <f t="shared" si="1"/>
        <v>19461.21249215366</v>
      </c>
    </row>
    <row r="105" spans="1:11">
      <c r="A105" s="7675"/>
      <c r="B105" s="7653"/>
      <c r="C105" s="4647">
        <v>2800</v>
      </c>
      <c r="D105" s="4723">
        <v>4267.0654320000003</v>
      </c>
      <c r="E105" s="4720">
        <v>52.359999999999992</v>
      </c>
      <c r="F105" s="4721">
        <v>52.709999999999994</v>
      </c>
      <c r="G105" s="4722">
        <v>8.9599999999999991</v>
      </c>
      <c r="H105" s="6106">
        <v>17956.324639956278</v>
      </c>
      <c r="I105" s="6106">
        <v>20609.228159751714</v>
      </c>
      <c r="J105" s="4607">
        <f t="shared" si="1"/>
        <v>17956.324639956278</v>
      </c>
      <c r="K105" s="4646">
        <f t="shared" si="1"/>
        <v>20609.228159751714</v>
      </c>
    </row>
    <row r="106" spans="1:11" ht="15.75" thickBot="1">
      <c r="A106" s="7676"/>
      <c r="B106" s="7654"/>
      <c r="C106" s="4648">
        <v>3000</v>
      </c>
      <c r="D106" s="4724">
        <v>4570.3185919999996</v>
      </c>
      <c r="E106" s="4720">
        <v>56.099999999999994</v>
      </c>
      <c r="F106" s="4721">
        <v>56.449999999999996</v>
      </c>
      <c r="G106" s="4722">
        <v>9.6000000000000014</v>
      </c>
      <c r="H106" s="6108">
        <v>18949.429679266199</v>
      </c>
      <c r="I106" s="6108">
        <v>21599.568142135286</v>
      </c>
      <c r="J106" s="2796">
        <f t="shared" si="1"/>
        <v>18949.429679266199</v>
      </c>
      <c r="K106" s="4649">
        <f t="shared" si="1"/>
        <v>21599.568142135286</v>
      </c>
    </row>
    <row r="107" spans="1:11">
      <c r="A107" s="7674" t="s">
        <v>16726</v>
      </c>
      <c r="B107" s="7652" t="s">
        <v>16572</v>
      </c>
      <c r="C107" s="4644">
        <v>600</v>
      </c>
      <c r="D107" s="4727">
        <v>453.50077499999992</v>
      </c>
      <c r="E107" s="4853">
        <v>6.39</v>
      </c>
      <c r="F107" s="4728">
        <v>6.95</v>
      </c>
      <c r="G107" s="4729">
        <v>1.5</v>
      </c>
      <c r="H107" s="6104">
        <v>4104.2583939296755</v>
      </c>
      <c r="I107" s="6104">
        <v>6648.9324872172347</v>
      </c>
      <c r="J107" s="4606">
        <f t="shared" si="1"/>
        <v>4104.2583939296755</v>
      </c>
      <c r="K107" s="4646">
        <f t="shared" si="1"/>
        <v>6648.9324872172347</v>
      </c>
    </row>
    <row r="108" spans="1:11">
      <c r="A108" s="7675"/>
      <c r="B108" s="7653"/>
      <c r="C108" s="4647">
        <v>700</v>
      </c>
      <c r="D108" s="4730">
        <v>521.83871999999997</v>
      </c>
      <c r="E108" s="4854">
        <v>7.45</v>
      </c>
      <c r="F108" s="4731">
        <v>8.11</v>
      </c>
      <c r="G108" s="4732">
        <v>1.75</v>
      </c>
      <c r="H108" s="6106">
        <v>4542.7631497305001</v>
      </c>
      <c r="I108" s="6106">
        <v>7081.9610157448187</v>
      </c>
      <c r="J108" s="4620">
        <f t="shared" si="1"/>
        <v>4542.7631497305001</v>
      </c>
      <c r="K108" s="4646">
        <f t="shared" si="1"/>
        <v>7081.9610157448187</v>
      </c>
    </row>
    <row r="109" spans="1:11">
      <c r="A109" s="7675"/>
      <c r="B109" s="7653"/>
      <c r="C109" s="4647">
        <v>800</v>
      </c>
      <c r="D109" s="4730">
        <v>590.27292</v>
      </c>
      <c r="E109" s="4854">
        <v>8.5</v>
      </c>
      <c r="F109" s="4731">
        <v>9.26</v>
      </c>
      <c r="G109" s="4732">
        <v>2</v>
      </c>
      <c r="H109" s="6106">
        <v>5046.8168450187513</v>
      </c>
      <c r="I109" s="6106">
        <v>7564.0276316297231</v>
      </c>
      <c r="J109" s="4620">
        <f t="shared" si="1"/>
        <v>5046.8168450187513</v>
      </c>
      <c r="K109" s="4646">
        <f t="shared" si="1"/>
        <v>7564.0276316297231</v>
      </c>
    </row>
    <row r="110" spans="1:11">
      <c r="A110" s="7675"/>
      <c r="B110" s="7653"/>
      <c r="C110" s="4647">
        <v>900</v>
      </c>
      <c r="D110" s="4730">
        <v>659.08282500000007</v>
      </c>
      <c r="E110" s="4854">
        <v>9.56</v>
      </c>
      <c r="F110" s="4731">
        <v>10.42</v>
      </c>
      <c r="G110" s="4732">
        <v>2.25</v>
      </c>
      <c r="H110" s="6106">
        <v>5509.8870612348701</v>
      </c>
      <c r="I110" s="6106">
        <v>8041.8569536514333</v>
      </c>
      <c r="J110" s="4620">
        <f t="shared" si="1"/>
        <v>5509.8870612348701</v>
      </c>
      <c r="K110" s="4646">
        <f t="shared" si="1"/>
        <v>8041.8569536514333</v>
      </c>
    </row>
    <row r="111" spans="1:11">
      <c r="A111" s="7675"/>
      <c r="B111" s="7653"/>
      <c r="C111" s="4647">
        <v>1000</v>
      </c>
      <c r="D111" s="4730">
        <v>727.60396500000002</v>
      </c>
      <c r="E111" s="4854">
        <v>10.350000000000001</v>
      </c>
      <c r="F111" s="4731">
        <v>11.58</v>
      </c>
      <c r="G111" s="4732">
        <v>2.5</v>
      </c>
      <c r="H111" s="6106">
        <v>6036.5155321762732</v>
      </c>
      <c r="I111" s="6106">
        <v>8568.7243630304674</v>
      </c>
      <c r="J111" s="4620">
        <f t="shared" si="1"/>
        <v>6036.5155321762732</v>
      </c>
      <c r="K111" s="4646">
        <f t="shared" si="1"/>
        <v>8568.7243630304674</v>
      </c>
    </row>
    <row r="112" spans="1:11">
      <c r="A112" s="7675"/>
      <c r="B112" s="7653"/>
      <c r="C112" s="4647">
        <v>1100</v>
      </c>
      <c r="D112" s="4730">
        <v>797.23980000000006</v>
      </c>
      <c r="E112" s="4854">
        <v>11.66</v>
      </c>
      <c r="F112" s="4731">
        <v>12.74</v>
      </c>
      <c r="G112" s="4732">
        <v>2.75</v>
      </c>
      <c r="H112" s="6106">
        <v>6495.5017662515047</v>
      </c>
      <c r="I112" s="6106">
        <v>9025.2297899892728</v>
      </c>
      <c r="J112" s="4620">
        <f t="shared" si="1"/>
        <v>6495.5017662515047</v>
      </c>
      <c r="K112" s="4646">
        <f t="shared" si="1"/>
        <v>9025.2297899892728</v>
      </c>
    </row>
    <row r="113" spans="1:11">
      <c r="A113" s="7675"/>
      <c r="B113" s="7653"/>
      <c r="C113" s="4647">
        <v>1200</v>
      </c>
      <c r="D113" s="4730">
        <v>866.02589999999987</v>
      </c>
      <c r="E113" s="4854">
        <v>12.72</v>
      </c>
      <c r="F113" s="4731">
        <v>13.9</v>
      </c>
      <c r="G113" s="4732">
        <v>3</v>
      </c>
      <c r="H113" s="6106">
        <v>6958.5719824676216</v>
      </c>
      <c r="I113" s="6106">
        <v>9327.0540557250206</v>
      </c>
      <c r="J113" s="4620">
        <f t="shared" si="1"/>
        <v>6958.5719824676216</v>
      </c>
      <c r="K113" s="4646">
        <f t="shared" si="1"/>
        <v>9327.0540557250206</v>
      </c>
    </row>
    <row r="114" spans="1:11">
      <c r="A114" s="7675"/>
      <c r="B114" s="7653"/>
      <c r="C114" s="4647">
        <v>1300</v>
      </c>
      <c r="D114" s="4730">
        <v>933.65486999999996</v>
      </c>
      <c r="E114" s="4854">
        <v>13.780000000000001</v>
      </c>
      <c r="F114" s="4731">
        <v>15.05</v>
      </c>
      <c r="G114" s="4732">
        <v>3.25</v>
      </c>
      <c r="H114" s="6106">
        <v>7417.5582165428523</v>
      </c>
      <c r="I114" s="6106">
        <v>9800.2159921941147</v>
      </c>
      <c r="J114" s="4620">
        <f t="shared" si="1"/>
        <v>7417.5582165428523</v>
      </c>
      <c r="K114" s="4646">
        <f t="shared" si="1"/>
        <v>9800.2159921941147</v>
      </c>
    </row>
    <row r="115" spans="1:11">
      <c r="A115" s="7675"/>
      <c r="B115" s="7653"/>
      <c r="C115" s="4647">
        <v>1400</v>
      </c>
      <c r="D115" s="4730">
        <v>1002.8311650000002</v>
      </c>
      <c r="E115" s="4854">
        <v>14.83</v>
      </c>
      <c r="F115" s="4731">
        <v>16.21</v>
      </c>
      <c r="G115" s="4732">
        <v>3.5</v>
      </c>
      <c r="H115" s="6106">
        <v>7944.166164960935</v>
      </c>
      <c r="I115" s="6106">
        <v>10338.27808595066</v>
      </c>
      <c r="J115" s="4620">
        <f t="shared" si="1"/>
        <v>7944.166164960935</v>
      </c>
      <c r="K115" s="4646">
        <f t="shared" si="1"/>
        <v>10338.27808595066</v>
      </c>
    </row>
    <row r="116" spans="1:11">
      <c r="A116" s="7675"/>
      <c r="B116" s="7653"/>
      <c r="C116" s="4647">
        <v>1500</v>
      </c>
      <c r="D116" s="4730">
        <v>1071.6389999999999</v>
      </c>
      <c r="E116" s="4854">
        <v>15.89</v>
      </c>
      <c r="F116" s="4731">
        <v>17.37</v>
      </c>
      <c r="G116" s="4732">
        <v>3.75</v>
      </c>
      <c r="H116" s="6106">
        <v>8382.6914432850808</v>
      </c>
      <c r="I116" s="6106">
        <v>10763.265087516045</v>
      </c>
      <c r="J116" s="4620">
        <f t="shared" si="1"/>
        <v>8382.6914432850808</v>
      </c>
      <c r="K116" s="4646">
        <f t="shared" si="1"/>
        <v>10763.265087516045</v>
      </c>
    </row>
    <row r="117" spans="1:11">
      <c r="A117" s="7675"/>
      <c r="B117" s="7653"/>
      <c r="C117" s="4647">
        <v>1600</v>
      </c>
      <c r="D117" s="4730">
        <v>1140.0783749999998</v>
      </c>
      <c r="E117" s="4854">
        <v>16.940000000000001</v>
      </c>
      <c r="F117" s="4731">
        <v>18.53</v>
      </c>
      <c r="G117" s="4732">
        <v>4</v>
      </c>
      <c r="H117" s="6106">
        <v>9017.8635400715066</v>
      </c>
      <c r="I117" s="6106">
        <v>11431.127495847493</v>
      </c>
      <c r="J117" s="4620">
        <f t="shared" si="1"/>
        <v>9017.8635400715066</v>
      </c>
      <c r="K117" s="4646">
        <f t="shared" si="1"/>
        <v>11431.127495847493</v>
      </c>
    </row>
    <row r="118" spans="1:11">
      <c r="A118" s="7675"/>
      <c r="B118" s="7653"/>
      <c r="C118" s="4647">
        <v>1700</v>
      </c>
      <c r="D118" s="4730">
        <v>1208.1492899999998</v>
      </c>
      <c r="E118" s="4854">
        <v>18</v>
      </c>
      <c r="F118" s="4731">
        <v>19.690000000000001</v>
      </c>
      <c r="G118" s="4732">
        <v>4.25</v>
      </c>
      <c r="H118" s="6106">
        <v>9599.8207338864522</v>
      </c>
      <c r="I118" s="6106">
        <v>11979.642853593878</v>
      </c>
      <c r="J118" s="4620">
        <f t="shared" si="1"/>
        <v>9599.8207338864522</v>
      </c>
      <c r="K118" s="4646">
        <f t="shared" si="1"/>
        <v>11979.642853593878</v>
      </c>
    </row>
    <row r="119" spans="1:11">
      <c r="A119" s="7675"/>
      <c r="B119" s="7653"/>
      <c r="C119" s="4647">
        <v>1800</v>
      </c>
      <c r="D119" s="4730">
        <v>1277.5108499999999</v>
      </c>
      <c r="E119" s="4854">
        <v>19.05</v>
      </c>
      <c r="F119" s="4731">
        <v>20.84</v>
      </c>
      <c r="G119" s="4732">
        <v>4.5</v>
      </c>
      <c r="H119" s="6106">
        <v>10114.115168311906</v>
      </c>
      <c r="I119" s="6106">
        <v>12735.447560265646</v>
      </c>
      <c r="J119" s="4620">
        <f t="shared" si="1"/>
        <v>10114.115168311906</v>
      </c>
      <c r="K119" s="4646">
        <f t="shared" si="1"/>
        <v>12735.447560265646</v>
      </c>
    </row>
    <row r="120" spans="1:11">
      <c r="A120" s="7675"/>
      <c r="B120" s="7653"/>
      <c r="C120" s="4647">
        <v>1900</v>
      </c>
      <c r="D120" s="4730">
        <v>1348.4394</v>
      </c>
      <c r="E120" s="4854">
        <v>20.11</v>
      </c>
      <c r="F120" s="4731">
        <v>22</v>
      </c>
      <c r="G120" s="4732">
        <v>4.75</v>
      </c>
      <c r="H120" s="6106">
        <v>10585.394393856444</v>
      </c>
      <c r="I120" s="6106">
        <v>13214.903935266258</v>
      </c>
      <c r="J120" s="4620">
        <f t="shared" si="1"/>
        <v>10585.394393856444</v>
      </c>
      <c r="K120" s="4646">
        <f t="shared" si="1"/>
        <v>13214.903935266258</v>
      </c>
    </row>
    <row r="121" spans="1:11">
      <c r="A121" s="7675"/>
      <c r="B121" s="7653"/>
      <c r="C121" s="4647">
        <v>2000</v>
      </c>
      <c r="D121" s="4730">
        <v>1417.5246149999998</v>
      </c>
      <c r="E121" s="4854">
        <v>21.16</v>
      </c>
      <c r="F121" s="4731">
        <v>23.16</v>
      </c>
      <c r="G121" s="4732">
        <v>5</v>
      </c>
      <c r="H121" s="6106">
        <v>11464.435635266882</v>
      </c>
      <c r="I121" s="6106">
        <v>14207.267130034967</v>
      </c>
      <c r="J121" s="4620">
        <f t="shared" si="1"/>
        <v>11464.435635266882</v>
      </c>
      <c r="K121" s="4646">
        <f t="shared" si="1"/>
        <v>14207.267130034967</v>
      </c>
    </row>
    <row r="122" spans="1:11">
      <c r="A122" s="7675"/>
      <c r="B122" s="7653"/>
      <c r="C122" s="4647">
        <v>2100</v>
      </c>
      <c r="D122" s="4730">
        <v>1490.2964999999999</v>
      </c>
      <c r="E122" s="4854">
        <v>22.220000000000002</v>
      </c>
      <c r="F122" s="4731">
        <v>24.32</v>
      </c>
      <c r="G122" s="4732">
        <v>5.25</v>
      </c>
      <c r="H122" s="6106">
        <v>11970.541582887232</v>
      </c>
      <c r="I122" s="6106">
        <v>14701.358074621348</v>
      </c>
      <c r="J122" s="4620">
        <f t="shared" si="1"/>
        <v>11970.541582887232</v>
      </c>
      <c r="K122" s="4646">
        <f t="shared" si="1"/>
        <v>14701.358074621348</v>
      </c>
    </row>
    <row r="123" spans="1:11">
      <c r="A123" s="7675"/>
      <c r="B123" s="7653"/>
      <c r="C123" s="4647">
        <v>2200</v>
      </c>
      <c r="D123" s="4730">
        <v>1561.2250499999998</v>
      </c>
      <c r="E123" s="4854">
        <v>23.27</v>
      </c>
      <c r="F123" s="4731">
        <v>25.48</v>
      </c>
      <c r="G123" s="4732">
        <v>5.5</v>
      </c>
      <c r="H123" s="6106">
        <v>12456.145529709864</v>
      </c>
      <c r="I123" s="6106">
        <v>15195.449019207736</v>
      </c>
      <c r="J123" s="4620">
        <f t="shared" si="1"/>
        <v>12456.145529709864</v>
      </c>
      <c r="K123" s="4646">
        <f t="shared" si="1"/>
        <v>15195.449019207736</v>
      </c>
    </row>
    <row r="124" spans="1:11">
      <c r="A124" s="7675"/>
      <c r="B124" s="7653"/>
      <c r="C124" s="4647">
        <v>2300</v>
      </c>
      <c r="D124" s="4730">
        <v>1632.1535999999999</v>
      </c>
      <c r="E124" s="4854">
        <v>24.330000000000002</v>
      </c>
      <c r="F124" s="4731">
        <v>26.63</v>
      </c>
      <c r="G124" s="4732">
        <v>5.75</v>
      </c>
      <c r="H124" s="6106">
        <v>13007.35998358988</v>
      </c>
      <c r="I124" s="6106">
        <v>15737.714898697828</v>
      </c>
      <c r="J124" s="4620">
        <f t="shared" si="1"/>
        <v>13007.35998358988</v>
      </c>
      <c r="K124" s="4646">
        <f t="shared" si="1"/>
        <v>15737.714898697828</v>
      </c>
    </row>
    <row r="125" spans="1:11">
      <c r="A125" s="7675"/>
      <c r="B125" s="7653"/>
      <c r="C125" s="4647">
        <v>2400</v>
      </c>
      <c r="D125" s="4730">
        <v>1703.0821499999997</v>
      </c>
      <c r="E125" s="4854">
        <v>25.38</v>
      </c>
      <c r="F125" s="4731">
        <v>27.79</v>
      </c>
      <c r="G125" s="4732">
        <v>6</v>
      </c>
      <c r="H125" s="6106">
        <v>13560.626689802006</v>
      </c>
      <c r="I125" s="6106">
        <v>16277.845165114722</v>
      </c>
      <c r="J125" s="4620">
        <f t="shared" si="1"/>
        <v>13560.626689802006</v>
      </c>
      <c r="K125" s="4646">
        <f t="shared" si="1"/>
        <v>16277.845165114722</v>
      </c>
    </row>
    <row r="126" spans="1:11">
      <c r="A126" s="7675"/>
      <c r="B126" s="7653"/>
      <c r="C126" s="4647">
        <v>2500</v>
      </c>
      <c r="D126" s="4730">
        <v>1771.70679</v>
      </c>
      <c r="E126" s="4854">
        <v>26.44</v>
      </c>
      <c r="F126" s="4731">
        <v>28.95</v>
      </c>
      <c r="G126" s="4732">
        <v>6.25</v>
      </c>
      <c r="H126" s="6106">
        <v>14066.753159945683</v>
      </c>
      <c r="I126" s="6106">
        <v>16771.936109701113</v>
      </c>
      <c r="J126" s="4620">
        <f t="shared" si="1"/>
        <v>14066.753159945683</v>
      </c>
      <c r="K126" s="4646">
        <f t="shared" si="1"/>
        <v>16771.936109701113</v>
      </c>
    </row>
    <row r="127" spans="1:11">
      <c r="A127" s="7675"/>
      <c r="B127" s="7653"/>
      <c r="C127" s="4647">
        <v>2600</v>
      </c>
      <c r="D127" s="4730">
        <v>1843.3391399999998</v>
      </c>
      <c r="E127" s="4854">
        <v>27.490000000000002</v>
      </c>
      <c r="F127" s="4731">
        <v>30.11</v>
      </c>
      <c r="G127" s="4732">
        <v>6.5</v>
      </c>
      <c r="H127" s="6106">
        <v>14982.652853240719</v>
      </c>
      <c r="I127" s="6106">
        <v>17749.664734884042</v>
      </c>
      <c r="J127" s="4620">
        <f t="shared" si="1"/>
        <v>14982.652853240719</v>
      </c>
      <c r="K127" s="4646">
        <f t="shared" si="1"/>
        <v>17749.664734884042</v>
      </c>
    </row>
    <row r="128" spans="1:11">
      <c r="A128" s="7675"/>
      <c r="B128" s="7653"/>
      <c r="C128" s="4647">
        <v>2800</v>
      </c>
      <c r="D128" s="4730">
        <v>1986.7963499999998</v>
      </c>
      <c r="E128" s="4854">
        <v>29.6</v>
      </c>
      <c r="F128" s="4731">
        <v>32.42</v>
      </c>
      <c r="G128" s="4732">
        <v>7</v>
      </c>
      <c r="H128" s="6106">
        <v>16140.36943882766</v>
      </c>
      <c r="I128" s="6106">
        <v>19901.890629772617</v>
      </c>
      <c r="J128" s="4620">
        <f t="shared" si="1"/>
        <v>16140.36943882766</v>
      </c>
      <c r="K128" s="4646">
        <f t="shared" si="1"/>
        <v>19901.890629772617</v>
      </c>
    </row>
    <row r="129" spans="1:11" ht="15.75" thickBot="1">
      <c r="A129" s="7675"/>
      <c r="B129" s="7654"/>
      <c r="C129" s="4648">
        <v>3000</v>
      </c>
      <c r="D129" s="4733">
        <v>2126.6848799999998</v>
      </c>
      <c r="E129" s="4855">
        <v>31.71</v>
      </c>
      <c r="F129" s="4734">
        <v>34.74</v>
      </c>
      <c r="G129" s="4735">
        <v>7.5</v>
      </c>
      <c r="H129" s="6108">
        <v>17181.292344194513</v>
      </c>
      <c r="I129" s="6108">
        <v>19924.93277082549</v>
      </c>
      <c r="J129" s="2796">
        <f t="shared" si="1"/>
        <v>17181.292344194513</v>
      </c>
      <c r="K129" s="4649">
        <f t="shared" si="1"/>
        <v>19924.93277082549</v>
      </c>
    </row>
    <row r="130" spans="1:11" ht="15" customHeight="1">
      <c r="A130" s="7675"/>
      <c r="B130" s="7677">
        <v>300</v>
      </c>
      <c r="C130" s="4612">
        <v>400</v>
      </c>
      <c r="D130" s="5913">
        <v>549</v>
      </c>
      <c r="E130" s="4618">
        <v>6.22</v>
      </c>
      <c r="F130" s="4618">
        <v>6.5</v>
      </c>
      <c r="G130" s="4613">
        <v>1.5</v>
      </c>
      <c r="H130" s="6104">
        <v>3764.4385021995677</v>
      </c>
      <c r="I130" s="6104">
        <v>5626.4027035665122</v>
      </c>
      <c r="J130" s="4606">
        <f t="shared" si="1"/>
        <v>3764.4385021995677</v>
      </c>
      <c r="K130" s="4605">
        <f t="shared" si="1"/>
        <v>5626.4027035665122</v>
      </c>
    </row>
    <row r="131" spans="1:11">
      <c r="A131" s="7675"/>
      <c r="B131" s="7678"/>
      <c r="C131" s="4614">
        <v>500</v>
      </c>
      <c r="D131" s="5914">
        <v>648</v>
      </c>
      <c r="E131" s="4619">
        <v>7.55</v>
      </c>
      <c r="F131" s="4619">
        <v>7.84</v>
      </c>
      <c r="G131" s="4616">
        <v>1.88</v>
      </c>
      <c r="H131" s="6106">
        <v>4291.0697952533928</v>
      </c>
      <c r="I131" s="6106">
        <v>6151.533622566054</v>
      </c>
      <c r="J131" s="4620">
        <f t="shared" si="1"/>
        <v>4291.0697952533928</v>
      </c>
      <c r="K131" s="2795">
        <f t="shared" si="1"/>
        <v>6151.533622566054</v>
      </c>
    </row>
    <row r="132" spans="1:11">
      <c r="A132" s="7675"/>
      <c r="B132" s="7678"/>
      <c r="C132" s="4614">
        <v>600</v>
      </c>
      <c r="D132" s="5914">
        <v>747</v>
      </c>
      <c r="E132" s="4619">
        <v>8.89</v>
      </c>
      <c r="F132" s="4619">
        <v>9.17</v>
      </c>
      <c r="G132" s="4616">
        <v>2.2599999999999998</v>
      </c>
      <c r="H132" s="6106">
        <v>4856.7108137186142</v>
      </c>
      <c r="I132" s="6106">
        <v>6706.6720226512816</v>
      </c>
      <c r="J132" s="4620">
        <f t="shared" si="1"/>
        <v>4856.7108137186142</v>
      </c>
      <c r="K132" s="2795">
        <f t="shared" si="1"/>
        <v>6706.6720226512816</v>
      </c>
    </row>
    <row r="133" spans="1:11">
      <c r="A133" s="7675"/>
      <c r="B133" s="7678"/>
      <c r="C133" s="4614">
        <v>700</v>
      </c>
      <c r="D133" s="5914">
        <v>846</v>
      </c>
      <c r="E133" s="4619">
        <v>10.220000000000001</v>
      </c>
      <c r="F133" s="4619">
        <v>10.5</v>
      </c>
      <c r="G133" s="4616">
        <v>2.64</v>
      </c>
      <c r="H133" s="6106">
        <v>5322.1523234076139</v>
      </c>
      <c r="I133" s="6106">
        <v>7163.578385597516</v>
      </c>
      <c r="J133" s="4620">
        <f t="shared" si="1"/>
        <v>5322.1523234076139</v>
      </c>
      <c r="K133" s="2795">
        <f t="shared" si="1"/>
        <v>7163.578385597516</v>
      </c>
    </row>
    <row r="134" spans="1:11">
      <c r="A134" s="7675"/>
      <c r="B134" s="7678"/>
      <c r="C134" s="4614">
        <v>800</v>
      </c>
      <c r="D134" s="5914">
        <v>945</v>
      </c>
      <c r="E134" s="4619">
        <v>11.55</v>
      </c>
      <c r="F134" s="4619">
        <v>11.84</v>
      </c>
      <c r="G134" s="4616">
        <v>3.02</v>
      </c>
      <c r="H134" s="6106">
        <v>5912.1814974910585</v>
      </c>
      <c r="I134" s="6106">
        <v>7743.20402260644</v>
      </c>
      <c r="J134" s="4620">
        <f t="shared" si="1"/>
        <v>5912.1814974910585</v>
      </c>
      <c r="K134" s="2795">
        <f t="shared" si="1"/>
        <v>7743.20402260644</v>
      </c>
    </row>
    <row r="135" spans="1:11">
      <c r="A135" s="7675"/>
      <c r="B135" s="7678"/>
      <c r="C135" s="4614">
        <v>900</v>
      </c>
      <c r="D135" s="5914">
        <v>1043</v>
      </c>
      <c r="E135" s="4619">
        <v>12.89</v>
      </c>
      <c r="F135" s="4619">
        <v>13.17</v>
      </c>
      <c r="G135" s="4616">
        <v>3.4</v>
      </c>
      <c r="H135" s="6106">
        <v>6450.1929862019133</v>
      </c>
      <c r="I135" s="6106">
        <v>8307.9674637946282</v>
      </c>
      <c r="J135" s="4620">
        <f t="shared" si="1"/>
        <v>6450.1929862019133</v>
      </c>
      <c r="K135" s="2795">
        <f t="shared" si="1"/>
        <v>8307.9674637946282</v>
      </c>
    </row>
    <row r="136" spans="1:11">
      <c r="A136" s="7675"/>
      <c r="B136" s="7678"/>
      <c r="C136" s="4614">
        <v>1000</v>
      </c>
      <c r="D136" s="5914">
        <v>1142</v>
      </c>
      <c r="E136" s="4619">
        <v>14.28</v>
      </c>
      <c r="F136" s="4619">
        <v>14.56</v>
      </c>
      <c r="G136" s="4616">
        <v>3.78</v>
      </c>
      <c r="H136" s="6106">
        <v>7074.4052106730633</v>
      </c>
      <c r="I136" s="6106">
        <v>8932.1796882657782</v>
      </c>
      <c r="J136" s="4620">
        <f t="shared" si="1"/>
        <v>7074.4052106730633</v>
      </c>
      <c r="K136" s="2795">
        <f t="shared" si="1"/>
        <v>8932.1796882657782</v>
      </c>
    </row>
    <row r="137" spans="1:11">
      <c r="A137" s="7675"/>
      <c r="B137" s="7678"/>
      <c r="C137" s="4614">
        <v>1100</v>
      </c>
      <c r="D137" s="5914">
        <v>1241</v>
      </c>
      <c r="E137" s="4619">
        <v>15.61</v>
      </c>
      <c r="F137" s="4619">
        <v>15.89</v>
      </c>
      <c r="G137" s="4616">
        <v>4.16</v>
      </c>
      <c r="H137" s="6106">
        <v>7609.4442602197669</v>
      </c>
      <c r="I137" s="6106">
        <v>9467.2187378124836</v>
      </c>
      <c r="J137" s="4620">
        <f t="shared" si="1"/>
        <v>7609.4442602197669</v>
      </c>
      <c r="K137" s="2795">
        <f t="shared" si="1"/>
        <v>9467.2187378124836</v>
      </c>
    </row>
    <row r="138" spans="1:11">
      <c r="A138" s="7675"/>
      <c r="B138" s="7678"/>
      <c r="C138" s="4614">
        <v>1200</v>
      </c>
      <c r="D138" s="5914">
        <v>1340</v>
      </c>
      <c r="E138" s="4619">
        <v>16.940000000000001</v>
      </c>
      <c r="F138" s="4619">
        <v>17.22</v>
      </c>
      <c r="G138" s="4616">
        <v>4.54</v>
      </c>
      <c r="H138" s="6106">
        <v>8144.4833097664678</v>
      </c>
      <c r="I138" s="6106">
        <v>10002.257787359187</v>
      </c>
      <c r="J138" s="4620">
        <f t="shared" si="1"/>
        <v>8144.4833097664678</v>
      </c>
      <c r="K138" s="2795">
        <f t="shared" si="1"/>
        <v>10002.257787359187</v>
      </c>
    </row>
    <row r="139" spans="1:11">
      <c r="A139" s="7675"/>
      <c r="B139" s="7678"/>
      <c r="C139" s="4614">
        <v>1300</v>
      </c>
      <c r="D139" s="5914">
        <v>1439</v>
      </c>
      <c r="E139" s="4619">
        <v>18.28</v>
      </c>
      <c r="F139" s="4619">
        <v>18.559999999999999</v>
      </c>
      <c r="G139" s="4616">
        <v>4.92</v>
      </c>
      <c r="H139" s="6106">
        <v>8679.5223593131723</v>
      </c>
      <c r="I139" s="6106">
        <v>10537.296836905889</v>
      </c>
      <c r="J139" s="4620">
        <f t="shared" si="1"/>
        <v>8679.5223593131723</v>
      </c>
      <c r="K139" s="2795">
        <f t="shared" si="1"/>
        <v>10537.296836905889</v>
      </c>
    </row>
    <row r="140" spans="1:11">
      <c r="A140" s="7675"/>
      <c r="B140" s="7678"/>
      <c r="C140" s="4614">
        <v>1400</v>
      </c>
      <c r="D140" s="5914">
        <v>1537</v>
      </c>
      <c r="E140" s="4619">
        <v>19.61</v>
      </c>
      <c r="F140" s="4619">
        <v>19.89</v>
      </c>
      <c r="G140" s="4616">
        <v>5.3</v>
      </c>
      <c r="H140" s="6106">
        <v>9303.7345837843241</v>
      </c>
      <c r="I140" s="6106">
        <v>11146.646865556297</v>
      </c>
      <c r="J140" s="4620">
        <f t="shared" si="1"/>
        <v>9303.7345837843241</v>
      </c>
      <c r="K140" s="2795">
        <f t="shared" si="1"/>
        <v>11146.646865556297</v>
      </c>
    </row>
    <row r="141" spans="1:11">
      <c r="A141" s="7675"/>
      <c r="B141" s="7678"/>
      <c r="C141" s="4614">
        <v>1500</v>
      </c>
      <c r="D141" s="5914">
        <v>1636</v>
      </c>
      <c r="E141" s="4619">
        <v>21</v>
      </c>
      <c r="F141" s="4619">
        <v>21.28</v>
      </c>
      <c r="G141" s="4616">
        <v>5.68</v>
      </c>
      <c r="H141" s="6106">
        <v>9809.0492416895431</v>
      </c>
      <c r="I141" s="6106">
        <v>11666.823719282258</v>
      </c>
      <c r="J141" s="4620">
        <f t="shared" si="1"/>
        <v>9809.0492416895431</v>
      </c>
      <c r="K141" s="2795">
        <f t="shared" si="1"/>
        <v>11666.823719282258</v>
      </c>
    </row>
    <row r="142" spans="1:11">
      <c r="A142" s="7675"/>
      <c r="B142" s="7678"/>
      <c r="C142" s="4614">
        <v>1600</v>
      </c>
      <c r="D142" s="5914">
        <v>1735</v>
      </c>
      <c r="E142" s="4619">
        <v>22.33</v>
      </c>
      <c r="F142" s="4619">
        <v>22.61</v>
      </c>
      <c r="G142" s="4616">
        <v>6.06</v>
      </c>
      <c r="H142" s="6106">
        <v>10546.91355184872</v>
      </c>
      <c r="I142" s="6106">
        <v>12456.268591407537</v>
      </c>
      <c r="J142" s="4620">
        <f t="shared" si="1"/>
        <v>10546.91355184872</v>
      </c>
      <c r="K142" s="2795">
        <f t="shared" si="1"/>
        <v>12456.268591407537</v>
      </c>
    </row>
    <row r="143" spans="1:11">
      <c r="A143" s="7675"/>
      <c r="B143" s="7678"/>
      <c r="C143" s="4614">
        <v>1700</v>
      </c>
      <c r="D143" s="5914">
        <v>1874</v>
      </c>
      <c r="E143" s="4619">
        <v>23.73</v>
      </c>
      <c r="F143" s="4619">
        <v>24.02</v>
      </c>
      <c r="G143" s="4616">
        <v>6.44</v>
      </c>
      <c r="H143" s="6106">
        <v>11243.979677401938</v>
      </c>
      <c r="I143" s="6106">
        <v>13138.181105535692</v>
      </c>
      <c r="J143" s="4620">
        <f t="shared" si="1"/>
        <v>11243.979677401938</v>
      </c>
      <c r="K143" s="2795">
        <f t="shared" si="1"/>
        <v>13138.181105535692</v>
      </c>
    </row>
    <row r="144" spans="1:11">
      <c r="A144" s="7675"/>
      <c r="B144" s="7678"/>
      <c r="C144" s="4614">
        <v>1800</v>
      </c>
      <c r="D144" s="5914">
        <v>1984</v>
      </c>
      <c r="E144" s="4619">
        <v>25.07</v>
      </c>
      <c r="F144" s="4619">
        <v>25.35</v>
      </c>
      <c r="G144" s="4616">
        <v>6.82</v>
      </c>
      <c r="H144" s="6106">
        <v>11819.816911554599</v>
      </c>
      <c r="I144" s="6106">
        <v>14047.39779103989</v>
      </c>
      <c r="J144" s="4620">
        <f t="shared" si="1"/>
        <v>11819.816911554599</v>
      </c>
      <c r="K144" s="2795">
        <f t="shared" si="1"/>
        <v>14047.39779103989</v>
      </c>
    </row>
    <row r="145" spans="1:11">
      <c r="A145" s="7675"/>
      <c r="B145" s="7678"/>
      <c r="C145" s="4614">
        <v>1900</v>
      </c>
      <c r="D145" s="5914">
        <v>2095</v>
      </c>
      <c r="E145" s="4619">
        <v>26.4</v>
      </c>
      <c r="F145" s="4619">
        <v>26.68</v>
      </c>
      <c r="G145" s="4616">
        <v>7.2</v>
      </c>
      <c r="H145" s="6106">
        <v>12365.346922857118</v>
      </c>
      <c r="I145" s="6106">
        <v>14592.927802342409</v>
      </c>
      <c r="J145" s="4620">
        <f t="shared" ref="J145:K196" si="2">H145-H145*$E$3</f>
        <v>12365.346922857118</v>
      </c>
      <c r="K145" s="2795">
        <f t="shared" si="2"/>
        <v>14592.927802342409</v>
      </c>
    </row>
    <row r="146" spans="1:11">
      <c r="A146" s="7675"/>
      <c r="B146" s="7678"/>
      <c r="C146" s="4614">
        <v>2000</v>
      </c>
      <c r="D146" s="5914">
        <v>2205</v>
      </c>
      <c r="E146" s="4619">
        <v>27.79</v>
      </c>
      <c r="F146" s="4619">
        <v>28.07</v>
      </c>
      <c r="G146" s="4616">
        <v>7.58</v>
      </c>
      <c r="H146" s="6106">
        <v>13439.213424806794</v>
      </c>
      <c r="I146" s="6106">
        <v>15684.279240551779</v>
      </c>
      <c r="J146" s="4620">
        <f t="shared" si="2"/>
        <v>13439.213424806794</v>
      </c>
      <c r="K146" s="2795">
        <f t="shared" si="2"/>
        <v>15684.279240551779</v>
      </c>
    </row>
    <row r="147" spans="1:11">
      <c r="A147" s="7675"/>
      <c r="B147" s="7678"/>
      <c r="C147" s="4614">
        <v>2100</v>
      </c>
      <c r="D147" s="5914">
        <v>2315</v>
      </c>
      <c r="E147" s="4619">
        <v>29.12</v>
      </c>
      <c r="F147" s="4619">
        <v>29.4</v>
      </c>
      <c r="G147" s="4616">
        <v>7.96</v>
      </c>
      <c r="H147" s="6106">
        <v>14000.479878743039</v>
      </c>
      <c r="I147" s="6106">
        <v>16385.862307972086</v>
      </c>
      <c r="J147" s="4620">
        <f t="shared" si="2"/>
        <v>14000.479878743039</v>
      </c>
      <c r="K147" s="2795">
        <f t="shared" si="2"/>
        <v>16385.862307972086</v>
      </c>
    </row>
    <row r="148" spans="1:11">
      <c r="A148" s="7675"/>
      <c r="B148" s="7678"/>
      <c r="C148" s="4614">
        <v>2200</v>
      </c>
      <c r="D148" s="5914">
        <v>2425</v>
      </c>
      <c r="E148" s="4619">
        <v>30.46</v>
      </c>
      <c r="F148" s="4619">
        <v>30.74</v>
      </c>
      <c r="G148" s="4616">
        <v>8.34</v>
      </c>
      <c r="H148" s="6106">
        <v>14561.746332679284</v>
      </c>
      <c r="I148" s="6106">
        <v>16869.175087750522</v>
      </c>
      <c r="J148" s="4620">
        <f t="shared" si="2"/>
        <v>14561.746332679284</v>
      </c>
      <c r="K148" s="2795">
        <f t="shared" si="2"/>
        <v>16869.175087750522</v>
      </c>
    </row>
    <row r="149" spans="1:11">
      <c r="A149" s="7675"/>
      <c r="B149" s="7678"/>
      <c r="C149" s="4614">
        <v>2300</v>
      </c>
      <c r="D149" s="5914">
        <v>2535</v>
      </c>
      <c r="E149" s="4619">
        <v>31.79</v>
      </c>
      <c r="F149" s="4619">
        <v>32.07</v>
      </c>
      <c r="G149" s="4616">
        <v>8.7200000000000006</v>
      </c>
      <c r="H149" s="6106">
        <v>15247.738665268029</v>
      </c>
      <c r="I149" s="6106">
        <v>17679.893298991767</v>
      </c>
      <c r="J149" s="4620">
        <f t="shared" si="2"/>
        <v>15247.738665268029</v>
      </c>
      <c r="K149" s="2795">
        <f t="shared" si="2"/>
        <v>17679.893298991767</v>
      </c>
    </row>
    <row r="150" spans="1:11">
      <c r="A150" s="7675"/>
      <c r="B150" s="7678"/>
      <c r="C150" s="4614">
        <v>2400</v>
      </c>
      <c r="D150" s="5914">
        <v>2645</v>
      </c>
      <c r="E150" s="4619">
        <v>33.119999999999997</v>
      </c>
      <c r="F150" s="4619">
        <v>33.4</v>
      </c>
      <c r="G150" s="4616">
        <v>9.1</v>
      </c>
      <c r="H150" s="6106">
        <v>15902.549528193651</v>
      </c>
      <c r="I150" s="6106">
        <v>18147.615343938636</v>
      </c>
      <c r="J150" s="4620">
        <f t="shared" si="2"/>
        <v>15902.549528193651</v>
      </c>
      <c r="K150" s="2795">
        <f t="shared" si="2"/>
        <v>18147.615343938636</v>
      </c>
    </row>
    <row r="151" spans="1:11">
      <c r="A151" s="7675"/>
      <c r="B151" s="7678"/>
      <c r="C151" s="4614">
        <v>2500</v>
      </c>
      <c r="D151" s="5914">
        <v>2756</v>
      </c>
      <c r="E151" s="4619">
        <v>34.46</v>
      </c>
      <c r="F151" s="4619">
        <v>34.74</v>
      </c>
      <c r="G151" s="4616">
        <v>9.48</v>
      </c>
      <c r="H151" s="6106">
        <v>16494.997451793024</v>
      </c>
      <c r="I151" s="6106">
        <v>18895.970615853632</v>
      </c>
      <c r="J151" s="4620">
        <f t="shared" si="2"/>
        <v>16494.997451793024</v>
      </c>
      <c r="K151" s="2795">
        <f t="shared" si="2"/>
        <v>18895.970615853632</v>
      </c>
    </row>
    <row r="152" spans="1:11">
      <c r="A152" s="7675"/>
      <c r="B152" s="7678"/>
      <c r="C152" s="4614">
        <v>2600</v>
      </c>
      <c r="D152" s="5914">
        <v>2866</v>
      </c>
      <c r="E152" s="4619">
        <v>35.79</v>
      </c>
      <c r="F152" s="4619">
        <v>36.07</v>
      </c>
      <c r="G152" s="4616">
        <v>9.86</v>
      </c>
      <c r="H152" s="6106">
        <v>17566.532628908066</v>
      </c>
      <c r="I152" s="6106">
        <v>19890.572073426018</v>
      </c>
      <c r="J152" s="4620">
        <f t="shared" si="2"/>
        <v>17566.532628908066</v>
      </c>
      <c r="K152" s="2795">
        <f t="shared" si="2"/>
        <v>19890.572073426018</v>
      </c>
    </row>
    <row r="153" spans="1:11">
      <c r="A153" s="7675"/>
      <c r="B153" s="7678"/>
      <c r="C153" s="4614">
        <v>2800</v>
      </c>
      <c r="D153" s="5914">
        <v>3086</v>
      </c>
      <c r="E153" s="4619">
        <v>38.46</v>
      </c>
      <c r="F153" s="4619">
        <v>38.74</v>
      </c>
      <c r="G153" s="4616">
        <v>10.62</v>
      </c>
      <c r="H153" s="6106">
        <v>18880.817004428565</v>
      </c>
      <c r="I153" s="6106">
        <v>21252.940023660678</v>
      </c>
      <c r="J153" s="4620">
        <f t="shared" si="2"/>
        <v>18880.817004428565</v>
      </c>
      <c r="K153" s="2795">
        <f t="shared" si="2"/>
        <v>21252.940023660678</v>
      </c>
    </row>
    <row r="154" spans="1:11" ht="15.75" thickBot="1">
      <c r="A154" s="7675"/>
      <c r="B154" s="7679"/>
      <c r="C154" s="2671">
        <v>3000</v>
      </c>
      <c r="D154" s="5915">
        <v>3307</v>
      </c>
      <c r="E154" s="4621">
        <v>41.12</v>
      </c>
      <c r="F154" s="4621">
        <v>41.41</v>
      </c>
      <c r="G154" s="2772">
        <v>11.38</v>
      </c>
      <c r="H154" s="6108">
        <v>20130.989946996837</v>
      </c>
      <c r="I154" s="6108">
        <v>22455.029391514785</v>
      </c>
      <c r="J154" s="2796">
        <f t="shared" si="2"/>
        <v>20130.989946996837</v>
      </c>
      <c r="K154" s="2797">
        <f t="shared" si="2"/>
        <v>22455.029391514785</v>
      </c>
    </row>
    <row r="155" spans="1:11">
      <c r="A155" s="7675"/>
      <c r="B155" s="7653">
        <v>400</v>
      </c>
      <c r="C155" s="4645">
        <v>400</v>
      </c>
      <c r="D155" s="4736">
        <v>606.51</v>
      </c>
      <c r="E155" s="4720">
        <v>7.5200000000000005</v>
      </c>
      <c r="F155" s="4721">
        <v>7.8250000000000002</v>
      </c>
      <c r="G155" s="4722">
        <v>1.8</v>
      </c>
      <c r="H155" s="6104">
        <v>4222.7038297329282</v>
      </c>
      <c r="I155" s="6104">
        <v>6218.9044208306186</v>
      </c>
      <c r="J155" s="2799">
        <f t="shared" si="2"/>
        <v>4222.7038297329282</v>
      </c>
      <c r="K155" s="4605">
        <f t="shared" si="2"/>
        <v>6218.9044208306186</v>
      </c>
    </row>
    <row r="156" spans="1:11">
      <c r="A156" s="7675"/>
      <c r="B156" s="7653"/>
      <c r="C156" s="4645">
        <v>500</v>
      </c>
      <c r="D156" s="4723">
        <v>757.61999999999989</v>
      </c>
      <c r="E156" s="4720">
        <v>9.4</v>
      </c>
      <c r="F156" s="4721">
        <v>9.7050000000000001</v>
      </c>
      <c r="G156" s="4722">
        <v>2.25</v>
      </c>
      <c r="H156" s="6106">
        <v>4845.2653675467554</v>
      </c>
      <c r="I156" s="6106">
        <v>6861.9882035170122</v>
      </c>
      <c r="J156" s="4620">
        <f t="shared" si="2"/>
        <v>4845.2653675467554</v>
      </c>
      <c r="K156" s="4646">
        <f t="shared" si="2"/>
        <v>6861.9882035170122</v>
      </c>
    </row>
    <row r="157" spans="1:11">
      <c r="A157" s="7675"/>
      <c r="B157" s="7653"/>
      <c r="C157" s="4645">
        <v>600</v>
      </c>
      <c r="D157" s="4723">
        <v>909.76499999999999</v>
      </c>
      <c r="E157" s="4720">
        <v>11.28</v>
      </c>
      <c r="F157" s="4721">
        <v>11.584999999999999</v>
      </c>
      <c r="G157" s="4722">
        <v>2.6999999999999997</v>
      </c>
      <c r="H157" s="6106">
        <v>5544.785323632701</v>
      </c>
      <c r="I157" s="6106">
        <v>7560.4774665011</v>
      </c>
      <c r="J157" s="4620">
        <f t="shared" si="2"/>
        <v>5544.785323632701</v>
      </c>
      <c r="K157" s="4646">
        <f t="shared" si="2"/>
        <v>7560.4774665011</v>
      </c>
    </row>
    <row r="158" spans="1:11">
      <c r="A158" s="7675"/>
      <c r="B158" s="7653"/>
      <c r="C158" s="4647">
        <v>700</v>
      </c>
      <c r="D158" s="4723">
        <v>1060.875</v>
      </c>
      <c r="E158" s="4720">
        <v>13.16</v>
      </c>
      <c r="F158" s="4721">
        <v>13.465</v>
      </c>
      <c r="G158" s="4722">
        <v>3.15</v>
      </c>
      <c r="H158" s="6106">
        <v>6169.6601948529224</v>
      </c>
      <c r="I158" s="6106">
        <v>8203.5612491874926</v>
      </c>
      <c r="J158" s="4620">
        <f t="shared" si="2"/>
        <v>6169.6601948529224</v>
      </c>
      <c r="K158" s="4646">
        <f t="shared" si="2"/>
        <v>8203.5612491874926</v>
      </c>
    </row>
    <row r="159" spans="1:11">
      <c r="A159" s="7675"/>
      <c r="B159" s="7653"/>
      <c r="C159" s="4647">
        <v>800</v>
      </c>
      <c r="D159" s="4723">
        <v>1213.02</v>
      </c>
      <c r="E159" s="4720">
        <v>15.040000000000001</v>
      </c>
      <c r="F159" s="4721">
        <v>15.345000000000001</v>
      </c>
      <c r="G159" s="4722">
        <v>3.6</v>
      </c>
      <c r="H159" s="6106">
        <v>6817.874538757459</v>
      </c>
      <c r="I159" s="6106">
        <v>8873.1452967372297</v>
      </c>
      <c r="J159" s="4620">
        <f t="shared" si="2"/>
        <v>6817.874538757459</v>
      </c>
      <c r="K159" s="4646">
        <f t="shared" si="2"/>
        <v>8873.1452967372297</v>
      </c>
    </row>
    <row r="160" spans="1:11">
      <c r="A160" s="7675"/>
      <c r="B160" s="7653"/>
      <c r="C160" s="4647">
        <v>900</v>
      </c>
      <c r="D160" s="4723">
        <v>1364.1299999999999</v>
      </c>
      <c r="E160" s="4720">
        <v>16.920000000000002</v>
      </c>
      <c r="F160" s="4721">
        <v>17.225000000000001</v>
      </c>
      <c r="G160" s="4722">
        <v>4.05</v>
      </c>
      <c r="H160" s="6106">
        <v>7468.4251203595395</v>
      </c>
      <c r="I160" s="6106">
        <v>9571.6574640124691</v>
      </c>
      <c r="J160" s="4620">
        <f t="shared" si="2"/>
        <v>7468.4251203595395</v>
      </c>
      <c r="K160" s="4646">
        <f t="shared" si="2"/>
        <v>9571.6574640124691</v>
      </c>
    </row>
    <row r="161" spans="1:11">
      <c r="A161" s="7675"/>
      <c r="B161" s="7653"/>
      <c r="C161" s="4647">
        <v>1000</v>
      </c>
      <c r="D161" s="4723">
        <v>1516.2749999999999</v>
      </c>
      <c r="E161" s="4720">
        <v>18.8</v>
      </c>
      <c r="F161" s="4721">
        <v>18.8</v>
      </c>
      <c r="G161" s="4722">
        <v>4.5</v>
      </c>
      <c r="H161" s="6106">
        <v>7951.2021934237091</v>
      </c>
      <c r="I161" s="6106">
        <v>10127.212073906365</v>
      </c>
      <c r="J161" s="4620">
        <f t="shared" si="2"/>
        <v>7951.2021934237091</v>
      </c>
      <c r="K161" s="4646">
        <f t="shared" si="2"/>
        <v>10127.212073906365</v>
      </c>
    </row>
    <row r="162" spans="1:11">
      <c r="A162" s="7675"/>
      <c r="B162" s="7653"/>
      <c r="C162" s="4647">
        <v>1100</v>
      </c>
      <c r="D162" s="4723">
        <v>1667.3849999999998</v>
      </c>
      <c r="E162" s="4720">
        <v>20.680000000000003</v>
      </c>
      <c r="F162" s="4721">
        <v>20.985000000000003</v>
      </c>
      <c r="G162" s="4722">
        <v>4.95</v>
      </c>
      <c r="H162" s="6106">
        <v>8557.8062267609366</v>
      </c>
      <c r="I162" s="6106">
        <v>10734.760273023321</v>
      </c>
      <c r="J162" s="4620">
        <f t="shared" si="2"/>
        <v>8557.8062267609366</v>
      </c>
      <c r="K162" s="4646">
        <f t="shared" si="2"/>
        <v>10734.760273023321</v>
      </c>
    </row>
    <row r="163" spans="1:11">
      <c r="A163" s="7675"/>
      <c r="B163" s="7653"/>
      <c r="C163" s="4647">
        <v>1200</v>
      </c>
      <c r="D163" s="4723">
        <v>1819.53</v>
      </c>
      <c r="E163" s="4720">
        <v>22.56</v>
      </c>
      <c r="F163" s="4721">
        <v>22.864999999999998</v>
      </c>
      <c r="G163" s="4722">
        <v>5.3999999999999995</v>
      </c>
      <c r="H163" s="6106">
        <v>9139.5022676234548</v>
      </c>
      <c r="I163" s="6106">
        <v>11368.295511220396</v>
      </c>
      <c r="J163" s="4620">
        <f t="shared" si="2"/>
        <v>9139.5022676234548</v>
      </c>
      <c r="K163" s="4646">
        <f t="shared" si="2"/>
        <v>11368.295511220396</v>
      </c>
    </row>
    <row r="164" spans="1:11">
      <c r="A164" s="7675"/>
      <c r="B164" s="7653"/>
      <c r="C164" s="4647">
        <v>1300</v>
      </c>
      <c r="D164" s="4723">
        <v>1971.675</v>
      </c>
      <c r="E164" s="4720">
        <v>24.44</v>
      </c>
      <c r="F164" s="4721">
        <v>24.745000000000001</v>
      </c>
      <c r="G164" s="4722">
        <v>5.8500000000000005</v>
      </c>
      <c r="H164" s="6106">
        <v>9793.6068317360241</v>
      </c>
      <c r="I164" s="6106">
        <v>12027.8402686352</v>
      </c>
      <c r="J164" s="4620">
        <f t="shared" si="2"/>
        <v>9793.6068317360241</v>
      </c>
      <c r="K164" s="4646">
        <f t="shared" si="2"/>
        <v>12027.8402686352</v>
      </c>
    </row>
    <row r="165" spans="1:11">
      <c r="A165" s="7675"/>
      <c r="B165" s="7653"/>
      <c r="C165" s="4647">
        <v>1400</v>
      </c>
      <c r="D165" s="4723">
        <v>2122.7849999999999</v>
      </c>
      <c r="E165" s="4720">
        <v>26.32</v>
      </c>
      <c r="F165" s="4721">
        <v>26.625</v>
      </c>
      <c r="G165" s="4722">
        <v>6.3</v>
      </c>
      <c r="H165" s="6106">
        <v>10520.142399236243</v>
      </c>
      <c r="I165" s="6106">
        <v>12786.679793884659</v>
      </c>
      <c r="J165" s="4620">
        <f t="shared" si="2"/>
        <v>10520.142399236243</v>
      </c>
      <c r="K165" s="4646">
        <f t="shared" si="2"/>
        <v>12786.679793884659</v>
      </c>
    </row>
    <row r="166" spans="1:11">
      <c r="A166" s="7675"/>
      <c r="B166" s="7653"/>
      <c r="C166" s="4647">
        <v>1500</v>
      </c>
      <c r="D166" s="4723">
        <v>2274.9299999999998</v>
      </c>
      <c r="E166" s="4720">
        <v>28.200000000000003</v>
      </c>
      <c r="F166" s="4721">
        <v>28.505000000000003</v>
      </c>
      <c r="G166" s="4722">
        <v>6.75</v>
      </c>
      <c r="H166" s="6106">
        <v>11151.631944910572</v>
      </c>
      <c r="I166" s="6106">
        <v>13446.22455129947</v>
      </c>
      <c r="J166" s="4620">
        <f t="shared" si="2"/>
        <v>11151.631944910572</v>
      </c>
      <c r="K166" s="4646">
        <f t="shared" si="2"/>
        <v>13446.22455129947</v>
      </c>
    </row>
    <row r="167" spans="1:11">
      <c r="A167" s="7675"/>
      <c r="B167" s="7653"/>
      <c r="C167" s="4647">
        <v>1600</v>
      </c>
      <c r="D167" s="4723">
        <v>2426.04</v>
      </c>
      <c r="E167" s="4720">
        <v>30.080000000000002</v>
      </c>
      <c r="F167" s="4721">
        <v>30.385000000000002</v>
      </c>
      <c r="G167" s="4722">
        <v>7.2</v>
      </c>
      <c r="H167" s="6106">
        <v>11989.062031253539</v>
      </c>
      <c r="I167" s="6106">
        <v>14379.982027312239</v>
      </c>
      <c r="J167" s="4620">
        <f t="shared" si="2"/>
        <v>11989.062031253539</v>
      </c>
      <c r="K167" s="4646">
        <f t="shared" si="2"/>
        <v>14379.982027312239</v>
      </c>
    </row>
    <row r="168" spans="1:11">
      <c r="A168" s="7675"/>
      <c r="B168" s="7653"/>
      <c r="C168" s="4647">
        <v>1700</v>
      </c>
      <c r="D168" s="4723">
        <v>2579.2199999999998</v>
      </c>
      <c r="E168" s="4720">
        <v>31.96</v>
      </c>
      <c r="F168" s="4721">
        <v>32.265000000000001</v>
      </c>
      <c r="G168" s="4722">
        <v>7.6499999999999995</v>
      </c>
      <c r="H168" s="6106">
        <v>12754.083594346455</v>
      </c>
      <c r="I168" s="6106">
        <v>15155.366933844545</v>
      </c>
      <c r="J168" s="4620">
        <f t="shared" si="2"/>
        <v>12754.083594346455</v>
      </c>
      <c r="K168" s="4646">
        <f t="shared" si="2"/>
        <v>15155.366933844545</v>
      </c>
    </row>
    <row r="169" spans="1:11">
      <c r="A169" s="7675"/>
      <c r="B169" s="7653"/>
      <c r="C169" s="4647">
        <v>1800</v>
      </c>
      <c r="D169" s="4723">
        <v>2729.2949999999996</v>
      </c>
      <c r="E169" s="4720">
        <v>33.840000000000003</v>
      </c>
      <c r="F169" s="4721">
        <v>34.145000000000003</v>
      </c>
      <c r="G169" s="4722">
        <v>8.1</v>
      </c>
      <c r="H169" s="6106">
        <v>13396.858169102294</v>
      </c>
      <c r="I169" s="6106">
        <v>16136.400139256522</v>
      </c>
      <c r="J169" s="4620">
        <f t="shared" si="2"/>
        <v>13396.858169102294</v>
      </c>
      <c r="K169" s="4646">
        <f t="shared" si="2"/>
        <v>16136.400139256522</v>
      </c>
    </row>
    <row r="170" spans="1:11">
      <c r="A170" s="7675"/>
      <c r="B170" s="7653"/>
      <c r="C170" s="4647">
        <v>1900</v>
      </c>
      <c r="D170" s="4723">
        <v>2881.4399999999996</v>
      </c>
      <c r="E170" s="4720">
        <v>35.72</v>
      </c>
      <c r="F170" s="4721">
        <v>36.024999999999999</v>
      </c>
      <c r="G170" s="4722">
        <v>8.5499999999999989</v>
      </c>
      <c r="H170" s="6106">
        <v>14039.67770413335</v>
      </c>
      <c r="I170" s="6106">
        <v>16831.396073686323</v>
      </c>
      <c r="J170" s="4620">
        <f t="shared" si="2"/>
        <v>14039.67770413335</v>
      </c>
      <c r="K170" s="4646">
        <f t="shared" si="2"/>
        <v>16831.396073686323</v>
      </c>
    </row>
    <row r="171" spans="1:11">
      <c r="A171" s="7675"/>
      <c r="B171" s="7653"/>
      <c r="C171" s="4647">
        <v>2000</v>
      </c>
      <c r="D171" s="4723">
        <v>3032.5499999999997</v>
      </c>
      <c r="E171" s="4720">
        <v>37.6</v>
      </c>
      <c r="F171" s="4721">
        <v>37.905000000000001</v>
      </c>
      <c r="G171" s="4722">
        <v>9</v>
      </c>
      <c r="H171" s="6106">
        <v>15232.473805855616</v>
      </c>
      <c r="I171" s="6106">
        <v>18141.066410856267</v>
      </c>
      <c r="J171" s="4620">
        <f t="shared" si="2"/>
        <v>15232.473805855616</v>
      </c>
      <c r="K171" s="4646">
        <f t="shared" si="2"/>
        <v>18141.066410856267</v>
      </c>
    </row>
    <row r="172" spans="1:11">
      <c r="A172" s="7675"/>
      <c r="B172" s="7653"/>
      <c r="C172" s="4647">
        <v>2100</v>
      </c>
      <c r="D172" s="4723">
        <v>3186.7649999999999</v>
      </c>
      <c r="E172" s="4720">
        <v>39.480000000000004</v>
      </c>
      <c r="F172" s="4721">
        <v>39.785000000000004</v>
      </c>
      <c r="G172" s="4722">
        <v>9.4500000000000011</v>
      </c>
      <c r="H172" s="6106">
        <v>15918.275364001878</v>
      </c>
      <c r="I172" s="6106">
        <v>18831.319036249828</v>
      </c>
      <c r="J172" s="4620">
        <f t="shared" si="2"/>
        <v>15918.275364001878</v>
      </c>
      <c r="K172" s="4646">
        <f t="shared" si="2"/>
        <v>18831.319036249828</v>
      </c>
    </row>
    <row r="173" spans="1:11">
      <c r="A173" s="7675"/>
      <c r="B173" s="7653"/>
      <c r="C173" s="4647">
        <v>2200</v>
      </c>
      <c r="D173" s="4723">
        <v>3338.91</v>
      </c>
      <c r="E173" s="4720">
        <v>41.360000000000007</v>
      </c>
      <c r="F173" s="4721">
        <v>41.665000000000006</v>
      </c>
      <c r="G173" s="4722">
        <v>9.9</v>
      </c>
      <c r="H173" s="6106">
        <v>16579.16892967344</v>
      </c>
      <c r="I173" s="6106">
        <v>19547.60366099872</v>
      </c>
      <c r="J173" s="4620">
        <f t="shared" si="2"/>
        <v>16579.16892967344</v>
      </c>
      <c r="K173" s="4646">
        <f t="shared" si="2"/>
        <v>19547.60366099872</v>
      </c>
    </row>
    <row r="174" spans="1:11">
      <c r="A174" s="7675"/>
      <c r="B174" s="7653"/>
      <c r="C174" s="4647">
        <v>2300</v>
      </c>
      <c r="D174" s="4723">
        <v>3486.9149999999995</v>
      </c>
      <c r="E174" s="4720">
        <v>43.239999999999995</v>
      </c>
      <c r="F174" s="4721">
        <v>43.544999999999995</v>
      </c>
      <c r="G174" s="4722">
        <v>10.35</v>
      </c>
      <c r="H174" s="6106">
        <v>17341.919998867488</v>
      </c>
      <c r="I174" s="6106">
        <v>20318.267738632389</v>
      </c>
      <c r="J174" s="4620">
        <f t="shared" si="2"/>
        <v>17341.919998867488</v>
      </c>
      <c r="K174" s="4646">
        <f t="shared" si="2"/>
        <v>20318.267738632389</v>
      </c>
    </row>
    <row r="175" spans="1:11">
      <c r="A175" s="7675"/>
      <c r="B175" s="7653"/>
      <c r="C175" s="4647">
        <v>2400</v>
      </c>
      <c r="D175" s="4723">
        <v>3639.06</v>
      </c>
      <c r="E175" s="4720">
        <v>45.12</v>
      </c>
      <c r="F175" s="4721">
        <v>45.424999999999997</v>
      </c>
      <c r="G175" s="4722">
        <v>10.799999999999999</v>
      </c>
      <c r="H175" s="6106">
        <v>18082.033569485695</v>
      </c>
      <c r="I175" s="6106">
        <v>21088.909336128443</v>
      </c>
      <c r="J175" s="4620">
        <f t="shared" si="2"/>
        <v>18082.033569485695</v>
      </c>
      <c r="K175" s="4646">
        <f t="shared" si="2"/>
        <v>21088.909336128443</v>
      </c>
    </row>
    <row r="176" spans="1:11">
      <c r="A176" s="7675"/>
      <c r="B176" s="7653"/>
      <c r="C176" s="4647">
        <v>2500</v>
      </c>
      <c r="D176" s="4723">
        <v>3791.2049999999999</v>
      </c>
      <c r="E176" s="4720">
        <v>47</v>
      </c>
      <c r="F176" s="4721">
        <v>47.305</v>
      </c>
      <c r="G176" s="4722">
        <v>11.25</v>
      </c>
      <c r="H176" s="6106">
        <v>18765.609594008318</v>
      </c>
      <c r="I176" s="6106">
        <v>21805.193960877343</v>
      </c>
      <c r="J176" s="4620">
        <f t="shared" si="2"/>
        <v>18765.609594008318</v>
      </c>
      <c r="K176" s="4646">
        <f t="shared" si="2"/>
        <v>21805.193960877343</v>
      </c>
    </row>
    <row r="177" spans="1:11">
      <c r="A177" s="7675"/>
      <c r="B177" s="7653"/>
      <c r="C177" s="4647">
        <v>2600</v>
      </c>
      <c r="D177" s="4723">
        <v>3942.3149999999996</v>
      </c>
      <c r="E177" s="4720">
        <v>48.88</v>
      </c>
      <c r="F177" s="4721">
        <v>49.185000000000002</v>
      </c>
      <c r="G177" s="4722">
        <v>11.700000000000001</v>
      </c>
      <c r="H177" s="6106">
        <v>19971.961218710949</v>
      </c>
      <c r="I177" s="6106">
        <v>23152.653409373997</v>
      </c>
      <c r="J177" s="4620">
        <f t="shared" si="2"/>
        <v>19971.961218710949</v>
      </c>
      <c r="K177" s="4646">
        <f t="shared" si="2"/>
        <v>23152.653409373997</v>
      </c>
    </row>
    <row r="178" spans="1:11">
      <c r="A178" s="7675"/>
      <c r="B178" s="7653"/>
      <c r="C178" s="4647">
        <v>2800</v>
      </c>
      <c r="D178" s="4723">
        <v>4248.6749999999993</v>
      </c>
      <c r="E178" s="4720">
        <v>52.64</v>
      </c>
      <c r="F178" s="4721">
        <v>52.945</v>
      </c>
      <c r="G178" s="4722">
        <v>12.6</v>
      </c>
      <c r="H178" s="6106">
        <v>21540.467860351877</v>
      </c>
      <c r="I178" s="6106">
        <v>23972.953630856187</v>
      </c>
      <c r="J178" s="4620">
        <f t="shared" si="2"/>
        <v>21540.467860351877</v>
      </c>
      <c r="K178" s="4646">
        <f t="shared" si="2"/>
        <v>23972.953630856187</v>
      </c>
    </row>
    <row r="179" spans="1:11" ht="15.75" thickBot="1">
      <c r="A179" s="7675"/>
      <c r="B179" s="7654"/>
      <c r="C179" s="4648">
        <v>3000</v>
      </c>
      <c r="D179" s="4724">
        <v>4548.8249999999998</v>
      </c>
      <c r="E179" s="4720">
        <v>56.400000000000006</v>
      </c>
      <c r="F179" s="4721">
        <v>56.705000000000005</v>
      </c>
      <c r="G179" s="4722">
        <v>13.5</v>
      </c>
      <c r="H179" s="6108">
        <v>22952.827466135983</v>
      </c>
      <c r="I179" s="6108">
        <v>24790.870957751456</v>
      </c>
      <c r="J179" s="2796">
        <f t="shared" si="2"/>
        <v>22952.827466135983</v>
      </c>
      <c r="K179" s="4649">
        <f t="shared" si="2"/>
        <v>24790.870957751456</v>
      </c>
    </row>
    <row r="180" spans="1:11">
      <c r="A180" s="7675"/>
      <c r="B180" s="7680">
        <v>500</v>
      </c>
      <c r="C180" s="4612">
        <v>400</v>
      </c>
      <c r="D180" s="4628">
        <v>775</v>
      </c>
      <c r="E180" s="4244">
        <v>10.33</v>
      </c>
      <c r="F180" s="4243">
        <v>10.66</v>
      </c>
      <c r="G180" s="2771">
        <v>2.25</v>
      </c>
      <c r="H180" s="6104">
        <v>4381.0922385104577</v>
      </c>
      <c r="I180" s="6104">
        <v>6182.6734614285588</v>
      </c>
      <c r="J180" s="2792">
        <f t="shared" si="2"/>
        <v>4381.0922385104577</v>
      </c>
      <c r="K180" s="2793">
        <f t="shared" si="2"/>
        <v>6182.6734614285588</v>
      </c>
    </row>
    <row r="181" spans="1:11">
      <c r="A181" s="7675"/>
      <c r="B181" s="7681"/>
      <c r="C181" s="4614">
        <v>500</v>
      </c>
      <c r="D181" s="4629">
        <v>930</v>
      </c>
      <c r="E181" s="4185">
        <v>12.66</v>
      </c>
      <c r="F181" s="4725">
        <v>13</v>
      </c>
      <c r="G181" s="2920">
        <v>2.82</v>
      </c>
      <c r="H181" s="6106">
        <v>5041.256822395595</v>
      </c>
      <c r="I181" s="6106">
        <v>6851.4722733619374</v>
      </c>
      <c r="J181" s="2794">
        <f t="shared" si="2"/>
        <v>5041.256822395595</v>
      </c>
      <c r="K181" s="2795">
        <f t="shared" si="2"/>
        <v>6851.4722733619374</v>
      </c>
    </row>
    <row r="182" spans="1:11">
      <c r="A182" s="7675"/>
      <c r="B182" s="7681"/>
      <c r="C182" s="4614">
        <v>600</v>
      </c>
      <c r="D182" s="4629">
        <v>1085</v>
      </c>
      <c r="E182" s="4185">
        <v>14.7</v>
      </c>
      <c r="F182" s="4725">
        <v>15.34</v>
      </c>
      <c r="G182" s="2920">
        <v>3.38</v>
      </c>
      <c r="H182" s="6106">
        <v>5761.4363684521095</v>
      </c>
      <c r="I182" s="6106">
        <v>7549.9954769367987</v>
      </c>
      <c r="J182" s="2794">
        <f t="shared" si="2"/>
        <v>5761.4363684521095</v>
      </c>
      <c r="K182" s="2795">
        <f t="shared" si="2"/>
        <v>7549.9954769367987</v>
      </c>
    </row>
    <row r="183" spans="1:11">
      <c r="A183" s="7675"/>
      <c r="B183" s="7681"/>
      <c r="C183" s="4614">
        <v>700</v>
      </c>
      <c r="D183" s="4629">
        <v>1240</v>
      </c>
      <c r="E183" s="4185">
        <v>17.34</v>
      </c>
      <c r="F183" s="4725">
        <v>17.670000000000002</v>
      </c>
      <c r="G183" s="2920">
        <v>3.94</v>
      </c>
      <c r="H183" s="6106">
        <v>6331.295419635976</v>
      </c>
      <c r="I183" s="6106">
        <v>8174.2077014079514</v>
      </c>
      <c r="J183" s="2794">
        <f t="shared" si="2"/>
        <v>6331.295419635976</v>
      </c>
      <c r="K183" s="2795">
        <f t="shared" si="2"/>
        <v>8174.2077014079514</v>
      </c>
    </row>
    <row r="184" spans="1:11">
      <c r="A184" s="7675"/>
      <c r="B184" s="7681"/>
      <c r="C184" s="4614">
        <v>800</v>
      </c>
      <c r="D184" s="4629">
        <v>1395</v>
      </c>
      <c r="E184" s="4185">
        <v>19.68</v>
      </c>
      <c r="F184" s="4725">
        <v>20.010000000000002</v>
      </c>
      <c r="G184" s="2920">
        <v>4.5</v>
      </c>
      <c r="H184" s="6106">
        <v>7014.9564273900951</v>
      </c>
      <c r="I184" s="6106">
        <v>8872.7309049828109</v>
      </c>
      <c r="J184" s="2794">
        <f t="shared" si="2"/>
        <v>7014.9564273900951</v>
      </c>
      <c r="K184" s="2795">
        <f t="shared" si="2"/>
        <v>8872.7309049828109</v>
      </c>
    </row>
    <row r="185" spans="1:11">
      <c r="A185" s="7675"/>
      <c r="B185" s="7681"/>
      <c r="C185" s="4614">
        <v>900</v>
      </c>
      <c r="D185" s="4629">
        <v>1551</v>
      </c>
      <c r="E185" s="4185">
        <v>22.01</v>
      </c>
      <c r="F185" s="4725">
        <v>22.35</v>
      </c>
      <c r="G185" s="2920">
        <v>5.07</v>
      </c>
      <c r="H185" s="6106">
        <v>7668.8930435027314</v>
      </c>
      <c r="I185" s="6106">
        <v>9541.5297169161895</v>
      </c>
      <c r="J185" s="2794">
        <f t="shared" si="2"/>
        <v>7668.8930435027314</v>
      </c>
      <c r="K185" s="2795">
        <f t="shared" si="2"/>
        <v>9541.5297169161895</v>
      </c>
    </row>
    <row r="186" spans="1:11">
      <c r="A186" s="7675"/>
      <c r="B186" s="7681"/>
      <c r="C186" s="4614">
        <v>1000</v>
      </c>
      <c r="D186" s="4629">
        <v>1706</v>
      </c>
      <c r="E186" s="4185">
        <v>24.41</v>
      </c>
      <c r="F186" s="4725">
        <v>24.74</v>
      </c>
      <c r="G186" s="2920">
        <v>5.63</v>
      </c>
      <c r="H186" s="6106">
        <v>8441.7272261813032</v>
      </c>
      <c r="I186" s="6106">
        <v>10269.777312132535</v>
      </c>
      <c r="J186" s="2794">
        <f t="shared" si="2"/>
        <v>8441.7272261813032</v>
      </c>
      <c r="K186" s="2795">
        <f t="shared" si="2"/>
        <v>10269.777312132535</v>
      </c>
    </row>
    <row r="187" spans="1:11">
      <c r="A187" s="7675"/>
      <c r="B187" s="7681"/>
      <c r="C187" s="4614">
        <v>1100</v>
      </c>
      <c r="D187" s="4629">
        <v>1905</v>
      </c>
      <c r="E187" s="4185">
        <v>26.75</v>
      </c>
      <c r="F187" s="4725">
        <v>27.08</v>
      </c>
      <c r="G187" s="2920">
        <v>6.19</v>
      </c>
      <c r="H187" s="6106">
        <v>9065.939450652455</v>
      </c>
      <c r="I187" s="6106">
        <v>10923.713928245174</v>
      </c>
      <c r="J187" s="2794">
        <f t="shared" si="2"/>
        <v>9065.939450652455</v>
      </c>
      <c r="K187" s="2795">
        <f t="shared" si="2"/>
        <v>10923.713928245174</v>
      </c>
    </row>
    <row r="188" spans="1:11">
      <c r="A188" s="7675"/>
      <c r="B188" s="7681"/>
      <c r="C188" s="4614">
        <v>1200</v>
      </c>
      <c r="D188" s="4629">
        <v>2077</v>
      </c>
      <c r="E188" s="4185">
        <v>29.08</v>
      </c>
      <c r="F188" s="4725">
        <v>29.41</v>
      </c>
      <c r="G188" s="2920">
        <v>6.76</v>
      </c>
      <c r="H188" s="6106">
        <v>9719.8760667650931</v>
      </c>
      <c r="I188" s="6106">
        <v>11562.788348537066</v>
      </c>
      <c r="J188" s="2794">
        <f t="shared" si="2"/>
        <v>9719.8760667650931</v>
      </c>
      <c r="K188" s="2795">
        <f t="shared" si="2"/>
        <v>11562.788348537066</v>
      </c>
    </row>
    <row r="189" spans="1:11">
      <c r="A189" s="7675"/>
      <c r="B189" s="7681"/>
      <c r="C189" s="4614">
        <v>1300</v>
      </c>
      <c r="D189" s="4629">
        <v>2251</v>
      </c>
      <c r="E189" s="4185">
        <v>31.42</v>
      </c>
      <c r="F189" s="4725">
        <v>31.75</v>
      </c>
      <c r="G189" s="2920">
        <v>7.32</v>
      </c>
      <c r="H189" s="6106">
        <v>10403.53707451921</v>
      </c>
      <c r="I189" s="6106">
        <v>12231.587160470444</v>
      </c>
      <c r="J189" s="2794">
        <f t="shared" si="2"/>
        <v>10403.53707451921</v>
      </c>
      <c r="K189" s="2795">
        <f t="shared" si="2"/>
        <v>12231.587160470444</v>
      </c>
    </row>
    <row r="190" spans="1:11">
      <c r="A190" s="7675"/>
      <c r="B190" s="7681"/>
      <c r="C190" s="4614">
        <v>1400</v>
      </c>
      <c r="D190" s="4629">
        <v>2424</v>
      </c>
      <c r="E190" s="4185">
        <v>33.76</v>
      </c>
      <c r="F190" s="4725">
        <v>34.090000000000003</v>
      </c>
      <c r="G190" s="2920">
        <v>7.88</v>
      </c>
      <c r="H190" s="6106">
        <v>11146.646865556297</v>
      </c>
      <c r="I190" s="6106">
        <v>12989.559147328269</v>
      </c>
      <c r="J190" s="2794">
        <f t="shared" si="2"/>
        <v>11146.646865556297</v>
      </c>
      <c r="K190" s="2795">
        <f t="shared" si="2"/>
        <v>12989.559147328269</v>
      </c>
    </row>
    <row r="191" spans="1:11">
      <c r="A191" s="7675"/>
      <c r="B191" s="7681"/>
      <c r="C191" s="4614">
        <v>1500</v>
      </c>
      <c r="D191" s="4629">
        <v>2596</v>
      </c>
      <c r="E191" s="4185">
        <v>36.159999999999997</v>
      </c>
      <c r="F191" s="4725">
        <v>36.479999999999997</v>
      </c>
      <c r="G191" s="2920">
        <v>8.44</v>
      </c>
      <c r="H191" s="6106">
        <v>11830.307873310418</v>
      </c>
      <c r="I191" s="6106">
        <v>13658.357959261652</v>
      </c>
      <c r="J191" s="2794">
        <f t="shared" si="2"/>
        <v>11830.307873310418</v>
      </c>
      <c r="K191" s="2795">
        <f t="shared" si="2"/>
        <v>13658.357959261652</v>
      </c>
    </row>
    <row r="192" spans="1:11">
      <c r="A192" s="7675"/>
      <c r="B192" s="7681"/>
      <c r="C192" s="4614">
        <v>1600</v>
      </c>
      <c r="D192" s="4629">
        <v>2770</v>
      </c>
      <c r="E192" s="4185">
        <v>38.49</v>
      </c>
      <c r="F192" s="4725">
        <v>38.82</v>
      </c>
      <c r="G192" s="2920">
        <v>9.01</v>
      </c>
      <c r="H192" s="6106">
        <v>12729.033597058797</v>
      </c>
      <c r="I192" s="6106">
        <v>14623.235025192549</v>
      </c>
      <c r="J192" s="2794">
        <f t="shared" si="2"/>
        <v>12729.033597058797</v>
      </c>
      <c r="K192" s="2795">
        <f t="shared" si="2"/>
        <v>14623.235025192549</v>
      </c>
    </row>
    <row r="193" spans="1:11">
      <c r="A193" s="7675"/>
      <c r="B193" s="7681"/>
      <c r="C193" s="4614">
        <v>1700</v>
      </c>
      <c r="D193" s="4629">
        <v>2943</v>
      </c>
      <c r="E193" s="4185">
        <v>40.9</v>
      </c>
      <c r="F193" s="4725">
        <v>41.23</v>
      </c>
      <c r="G193" s="2920">
        <v>9.58</v>
      </c>
      <c r="H193" s="6106">
        <v>13547.328614012584</v>
      </c>
      <c r="I193" s="6106">
        <v>15411.222819296187</v>
      </c>
      <c r="J193" s="2794">
        <f t="shared" si="2"/>
        <v>13547.328614012584</v>
      </c>
      <c r="K193" s="2795">
        <f t="shared" si="2"/>
        <v>15411.222819296187</v>
      </c>
    </row>
    <row r="194" spans="1:11">
      <c r="A194" s="7675"/>
      <c r="B194" s="7681"/>
      <c r="C194" s="4614">
        <v>1800</v>
      </c>
      <c r="D194" s="4629">
        <v>3116</v>
      </c>
      <c r="E194" s="4185">
        <v>43.24</v>
      </c>
      <c r="F194" s="4725">
        <v>43.56</v>
      </c>
      <c r="G194" s="2920">
        <v>10.14</v>
      </c>
      <c r="H194" s="6106">
        <v>14214.087516715657</v>
      </c>
      <c r="I194" s="6106">
        <v>16411.361173350808</v>
      </c>
      <c r="J194" s="2794">
        <f t="shared" si="2"/>
        <v>14214.087516715657</v>
      </c>
      <c r="K194" s="2795">
        <f t="shared" si="2"/>
        <v>16411.361173350808</v>
      </c>
    </row>
    <row r="195" spans="1:11">
      <c r="A195" s="7675"/>
      <c r="B195" s="7681"/>
      <c r="C195" s="4614">
        <v>1900</v>
      </c>
      <c r="D195" s="4629">
        <v>3289</v>
      </c>
      <c r="E195" s="4185">
        <v>45.57</v>
      </c>
      <c r="F195" s="4725">
        <v>45.9</v>
      </c>
      <c r="G195" s="2920">
        <v>10.7</v>
      </c>
      <c r="H195" s="6106">
        <v>14880.846419418738</v>
      </c>
      <c r="I195" s="6106">
        <v>17093.273687478959</v>
      </c>
      <c r="J195" s="2794">
        <f t="shared" si="2"/>
        <v>14880.846419418738</v>
      </c>
      <c r="K195" s="2795">
        <f t="shared" si="2"/>
        <v>17093.273687478959</v>
      </c>
    </row>
    <row r="196" spans="1:11">
      <c r="A196" s="7675"/>
      <c r="B196" s="7681"/>
      <c r="C196" s="4614">
        <v>2000</v>
      </c>
      <c r="D196" s="4629">
        <v>3462</v>
      </c>
      <c r="E196" s="4185">
        <v>47.97</v>
      </c>
      <c r="F196" s="4725">
        <v>48.29</v>
      </c>
      <c r="G196" s="2920">
        <v>11.27</v>
      </c>
      <c r="H196" s="6106">
        <v>16183.182755161781</v>
      </c>
      <c r="I196" s="6106">
        <v>18443.839305738322</v>
      </c>
      <c r="J196" s="2794">
        <f t="shared" si="2"/>
        <v>16183.182755161781</v>
      </c>
      <c r="K196" s="2795">
        <f t="shared" si="2"/>
        <v>18443.839305738322</v>
      </c>
    </row>
    <row r="197" spans="1:11">
      <c r="A197" s="7675"/>
      <c r="B197" s="7681"/>
      <c r="C197" s="4614">
        <v>2100</v>
      </c>
      <c r="D197" s="4629">
        <v>3635</v>
      </c>
      <c r="E197" s="4185">
        <v>50.31</v>
      </c>
      <c r="F197" s="4725">
        <v>50.63</v>
      </c>
      <c r="G197" s="2920">
        <v>11.83</v>
      </c>
      <c r="H197" s="6106">
        <v>16900.356557413645</v>
      </c>
      <c r="I197" s="6106">
        <v>19270.148251811126</v>
      </c>
      <c r="J197" s="2794">
        <f t="shared" ref="J197:J252" si="3">H197-H197*$E$3</f>
        <v>16900.356557413645</v>
      </c>
      <c r="K197" s="2795">
        <f t="shared" ref="K197:K381" si="4">I197-I197*$E$3</f>
        <v>19270.148251811126</v>
      </c>
    </row>
    <row r="198" spans="1:11">
      <c r="A198" s="7675"/>
      <c r="B198" s="7681"/>
      <c r="C198" s="4614">
        <v>2200</v>
      </c>
      <c r="D198" s="4629">
        <v>3808</v>
      </c>
      <c r="E198" s="4185">
        <v>52.65</v>
      </c>
      <c r="F198" s="4725">
        <v>52.97</v>
      </c>
      <c r="G198" s="2920">
        <v>12.39</v>
      </c>
      <c r="H198" s="6106">
        <v>17586.348890002395</v>
      </c>
      <c r="I198" s="6106">
        <v>19862.596175410501</v>
      </c>
      <c r="J198" s="2794">
        <f t="shared" si="3"/>
        <v>17586.348890002395</v>
      </c>
      <c r="K198" s="2795">
        <f t="shared" si="4"/>
        <v>19862.596175410501</v>
      </c>
    </row>
    <row r="199" spans="1:11">
      <c r="A199" s="7675"/>
      <c r="B199" s="7681"/>
      <c r="C199" s="4614">
        <v>2300</v>
      </c>
      <c r="D199" s="4629">
        <v>3982</v>
      </c>
      <c r="E199" s="4185">
        <v>54.98</v>
      </c>
      <c r="F199" s="4725">
        <v>55.3</v>
      </c>
      <c r="G199" s="2920">
        <v>12.95</v>
      </c>
      <c r="H199" s="6106">
        <v>18397.06710124364</v>
      </c>
      <c r="I199" s="6106">
        <v>20860.403204630493</v>
      </c>
      <c r="J199" s="2794">
        <f t="shared" si="3"/>
        <v>18397.06710124364</v>
      </c>
      <c r="K199" s="2795">
        <f t="shared" si="4"/>
        <v>20860.403204630493</v>
      </c>
    </row>
    <row r="200" spans="1:11">
      <c r="A200" s="7675"/>
      <c r="B200" s="7681"/>
      <c r="C200" s="4614">
        <v>2400</v>
      </c>
      <c r="D200" s="4629">
        <v>4155</v>
      </c>
      <c r="E200" s="4185">
        <v>57.32</v>
      </c>
      <c r="F200" s="4725">
        <v>57.64</v>
      </c>
      <c r="G200" s="2920">
        <v>13.52</v>
      </c>
      <c r="H200" s="6106">
        <v>19145.422373158632</v>
      </c>
      <c r="I200" s="6106">
        <v>21452.851128229868</v>
      </c>
      <c r="J200" s="2794">
        <f t="shared" si="3"/>
        <v>19145.422373158632</v>
      </c>
      <c r="K200" s="2795">
        <f t="shared" si="4"/>
        <v>21452.851128229868</v>
      </c>
    </row>
    <row r="201" spans="1:11">
      <c r="A201" s="7675"/>
      <c r="B201" s="7681"/>
      <c r="C201" s="4614">
        <v>2500</v>
      </c>
      <c r="D201" s="4629">
        <v>4327</v>
      </c>
      <c r="E201" s="4185">
        <v>59.66</v>
      </c>
      <c r="F201" s="4725">
        <v>59.98</v>
      </c>
      <c r="G201" s="2920">
        <v>14.08</v>
      </c>
      <c r="H201" s="6106">
        <v>19893.777645073627</v>
      </c>
      <c r="I201" s="6106">
        <v>22294.750809134239</v>
      </c>
      <c r="J201" s="2794">
        <f t="shared" si="3"/>
        <v>19893.777645073627</v>
      </c>
      <c r="K201" s="2795">
        <f t="shared" si="4"/>
        <v>22294.750809134239</v>
      </c>
    </row>
    <row r="202" spans="1:11">
      <c r="A202" s="7675"/>
      <c r="B202" s="7681"/>
      <c r="C202" s="4614">
        <v>2600</v>
      </c>
      <c r="D202" s="4629">
        <v>4501</v>
      </c>
      <c r="E202" s="4185">
        <v>61.99</v>
      </c>
      <c r="F202" s="4725">
        <v>62.32</v>
      </c>
      <c r="G202" s="2920">
        <v>14.64</v>
      </c>
      <c r="H202" s="6106">
        <v>21188.828590708454</v>
      </c>
      <c r="I202" s="6106">
        <v>23496.840176988346</v>
      </c>
      <c r="J202" s="2794">
        <f t="shared" si="3"/>
        <v>21188.828590708454</v>
      </c>
      <c r="K202" s="2795">
        <f t="shared" si="4"/>
        <v>23496.840176988346</v>
      </c>
    </row>
    <row r="203" spans="1:11">
      <c r="A203" s="7675"/>
      <c r="B203" s="7681"/>
      <c r="C203" s="4614">
        <v>2800</v>
      </c>
      <c r="D203" s="4629">
        <v>4847</v>
      </c>
      <c r="E203" s="4185">
        <v>66.67</v>
      </c>
      <c r="F203" s="4725">
        <v>66.989999999999995</v>
      </c>
      <c r="G203" s="2920">
        <v>15.77</v>
      </c>
      <c r="H203" s="6106">
        <v>22887.781563942262</v>
      </c>
      <c r="I203" s="6106">
        <v>25211.821008460211</v>
      </c>
      <c r="J203" s="2794">
        <f t="shared" si="3"/>
        <v>22887.781563942262</v>
      </c>
      <c r="K203" s="2795">
        <f t="shared" si="4"/>
        <v>25211.821008460211</v>
      </c>
    </row>
    <row r="204" spans="1:11" ht="15.75" thickBot="1">
      <c r="A204" s="7675"/>
      <c r="B204" s="7679"/>
      <c r="C204" s="2671">
        <v>3000</v>
      </c>
      <c r="D204" s="4630">
        <v>5193</v>
      </c>
      <c r="E204" s="4245">
        <v>71.34</v>
      </c>
      <c r="F204" s="4726">
        <v>71.66</v>
      </c>
      <c r="G204" s="2772">
        <v>16.899999999999999</v>
      </c>
      <c r="H204" s="6108">
        <v>24362.344521843312</v>
      </c>
      <c r="I204" s="6108">
        <v>26702.411824599312</v>
      </c>
      <c r="J204" s="4176">
        <f t="shared" si="3"/>
        <v>24362.344521843312</v>
      </c>
      <c r="K204" s="2797">
        <f t="shared" si="4"/>
        <v>26702.411824599312</v>
      </c>
    </row>
    <row r="205" spans="1:11">
      <c r="A205" s="7675"/>
      <c r="B205" s="7652">
        <v>600</v>
      </c>
      <c r="C205" s="4644">
        <v>400</v>
      </c>
      <c r="D205" s="4719">
        <v>888.43261499999983</v>
      </c>
      <c r="E205" s="4720">
        <v>11.32</v>
      </c>
      <c r="F205" s="4721">
        <v>11.67</v>
      </c>
      <c r="G205" s="4722">
        <v>2.64</v>
      </c>
      <c r="H205" s="6110">
        <v>5011.5734256044507</v>
      </c>
      <c r="I205" s="6104">
        <v>7277.4491407306914</v>
      </c>
      <c r="J205" s="4606">
        <f t="shared" si="3"/>
        <v>5011.5734256044507</v>
      </c>
      <c r="K205" s="4605">
        <f t="shared" si="4"/>
        <v>7277.4491407306914</v>
      </c>
    </row>
    <row r="206" spans="1:11">
      <c r="A206" s="7675"/>
      <c r="B206" s="7653"/>
      <c r="C206" s="4647">
        <v>500</v>
      </c>
      <c r="D206" s="4723">
        <v>1052.27622</v>
      </c>
      <c r="E206" s="4720">
        <v>14.15</v>
      </c>
      <c r="F206" s="4721">
        <v>14.5</v>
      </c>
      <c r="G206" s="4722">
        <v>3.3</v>
      </c>
      <c r="H206" s="6111">
        <v>5750.4200495990963</v>
      </c>
      <c r="I206" s="6106">
        <v>8029.9925308344827</v>
      </c>
      <c r="J206" s="4607">
        <f t="shared" si="3"/>
        <v>5750.4200495990963</v>
      </c>
      <c r="K206" s="4646">
        <f t="shared" si="4"/>
        <v>8029.9925308344827</v>
      </c>
    </row>
    <row r="207" spans="1:11">
      <c r="A207" s="7675"/>
      <c r="B207" s="7653"/>
      <c r="C207" s="4647">
        <v>600</v>
      </c>
      <c r="D207" s="4723">
        <v>1219.7164499999997</v>
      </c>
      <c r="E207" s="4720">
        <v>16.98</v>
      </c>
      <c r="F207" s="4721">
        <v>17.330000000000002</v>
      </c>
      <c r="G207" s="4722">
        <v>3.9599999999999995</v>
      </c>
      <c r="H207" s="6111">
        <v>6580.6089867095779</v>
      </c>
      <c r="I207" s="6106">
        <v>8847.3550648996097</v>
      </c>
      <c r="J207" s="4607">
        <f t="shared" si="3"/>
        <v>6580.6089867095779</v>
      </c>
      <c r="K207" s="4646">
        <f t="shared" si="4"/>
        <v>8847.3550648996097</v>
      </c>
    </row>
    <row r="208" spans="1:11">
      <c r="A208" s="7675"/>
      <c r="B208" s="7653"/>
      <c r="C208" s="4647">
        <v>700</v>
      </c>
      <c r="D208" s="4723">
        <v>1386.0719999999999</v>
      </c>
      <c r="E208" s="4720">
        <v>19.809999999999999</v>
      </c>
      <c r="F208" s="4721">
        <v>20.16</v>
      </c>
      <c r="G208" s="4722">
        <v>4.6199999999999992</v>
      </c>
      <c r="H208" s="6111">
        <v>7293.9020348978447</v>
      </c>
      <c r="I208" s="6106">
        <v>9599.9213592945525</v>
      </c>
      <c r="J208" s="4607">
        <f t="shared" si="3"/>
        <v>7293.9020348978447</v>
      </c>
      <c r="K208" s="4646">
        <f t="shared" si="4"/>
        <v>9599.9213592945525</v>
      </c>
    </row>
    <row r="209" spans="1:11">
      <c r="A209" s="7675"/>
      <c r="B209" s="7653"/>
      <c r="C209" s="4647">
        <v>800</v>
      </c>
      <c r="D209" s="4723">
        <v>1551.0458249999999</v>
      </c>
      <c r="E209" s="4720">
        <v>22.64</v>
      </c>
      <c r="F209" s="4721">
        <v>22.990000000000002</v>
      </c>
      <c r="G209" s="4722">
        <v>5.28</v>
      </c>
      <c r="H209" s="6111">
        <v>8091.5592654521761</v>
      </c>
      <c r="I209" s="6106">
        <v>10383.477159618718</v>
      </c>
      <c r="J209" s="4607">
        <f t="shared" si="3"/>
        <v>8091.5592654521761</v>
      </c>
      <c r="K209" s="4646">
        <f t="shared" si="4"/>
        <v>10383.477159618718</v>
      </c>
    </row>
    <row r="210" spans="1:11">
      <c r="A210" s="7675"/>
      <c r="B210" s="7653"/>
      <c r="C210" s="4647">
        <v>900</v>
      </c>
      <c r="D210" s="4723">
        <v>1705.04865</v>
      </c>
      <c r="E210" s="4720">
        <v>25.470000000000002</v>
      </c>
      <c r="F210" s="4721">
        <v>25.820000000000004</v>
      </c>
      <c r="G210" s="4722">
        <v>5.9399999999999995</v>
      </c>
      <c r="H210" s="6111">
        <v>8863.640015908979</v>
      </c>
      <c r="I210" s="6106">
        <v>11200.83969368384</v>
      </c>
      <c r="J210" s="4607">
        <f t="shared" si="3"/>
        <v>8863.640015908979</v>
      </c>
      <c r="K210" s="4646">
        <f t="shared" si="4"/>
        <v>11200.83969368384</v>
      </c>
    </row>
    <row r="211" spans="1:11">
      <c r="A211" s="7675"/>
      <c r="B211" s="7653"/>
      <c r="C211" s="4647">
        <v>1000</v>
      </c>
      <c r="D211" s="4723">
        <v>1882.0315799999998</v>
      </c>
      <c r="E211" s="4720">
        <v>28.3</v>
      </c>
      <c r="F211" s="4721">
        <v>28.3</v>
      </c>
      <c r="G211" s="4722">
        <v>6.6</v>
      </c>
      <c r="H211" s="6111">
        <v>9541.4471281359729</v>
      </c>
      <c r="I211" s="6106">
        <v>11850.989026037216</v>
      </c>
      <c r="J211" s="4607">
        <f t="shared" si="3"/>
        <v>9541.4471281359729</v>
      </c>
      <c r="K211" s="4646">
        <f t="shared" si="4"/>
        <v>11850.989026037216</v>
      </c>
    </row>
    <row r="212" spans="1:11">
      <c r="A212" s="7675"/>
      <c r="B212" s="7653"/>
      <c r="C212" s="4647">
        <v>1100</v>
      </c>
      <c r="D212" s="4723">
        <v>2048.5237499999998</v>
      </c>
      <c r="E212" s="4720">
        <v>31.130000000000003</v>
      </c>
      <c r="F212" s="4721">
        <v>31.480000000000004</v>
      </c>
      <c r="G212" s="4722">
        <v>7.26</v>
      </c>
      <c r="H212" s="6111">
        <v>10269.35398403056</v>
      </c>
      <c r="I212" s="6106">
        <v>12561.945858171937</v>
      </c>
      <c r="J212" s="4607">
        <f t="shared" si="3"/>
        <v>10269.35398403056</v>
      </c>
      <c r="K212" s="4646">
        <f t="shared" si="4"/>
        <v>12561.945858171937</v>
      </c>
    </row>
    <row r="213" spans="1:11">
      <c r="A213" s="7675"/>
      <c r="B213" s="7653"/>
      <c r="C213" s="4647">
        <v>1200</v>
      </c>
      <c r="D213" s="4723">
        <v>2212.0930799999996</v>
      </c>
      <c r="E213" s="4720">
        <v>33.96</v>
      </c>
      <c r="F213" s="4721">
        <v>34.31</v>
      </c>
      <c r="G213" s="4722">
        <v>7.919999999999999</v>
      </c>
      <c r="H213" s="6111">
        <v>10967.407217175672</v>
      </c>
      <c r="I213" s="6106">
        <v>13303.295836358831</v>
      </c>
      <c r="J213" s="4607">
        <f t="shared" si="3"/>
        <v>10967.407217175672</v>
      </c>
      <c r="K213" s="4646">
        <f t="shared" si="4"/>
        <v>13303.295836358831</v>
      </c>
    </row>
    <row r="214" spans="1:11">
      <c r="A214" s="7675"/>
      <c r="B214" s="7653"/>
      <c r="C214" s="4647">
        <v>1300</v>
      </c>
      <c r="D214" s="4723">
        <v>2401.3697399999996</v>
      </c>
      <c r="E214" s="4720">
        <v>36.79</v>
      </c>
      <c r="F214" s="4721">
        <v>37.14</v>
      </c>
      <c r="G214" s="4722">
        <v>8.58</v>
      </c>
      <c r="H214" s="6111">
        <v>11752.323702055704</v>
      </c>
      <c r="I214" s="6106">
        <v>14075.151361285973</v>
      </c>
      <c r="J214" s="4607">
        <f t="shared" si="3"/>
        <v>11752.323702055704</v>
      </c>
      <c r="K214" s="4646">
        <f t="shared" si="4"/>
        <v>14075.151361285973</v>
      </c>
    </row>
    <row r="215" spans="1:11">
      <c r="A215" s="7675"/>
      <c r="B215" s="7653"/>
      <c r="C215" s="4647">
        <v>1400</v>
      </c>
      <c r="D215" s="4723">
        <v>2586.4360199999996</v>
      </c>
      <c r="E215" s="4720">
        <v>39.619999999999997</v>
      </c>
      <c r="F215" s="4721">
        <v>39.97</v>
      </c>
      <c r="G215" s="4722">
        <v>9.2399999999999984</v>
      </c>
      <c r="H215" s="6111">
        <v>12624.170879083489</v>
      </c>
      <c r="I215" s="6106">
        <v>14963.094316844348</v>
      </c>
      <c r="J215" s="4607">
        <f t="shared" si="3"/>
        <v>12624.170879083489</v>
      </c>
      <c r="K215" s="4646">
        <f t="shared" si="4"/>
        <v>14963.094316844348</v>
      </c>
    </row>
    <row r="216" spans="1:11">
      <c r="A216" s="7675"/>
      <c r="B216" s="7653"/>
      <c r="C216" s="4647">
        <v>1500</v>
      </c>
      <c r="D216" s="4723">
        <v>2769.7055399999999</v>
      </c>
      <c r="E216" s="4720">
        <v>42.45</v>
      </c>
      <c r="F216" s="4721">
        <v>42.800000000000004</v>
      </c>
      <c r="G216" s="4722">
        <v>9.8999999999999986</v>
      </c>
      <c r="H216" s="6111">
        <v>13381.953837865169</v>
      </c>
      <c r="I216" s="6106">
        <v>15734.949841771479</v>
      </c>
      <c r="J216" s="4607">
        <f t="shared" si="3"/>
        <v>13381.953837865169</v>
      </c>
      <c r="K216" s="4646">
        <f t="shared" si="4"/>
        <v>15734.949841771479</v>
      </c>
    </row>
    <row r="217" spans="1:11">
      <c r="A217" s="7675"/>
      <c r="B217" s="7653"/>
      <c r="C217" s="4647">
        <v>1600</v>
      </c>
      <c r="D217" s="4723">
        <v>2955.6701999999996</v>
      </c>
      <c r="E217" s="4720">
        <v>45.28</v>
      </c>
      <c r="F217" s="4721">
        <v>45.63</v>
      </c>
      <c r="G217" s="4722">
        <v>10.56</v>
      </c>
      <c r="H217" s="6111">
        <v>14386.883429559293</v>
      </c>
      <c r="I217" s="6106">
        <v>16827.641890705032</v>
      </c>
      <c r="J217" s="4607">
        <f t="shared" si="3"/>
        <v>14386.883429559293</v>
      </c>
      <c r="K217" s="4646">
        <f t="shared" si="4"/>
        <v>16827.641890705032</v>
      </c>
    </row>
    <row r="218" spans="1:11">
      <c r="A218" s="7675"/>
      <c r="B218" s="7653"/>
      <c r="C218" s="4647">
        <v>1700</v>
      </c>
      <c r="D218" s="4723">
        <v>3139.8380999999995</v>
      </c>
      <c r="E218" s="4720">
        <v>48.11</v>
      </c>
      <c r="F218" s="4721">
        <v>48.46</v>
      </c>
      <c r="G218" s="4722">
        <v>11.219999999999999</v>
      </c>
      <c r="H218" s="6111">
        <v>15304.904809243275</v>
      </c>
      <c r="I218" s="6106">
        <v>17896.235232117913</v>
      </c>
      <c r="J218" s="4607">
        <f t="shared" si="3"/>
        <v>15304.904809243275</v>
      </c>
      <c r="K218" s="4646">
        <f t="shared" si="4"/>
        <v>17896.235232117913</v>
      </c>
    </row>
    <row r="219" spans="1:11">
      <c r="A219" s="7675"/>
      <c r="B219" s="7653"/>
      <c r="C219" s="4647">
        <v>1800</v>
      </c>
      <c r="D219" s="4723">
        <v>3325.8027599999996</v>
      </c>
      <c r="E219" s="4720">
        <v>50.940000000000005</v>
      </c>
      <c r="F219" s="4721">
        <v>51.290000000000006</v>
      </c>
      <c r="G219" s="4722">
        <v>11.879999999999999</v>
      </c>
      <c r="H219" s="6111">
        <v>16076.243291005321</v>
      </c>
      <c r="I219" s="6106">
        <v>19054.681683568186</v>
      </c>
      <c r="J219" s="4607">
        <f t="shared" si="3"/>
        <v>16076.243291005321</v>
      </c>
      <c r="K219" s="4646">
        <f t="shared" si="4"/>
        <v>19054.681683568186</v>
      </c>
    </row>
    <row r="220" spans="1:11">
      <c r="A220" s="7675"/>
      <c r="B220" s="7653"/>
      <c r="C220" s="4647">
        <v>1900</v>
      </c>
      <c r="D220" s="4723">
        <v>3509.9706599999995</v>
      </c>
      <c r="E220" s="4720">
        <v>53.769999999999996</v>
      </c>
      <c r="F220" s="4721">
        <v>54.12</v>
      </c>
      <c r="G220" s="4722">
        <v>12.54</v>
      </c>
      <c r="H220" s="6111">
        <v>16847.604252904974</v>
      </c>
      <c r="I220" s="6106">
        <v>19875.386547527414</v>
      </c>
      <c r="J220" s="4607">
        <f t="shared" si="3"/>
        <v>16847.604252904974</v>
      </c>
      <c r="K220" s="4646">
        <f t="shared" si="4"/>
        <v>19875.386547527414</v>
      </c>
    </row>
    <row r="221" spans="1:11">
      <c r="A221" s="7675"/>
      <c r="B221" s="7653"/>
      <c r="C221" s="4647">
        <v>2000</v>
      </c>
      <c r="D221" s="4723">
        <v>3695.0369399999995</v>
      </c>
      <c r="E221" s="4720">
        <v>56.6</v>
      </c>
      <c r="F221" s="4721">
        <v>56.95</v>
      </c>
      <c r="G221" s="4722">
        <v>13.2</v>
      </c>
      <c r="H221" s="6111">
        <v>18278.959574971686</v>
      </c>
      <c r="I221" s="6106">
        <v>21421.885134445638</v>
      </c>
      <c r="J221" s="4607">
        <f t="shared" si="3"/>
        <v>18278.959574971686</v>
      </c>
      <c r="K221" s="4646">
        <f t="shared" si="4"/>
        <v>21421.885134445638</v>
      </c>
    </row>
    <row r="222" spans="1:11">
      <c r="A222" s="7675"/>
      <c r="B222" s="7653"/>
      <c r="C222" s="4647">
        <v>2100</v>
      </c>
      <c r="D222" s="4723">
        <v>3873.8383649999992</v>
      </c>
      <c r="E222" s="4720">
        <v>59.430000000000007</v>
      </c>
      <c r="F222" s="4721">
        <v>59.780000000000008</v>
      </c>
      <c r="G222" s="4722">
        <v>13.86</v>
      </c>
      <c r="H222" s="6111">
        <v>19101.934932829779</v>
      </c>
      <c r="I222" s="6106">
        <v>22236.969964001717</v>
      </c>
      <c r="J222" s="4607">
        <f t="shared" si="3"/>
        <v>19101.934932829779</v>
      </c>
      <c r="K222" s="4646">
        <f t="shared" si="4"/>
        <v>22236.969964001717</v>
      </c>
    </row>
    <row r="223" spans="1:11">
      <c r="A223" s="7675"/>
      <c r="B223" s="7653"/>
      <c r="C223" s="4647">
        <v>2200</v>
      </c>
      <c r="D223" s="4723">
        <v>4063.3727399999993</v>
      </c>
      <c r="E223" s="4720">
        <v>62.260000000000005</v>
      </c>
      <c r="F223" s="4721">
        <v>62.610000000000007</v>
      </c>
      <c r="G223" s="4722">
        <v>14.52</v>
      </c>
      <c r="H223" s="6111">
        <v>19895.011707663176</v>
      </c>
      <c r="I223" s="6106">
        <v>23082.785141674169</v>
      </c>
      <c r="J223" s="4607">
        <f t="shared" si="3"/>
        <v>19895.011707663176</v>
      </c>
      <c r="K223" s="4646">
        <f t="shared" si="4"/>
        <v>23082.785141674169</v>
      </c>
    </row>
    <row r="224" spans="1:11">
      <c r="A224" s="7675"/>
      <c r="B224" s="7653"/>
      <c r="C224" s="4647">
        <v>2300</v>
      </c>
      <c r="D224" s="4723">
        <v>4249.3373999999994</v>
      </c>
      <c r="E224" s="4720">
        <v>65.09</v>
      </c>
      <c r="F224" s="4721">
        <v>65.44</v>
      </c>
      <c r="G224" s="4722">
        <v>15.179999999999998</v>
      </c>
      <c r="H224" s="6111">
        <v>20810.312990696031</v>
      </c>
      <c r="I224" s="6106">
        <v>23992.826072505686</v>
      </c>
      <c r="J224" s="4607">
        <f t="shared" si="3"/>
        <v>20810.312990696031</v>
      </c>
      <c r="K224" s="4646">
        <f t="shared" si="4"/>
        <v>23992.826072505686</v>
      </c>
    </row>
    <row r="225" spans="1:11">
      <c r="A225" s="7675"/>
      <c r="B225" s="7653"/>
      <c r="C225" s="4647">
        <v>2400</v>
      </c>
      <c r="D225" s="4723">
        <v>4433.5052999999989</v>
      </c>
      <c r="E225" s="4720">
        <v>67.92</v>
      </c>
      <c r="F225" s="4721">
        <v>68.27</v>
      </c>
      <c r="G225" s="4722">
        <v>15.839999999999998</v>
      </c>
      <c r="H225" s="6111">
        <v>21698.435787355309</v>
      </c>
      <c r="I225" s="6106">
        <v>24902.867003337211</v>
      </c>
      <c r="J225" s="4607">
        <f t="shared" si="3"/>
        <v>21698.435787355309</v>
      </c>
      <c r="K225" s="4646">
        <f t="shared" si="4"/>
        <v>24902.867003337211</v>
      </c>
    </row>
    <row r="226" spans="1:11">
      <c r="A226" s="7675"/>
      <c r="B226" s="7653"/>
      <c r="C226" s="4647">
        <v>2500</v>
      </c>
      <c r="D226" s="4723">
        <v>4618.5715799999989</v>
      </c>
      <c r="E226" s="4720">
        <v>70.75</v>
      </c>
      <c r="F226" s="4721">
        <v>71.099999999999994</v>
      </c>
      <c r="G226" s="4722">
        <v>16.5</v>
      </c>
      <c r="H226" s="6111">
        <v>22518.713528699896</v>
      </c>
      <c r="I226" s="6106">
        <v>25748.659700872042</v>
      </c>
      <c r="J226" s="4607">
        <f t="shared" si="3"/>
        <v>22518.713528699896</v>
      </c>
      <c r="K226" s="4646">
        <f t="shared" si="4"/>
        <v>25748.659700872042</v>
      </c>
    </row>
    <row r="227" spans="1:11">
      <c r="A227" s="7675"/>
      <c r="B227" s="7653"/>
      <c r="C227" s="4647">
        <v>2600</v>
      </c>
      <c r="D227" s="4723">
        <v>4803.6378599999998</v>
      </c>
      <c r="E227" s="4720">
        <v>73.58</v>
      </c>
      <c r="F227" s="4721">
        <v>73.929999999999993</v>
      </c>
      <c r="G227" s="4722">
        <v>17.16</v>
      </c>
      <c r="H227" s="6111">
        <v>23966.344470398104</v>
      </c>
      <c r="I227" s="6106">
        <v>27339.826321226432</v>
      </c>
      <c r="J227" s="4607">
        <f t="shared" si="3"/>
        <v>23966.344470398104</v>
      </c>
      <c r="K227" s="4646">
        <f t="shared" si="4"/>
        <v>27339.826321226432</v>
      </c>
    </row>
    <row r="228" spans="1:11">
      <c r="A228" s="7675"/>
      <c r="B228" s="7653"/>
      <c r="C228" s="4647">
        <v>2800</v>
      </c>
      <c r="D228" s="4723">
        <v>5171.9736599999997</v>
      </c>
      <c r="E228" s="4720">
        <v>79.239999999999995</v>
      </c>
      <c r="F228" s="4721">
        <v>79.589999999999989</v>
      </c>
      <c r="G228" s="4722">
        <v>18.479999999999997</v>
      </c>
      <c r="H228" s="6111">
        <v>25848.561432422248</v>
      </c>
      <c r="I228" s="6106">
        <v>28308.47297081388</v>
      </c>
      <c r="J228" s="4607">
        <f t="shared" si="3"/>
        <v>25848.561432422248</v>
      </c>
      <c r="K228" s="4646">
        <f t="shared" si="4"/>
        <v>28308.47297081388</v>
      </c>
    </row>
    <row r="229" spans="1:11" ht="15.75" thickBot="1">
      <c r="A229" s="7676"/>
      <c r="B229" s="7654"/>
      <c r="C229" s="4648">
        <v>3000</v>
      </c>
      <c r="D229" s="4724">
        <v>5543.0045999999993</v>
      </c>
      <c r="E229" s="4720">
        <v>84.9</v>
      </c>
      <c r="F229" s="4721">
        <v>85.25</v>
      </c>
      <c r="G229" s="4722">
        <v>19.799999999999997</v>
      </c>
      <c r="H229" s="6112">
        <v>27543.383967308127</v>
      </c>
      <c r="I229" s="6108">
        <v>29274.332083337395</v>
      </c>
      <c r="J229" s="2796">
        <f t="shared" si="3"/>
        <v>27543.383967308127</v>
      </c>
      <c r="K229" s="4649">
        <f t="shared" si="4"/>
        <v>29274.332083337395</v>
      </c>
    </row>
    <row r="230" spans="1:11" ht="15.75" thickBot="1">
      <c r="A230" s="7655" t="s">
        <v>16727</v>
      </c>
      <c r="B230" s="7658" t="s">
        <v>16572</v>
      </c>
      <c r="C230" s="4650">
        <v>600</v>
      </c>
      <c r="D230" s="4737">
        <v>637.70206499999995</v>
      </c>
      <c r="E230" s="4856">
        <v>7.89</v>
      </c>
      <c r="F230" s="4721">
        <v>8.09</v>
      </c>
      <c r="G230" s="4722">
        <v>1.5</v>
      </c>
      <c r="H230" s="6104">
        <v>5036.2477094787</v>
      </c>
      <c r="I230" s="6104">
        <v>7054.9191068110722</v>
      </c>
      <c r="J230" s="4606">
        <f t="shared" si="3"/>
        <v>5036.2477094787</v>
      </c>
      <c r="K230" s="4646">
        <f t="shared" si="4"/>
        <v>7054.9191068110722</v>
      </c>
    </row>
    <row r="231" spans="1:11" ht="15.75" thickBot="1">
      <c r="A231" s="7656"/>
      <c r="B231" s="7658"/>
      <c r="C231" s="4651">
        <v>700</v>
      </c>
      <c r="D231" s="4738">
        <v>733.84660800000006</v>
      </c>
      <c r="E231" s="4857">
        <v>9.2000000000000011</v>
      </c>
      <c r="F231" s="4721">
        <v>9.4</v>
      </c>
      <c r="G231" s="4722">
        <v>1.75</v>
      </c>
      <c r="H231" s="6106">
        <v>5448.8031949443421</v>
      </c>
      <c r="I231" s="6106">
        <v>7514.3681593365063</v>
      </c>
      <c r="J231" s="4620">
        <f t="shared" si="3"/>
        <v>5448.8031949443421</v>
      </c>
      <c r="K231" s="4646">
        <f t="shared" si="4"/>
        <v>7514.3681593365063</v>
      </c>
    </row>
    <row r="232" spans="1:11" ht="15.75" thickBot="1">
      <c r="A232" s="7656"/>
      <c r="B232" s="7658"/>
      <c r="C232" s="4651">
        <v>800</v>
      </c>
      <c r="D232" s="4738">
        <v>830.41912800000023</v>
      </c>
      <c r="E232" s="4857">
        <v>10.5</v>
      </c>
      <c r="F232" s="4721">
        <v>10.7</v>
      </c>
      <c r="G232" s="4722">
        <v>2</v>
      </c>
      <c r="H232" s="6106">
        <v>5953.3024432453412</v>
      </c>
      <c r="I232" s="6106">
        <v>8177.335835817973</v>
      </c>
      <c r="J232" s="4620">
        <f t="shared" si="3"/>
        <v>5953.3024432453412</v>
      </c>
      <c r="K232" s="4646">
        <f t="shared" si="4"/>
        <v>8177.335835817973</v>
      </c>
    </row>
    <row r="233" spans="1:11" ht="15.75" thickBot="1">
      <c r="A233" s="7656"/>
      <c r="B233" s="7658"/>
      <c r="C233" s="4651">
        <v>900</v>
      </c>
      <c r="D233" s="4738">
        <v>927.22360500000002</v>
      </c>
      <c r="E233" s="4857">
        <v>11.81</v>
      </c>
      <c r="F233" s="4721">
        <v>12.01</v>
      </c>
      <c r="G233" s="4722">
        <v>2.25</v>
      </c>
      <c r="H233" s="6106">
        <v>6410.7282833856452</v>
      </c>
      <c r="I233" s="6106">
        <v>8693.8963141784207</v>
      </c>
      <c r="J233" s="4620">
        <f t="shared" si="3"/>
        <v>6410.7282833856452</v>
      </c>
      <c r="K233" s="4646">
        <f t="shared" si="4"/>
        <v>8693.8963141784207</v>
      </c>
    </row>
    <row r="234" spans="1:11" ht="15.75" thickBot="1">
      <c r="A234" s="7656"/>
      <c r="B234" s="7658"/>
      <c r="C234" s="4651">
        <v>1000</v>
      </c>
      <c r="D234" s="4738">
        <v>1023.332211</v>
      </c>
      <c r="E234" s="4857">
        <v>12.850000000000001</v>
      </c>
      <c r="F234" s="4721">
        <v>13.05</v>
      </c>
      <c r="G234" s="4722">
        <v>2.5</v>
      </c>
      <c r="H234" s="6106">
        <v>6938.7417556293776</v>
      </c>
      <c r="I234" s="6106">
        <v>9263.5031308478592</v>
      </c>
      <c r="J234" s="4620">
        <f t="shared" si="3"/>
        <v>6938.7417556293776</v>
      </c>
      <c r="K234" s="4646">
        <f t="shared" si="4"/>
        <v>9263.5031308478592</v>
      </c>
    </row>
    <row r="235" spans="1:11" ht="15.75" thickBot="1">
      <c r="A235" s="7656"/>
      <c r="B235" s="7658"/>
      <c r="C235" s="4651">
        <v>1100</v>
      </c>
      <c r="D235" s="4738">
        <v>1121.2997399999999</v>
      </c>
      <c r="E235" s="4857">
        <v>14.41</v>
      </c>
      <c r="F235" s="4721">
        <v>14.61</v>
      </c>
      <c r="G235" s="4722">
        <v>2.75</v>
      </c>
      <c r="H235" s="6106">
        <v>7417.5686867768372</v>
      </c>
      <c r="I235" s="6106">
        <v>9756.99898801782</v>
      </c>
      <c r="J235" s="4620">
        <f t="shared" si="3"/>
        <v>7417.5686867768372</v>
      </c>
      <c r="K235" s="4646">
        <f t="shared" si="4"/>
        <v>9756.99898801782</v>
      </c>
    </row>
    <row r="236" spans="1:11" ht="15.75" thickBot="1">
      <c r="A236" s="7656"/>
      <c r="B236" s="7658"/>
      <c r="C236" s="4651">
        <v>1200</v>
      </c>
      <c r="D236" s="4738">
        <v>1217.78514</v>
      </c>
      <c r="E236" s="4857">
        <v>15.72</v>
      </c>
      <c r="F236" s="4721">
        <v>15.92</v>
      </c>
      <c r="G236" s="4722">
        <v>3</v>
      </c>
      <c r="H236" s="6106">
        <v>7875.0170070547556</v>
      </c>
      <c r="I236" s="6106">
        <v>10273.559466378267</v>
      </c>
      <c r="J236" s="4620">
        <f t="shared" si="3"/>
        <v>7875.0170070547556</v>
      </c>
      <c r="K236" s="4646">
        <f t="shared" si="4"/>
        <v>10273.559466378267</v>
      </c>
    </row>
    <row r="237" spans="1:11" ht="15.75" thickBot="1">
      <c r="A237" s="7656"/>
      <c r="B237" s="7658"/>
      <c r="C237" s="4651">
        <v>1300</v>
      </c>
      <c r="D237" s="4738">
        <v>1314.0647190000002</v>
      </c>
      <c r="E237" s="4857">
        <v>17.03</v>
      </c>
      <c r="F237" s="4721">
        <v>17.23</v>
      </c>
      <c r="G237" s="4722">
        <v>3.25</v>
      </c>
      <c r="H237" s="6106">
        <v>8358.1151643485991</v>
      </c>
      <c r="I237" s="6106">
        <v>10794.723707260348</v>
      </c>
      <c r="J237" s="4620">
        <f t="shared" si="3"/>
        <v>8358.1151643485991</v>
      </c>
      <c r="K237" s="4646">
        <f t="shared" si="4"/>
        <v>10794.723707260348</v>
      </c>
    </row>
    <row r="238" spans="1:11" ht="15.75" thickBot="1">
      <c r="A238" s="7656"/>
      <c r="B238" s="7658"/>
      <c r="C238" s="4651">
        <v>1400</v>
      </c>
      <c r="D238" s="4738">
        <v>1410.5370510000002</v>
      </c>
      <c r="E238" s="4857">
        <v>18.330000000000002</v>
      </c>
      <c r="F238" s="4721">
        <v>18.53</v>
      </c>
      <c r="G238" s="4722">
        <v>3.5</v>
      </c>
      <c r="H238" s="6106">
        <v>8907.4847673242584</v>
      </c>
      <c r="I238" s="6106">
        <v>11176.517457247675</v>
      </c>
      <c r="J238" s="4620">
        <f t="shared" si="3"/>
        <v>8907.4847673242584</v>
      </c>
      <c r="K238" s="4646">
        <f t="shared" si="4"/>
        <v>11176.517457247675</v>
      </c>
    </row>
    <row r="239" spans="1:11" ht="15.75" thickBot="1">
      <c r="A239" s="7656"/>
      <c r="B239" s="7658"/>
      <c r="C239" s="4651">
        <v>1500</v>
      </c>
      <c r="D239" s="4738">
        <v>1507.33935</v>
      </c>
      <c r="E239" s="4857">
        <v>19.64</v>
      </c>
      <c r="F239" s="4721">
        <v>19.84</v>
      </c>
      <c r="G239" s="4722">
        <v>3.75</v>
      </c>
      <c r="H239" s="6106">
        <v>9364.9555677397911</v>
      </c>
      <c r="I239" s="6106">
        <v>11635.988989910724</v>
      </c>
      <c r="J239" s="4620">
        <f t="shared" si="3"/>
        <v>9364.9555677397911</v>
      </c>
      <c r="K239" s="4646">
        <f t="shared" si="4"/>
        <v>11635.988989910724</v>
      </c>
    </row>
    <row r="240" spans="1:11" ht="15.75" thickBot="1">
      <c r="A240" s="7656"/>
      <c r="B240" s="7658"/>
      <c r="C240" s="4651">
        <v>1600</v>
      </c>
      <c r="D240" s="4738">
        <v>1604.4650819999999</v>
      </c>
      <c r="E240" s="4857">
        <v>20.94</v>
      </c>
      <c r="F240" s="4721">
        <v>21.14</v>
      </c>
      <c r="G240" s="4722">
        <v>4</v>
      </c>
      <c r="H240" s="6106">
        <v>9991.2746817632305</v>
      </c>
      <c r="I240" s="6106">
        <v>12357.983569613207</v>
      </c>
      <c r="J240" s="4620">
        <f t="shared" si="3"/>
        <v>9991.2746817632305</v>
      </c>
      <c r="K240" s="4646">
        <f t="shared" si="4"/>
        <v>12357.983569613207</v>
      </c>
    </row>
    <row r="241" spans="1:11" ht="15.75" thickBot="1">
      <c r="A241" s="7656"/>
      <c r="B241" s="7658"/>
      <c r="C241" s="4651">
        <v>1700</v>
      </c>
      <c r="D241" s="4738">
        <v>1699.388856</v>
      </c>
      <c r="E241" s="4857">
        <v>22.25</v>
      </c>
      <c r="F241" s="4721">
        <v>22.45</v>
      </c>
      <c r="G241" s="4722">
        <v>4.25</v>
      </c>
      <c r="H241" s="6106">
        <v>10574.836574047595</v>
      </c>
      <c r="I241" s="6106">
        <v>12950.964639557227</v>
      </c>
      <c r="J241" s="4620">
        <f t="shared" si="3"/>
        <v>10574.836574047595</v>
      </c>
      <c r="K241" s="4646">
        <f t="shared" si="4"/>
        <v>12950.964639557227</v>
      </c>
    </row>
    <row r="242" spans="1:11" ht="15.75" thickBot="1">
      <c r="A242" s="7656"/>
      <c r="B242" s="7658"/>
      <c r="C242" s="4651">
        <v>1800</v>
      </c>
      <c r="D242" s="4738">
        <v>1796.9697899999996</v>
      </c>
      <c r="E242" s="4857">
        <v>23.55</v>
      </c>
      <c r="F242" s="4721">
        <v>23.75</v>
      </c>
      <c r="G242" s="4722">
        <v>4.5</v>
      </c>
      <c r="H242" s="6106">
        <v>11064.341570561017</v>
      </c>
      <c r="I242" s="6106">
        <v>13768.072681498445</v>
      </c>
      <c r="J242" s="4620">
        <f t="shared" si="3"/>
        <v>11064.341570561017</v>
      </c>
      <c r="K242" s="4646">
        <f t="shared" si="4"/>
        <v>13768.072681498445</v>
      </c>
    </row>
    <row r="243" spans="1:11" ht="15.75" thickBot="1">
      <c r="A243" s="7656"/>
      <c r="B243" s="7658"/>
      <c r="C243" s="4651">
        <v>1900</v>
      </c>
      <c r="D243" s="4738">
        <v>1896.7548599999998</v>
      </c>
      <c r="E243" s="4857">
        <v>24.86</v>
      </c>
      <c r="F243" s="4721">
        <v>25.06</v>
      </c>
      <c r="G243" s="4722">
        <v>4.75</v>
      </c>
      <c r="H243" s="6106">
        <v>11556.004660285249</v>
      </c>
      <c r="I243" s="6106">
        <v>14286.374734293551</v>
      </c>
      <c r="J243" s="4620">
        <f t="shared" si="3"/>
        <v>11556.004660285249</v>
      </c>
      <c r="K243" s="4646">
        <f t="shared" si="4"/>
        <v>14286.374734293551</v>
      </c>
    </row>
    <row r="244" spans="1:11" ht="15.75" thickBot="1">
      <c r="A244" s="7656"/>
      <c r="B244" s="7658"/>
      <c r="C244" s="4651">
        <v>2000</v>
      </c>
      <c r="D244" s="4738">
        <v>1994.7844620000001</v>
      </c>
      <c r="E244" s="4857">
        <v>26.16</v>
      </c>
      <c r="F244" s="4721">
        <v>26.36</v>
      </c>
      <c r="G244" s="4722">
        <v>5</v>
      </c>
      <c r="H244" s="6106">
        <v>12487.986205426625</v>
      </c>
      <c r="I244" s="6106">
        <v>15359.194341577597</v>
      </c>
      <c r="J244" s="4620">
        <f t="shared" si="3"/>
        <v>12487.986205426625</v>
      </c>
      <c r="K244" s="4646">
        <f t="shared" si="4"/>
        <v>15359.194341577597</v>
      </c>
    </row>
    <row r="245" spans="1:11" ht="15.75" thickBot="1">
      <c r="A245" s="7656"/>
      <c r="B245" s="7658"/>
      <c r="C245" s="4651">
        <v>2100</v>
      </c>
      <c r="D245" s="4738">
        <v>2096.3250000000003</v>
      </c>
      <c r="E245" s="4857">
        <v>27.470000000000002</v>
      </c>
      <c r="F245" s="4721">
        <v>27.67</v>
      </c>
      <c r="G245" s="4722">
        <v>5.25</v>
      </c>
      <c r="H245" s="6106">
        <v>12994.5985866632</v>
      </c>
      <c r="I245" s="6106">
        <v>15893.344891389554</v>
      </c>
      <c r="J245" s="4620">
        <f t="shared" si="3"/>
        <v>12994.5985866632</v>
      </c>
      <c r="K245" s="4646">
        <f t="shared" si="4"/>
        <v>15893.344891389554</v>
      </c>
    </row>
    <row r="246" spans="1:11" ht="15.75" thickBot="1">
      <c r="A246" s="7656"/>
      <c r="B246" s="7658"/>
      <c r="C246" s="4651">
        <v>2200</v>
      </c>
      <c r="D246" s="4738">
        <v>2196.1100700000002</v>
      </c>
      <c r="E246" s="4857">
        <v>28.77</v>
      </c>
      <c r="F246" s="4721">
        <v>28.97</v>
      </c>
      <c r="G246" s="4722">
        <v>5.5</v>
      </c>
      <c r="H246" s="6106">
        <v>13496.962221891004</v>
      </c>
      <c r="I246" s="6106">
        <v>16427.540401476745</v>
      </c>
      <c r="J246" s="4620">
        <f t="shared" si="3"/>
        <v>13496.962221891004</v>
      </c>
      <c r="K246" s="4646">
        <f t="shared" si="4"/>
        <v>16427.540401476745</v>
      </c>
    </row>
    <row r="247" spans="1:11" ht="15.75" thickBot="1">
      <c r="A247" s="7656"/>
      <c r="B247" s="7658"/>
      <c r="C247" s="4651">
        <v>2300</v>
      </c>
      <c r="D247" s="4738">
        <v>2295.8951399999996</v>
      </c>
      <c r="E247" s="4857">
        <v>30.080000000000002</v>
      </c>
      <c r="F247" s="4721">
        <v>30.28</v>
      </c>
      <c r="G247" s="4722">
        <v>5.75</v>
      </c>
      <c r="H247" s="6106">
        <v>14074.117274955786</v>
      </c>
      <c r="I247" s="6106">
        <v>17013.732469861774</v>
      </c>
      <c r="J247" s="4620">
        <f t="shared" si="3"/>
        <v>14074.117274955786</v>
      </c>
      <c r="K247" s="4646">
        <f t="shared" si="4"/>
        <v>17013.732469861774</v>
      </c>
    </row>
    <row r="248" spans="1:11" ht="15.75" thickBot="1">
      <c r="A248" s="7656"/>
      <c r="B248" s="7658"/>
      <c r="C248" s="4651">
        <v>2400</v>
      </c>
      <c r="D248" s="4738">
        <v>2395.6802099999995</v>
      </c>
      <c r="E248" s="4857">
        <v>31.38</v>
      </c>
      <c r="F248" s="4721">
        <v>31.58</v>
      </c>
      <c r="G248" s="4722">
        <v>6</v>
      </c>
      <c r="H248" s="6106">
        <v>14602.108267061907</v>
      </c>
      <c r="I248" s="6106">
        <v>17597.699004623151</v>
      </c>
      <c r="J248" s="4620">
        <f t="shared" si="3"/>
        <v>14602.108267061907</v>
      </c>
      <c r="K248" s="4646">
        <f t="shared" si="4"/>
        <v>17597.699004623151</v>
      </c>
    </row>
    <row r="249" spans="1:11" ht="15.75" thickBot="1">
      <c r="A249" s="7656"/>
      <c r="B249" s="7658"/>
      <c r="C249" s="4651">
        <v>2500</v>
      </c>
      <c r="D249" s="4738">
        <v>2492.224416</v>
      </c>
      <c r="E249" s="4857">
        <v>32.69</v>
      </c>
      <c r="F249" s="4721">
        <v>32.89</v>
      </c>
      <c r="G249" s="4722">
        <v>6.25</v>
      </c>
      <c r="H249" s="6106">
        <v>15106.585035225296</v>
      </c>
      <c r="I249" s="6106">
        <v>18131.849554435124</v>
      </c>
      <c r="J249" s="4620">
        <f t="shared" si="3"/>
        <v>15106.585035225296</v>
      </c>
      <c r="K249" s="4646">
        <f t="shared" si="4"/>
        <v>18131.849554435124</v>
      </c>
    </row>
    <row r="250" spans="1:11" ht="15.75" thickBot="1">
      <c r="A250" s="7656"/>
      <c r="B250" s="7658"/>
      <c r="C250" s="4651">
        <v>2600</v>
      </c>
      <c r="D250" s="4738">
        <v>2592.7173359999997</v>
      </c>
      <c r="E250" s="4857">
        <v>33.989999999999995</v>
      </c>
      <c r="F250" s="4721">
        <v>34.19</v>
      </c>
      <c r="G250" s="4722">
        <v>6.5</v>
      </c>
      <c r="H250" s="6106">
        <v>16049.28960600786</v>
      </c>
      <c r="I250" s="6106">
        <v>19188.820664702318</v>
      </c>
      <c r="J250" s="4620">
        <f t="shared" si="3"/>
        <v>16049.28960600786</v>
      </c>
      <c r="K250" s="4646">
        <f t="shared" si="4"/>
        <v>19188.820664702318</v>
      </c>
    </row>
    <row r="251" spans="1:11" ht="15.75" thickBot="1">
      <c r="A251" s="7656"/>
      <c r="B251" s="7658"/>
      <c r="C251" s="4651">
        <v>2800</v>
      </c>
      <c r="D251" s="4738">
        <v>2793.9819600000001</v>
      </c>
      <c r="E251" s="4857">
        <v>36.599999999999994</v>
      </c>
      <c r="F251" s="4721">
        <v>36.799999999999997</v>
      </c>
      <c r="G251" s="4722">
        <v>7</v>
      </c>
      <c r="H251" s="6106">
        <v>18246.768017910512</v>
      </c>
      <c r="I251" s="6106">
        <v>21515.55986787716</v>
      </c>
      <c r="J251" s="4620">
        <f t="shared" si="3"/>
        <v>18246.768017910512</v>
      </c>
      <c r="K251" s="4646">
        <f t="shared" si="4"/>
        <v>21515.55986787716</v>
      </c>
    </row>
    <row r="252" spans="1:11" ht="15.75" thickBot="1">
      <c r="A252" s="7656"/>
      <c r="B252" s="7658"/>
      <c r="C252" s="4652">
        <v>3000</v>
      </c>
      <c r="D252" s="4739">
        <v>2991.3392519999998</v>
      </c>
      <c r="E252" s="4858">
        <v>39.209999999999994</v>
      </c>
      <c r="F252" s="4721">
        <v>39.409999999999997</v>
      </c>
      <c r="G252" s="4722">
        <v>7.5</v>
      </c>
      <c r="H252" s="6108">
        <v>18270.282241853238</v>
      </c>
      <c r="I252" s="6108">
        <v>21540.467860351877</v>
      </c>
      <c r="J252" s="2796">
        <f t="shared" si="3"/>
        <v>18270.282241853238</v>
      </c>
      <c r="K252" s="4649">
        <f t="shared" si="4"/>
        <v>21540.467860351877</v>
      </c>
    </row>
    <row r="253" spans="1:11" ht="15" customHeight="1">
      <c r="A253" s="7656"/>
      <c r="B253" s="7652">
        <v>300</v>
      </c>
      <c r="C253" s="4612">
        <v>400</v>
      </c>
      <c r="D253" s="4628">
        <v>660</v>
      </c>
      <c r="E253" s="4244">
        <v>7.16</v>
      </c>
      <c r="F253" s="4243">
        <v>7.44</v>
      </c>
      <c r="G253" s="4613">
        <v>1.5</v>
      </c>
      <c r="H253" s="6104">
        <v>4625.1153394148259</v>
      </c>
      <c r="I253" s="6104">
        <v>6447.1195069353334</v>
      </c>
      <c r="J253" s="4606">
        <f t="shared" ref="J253:K382" si="5">H253-H253*$E$3</f>
        <v>4625.1153394148259</v>
      </c>
      <c r="K253" s="4605">
        <f t="shared" si="4"/>
        <v>6447.1195069353334</v>
      </c>
    </row>
    <row r="254" spans="1:11">
      <c r="A254" s="7656"/>
      <c r="B254" s="7653"/>
      <c r="C254" s="4614">
        <v>500</v>
      </c>
      <c r="D254" s="4629">
        <v>798</v>
      </c>
      <c r="E254" s="4609">
        <v>8.67</v>
      </c>
      <c r="F254" s="4615">
        <v>8.9499999999999993</v>
      </c>
      <c r="G254" s="4616">
        <v>1.88</v>
      </c>
      <c r="H254" s="6106">
        <v>5112.5953623351552</v>
      </c>
      <c r="I254" s="6106">
        <v>6956.993863689203</v>
      </c>
      <c r="J254" s="4607">
        <f t="shared" si="5"/>
        <v>5112.5953623351552</v>
      </c>
      <c r="K254" s="2795">
        <f t="shared" si="4"/>
        <v>6956.993863689203</v>
      </c>
    </row>
    <row r="255" spans="1:11">
      <c r="A255" s="7656"/>
      <c r="B255" s="7653"/>
      <c r="C255" s="4614">
        <v>600</v>
      </c>
      <c r="D255" s="4629">
        <v>920</v>
      </c>
      <c r="E255" s="4609">
        <v>10.17</v>
      </c>
      <c r="F255" s="4615">
        <v>10.45</v>
      </c>
      <c r="G255" s="4616">
        <v>2.2599999999999998</v>
      </c>
      <c r="H255" s="6106">
        <v>5648.2288997146879</v>
      </c>
      <c r="I255" s="6106">
        <v>7490.5466936538351</v>
      </c>
      <c r="J255" s="4607">
        <f t="shared" si="5"/>
        <v>5648.2288997146879</v>
      </c>
      <c r="K255" s="2795">
        <f t="shared" si="4"/>
        <v>7490.5466936538351</v>
      </c>
    </row>
    <row r="256" spans="1:11">
      <c r="A256" s="7656"/>
      <c r="B256" s="7653"/>
      <c r="C256" s="4614">
        <v>700</v>
      </c>
      <c r="D256" s="4629">
        <v>1050</v>
      </c>
      <c r="E256" s="4609">
        <v>11.68</v>
      </c>
      <c r="F256" s="4615">
        <v>11.96</v>
      </c>
      <c r="G256" s="4616">
        <v>2.64</v>
      </c>
      <c r="H256" s="6106">
        <v>6132.1419956380387</v>
      </c>
      <c r="I256" s="6106">
        <v>7936.4125682760841</v>
      </c>
      <c r="J256" s="4607">
        <f t="shared" si="5"/>
        <v>6132.1419956380387</v>
      </c>
      <c r="K256" s="2795">
        <f t="shared" si="4"/>
        <v>7936.4125682760841</v>
      </c>
    </row>
    <row r="257" spans="1:11">
      <c r="A257" s="7656"/>
      <c r="B257" s="7653"/>
      <c r="C257" s="4614">
        <v>800</v>
      </c>
      <c r="D257" s="4629">
        <v>1180</v>
      </c>
      <c r="E257" s="4609">
        <v>13.18</v>
      </c>
      <c r="F257" s="4615">
        <v>13.47</v>
      </c>
      <c r="G257" s="4616">
        <v>3.02</v>
      </c>
      <c r="H257" s="6106">
        <v>6682.04324100548</v>
      </c>
      <c r="I257" s="6106">
        <v>8501.1760094642686</v>
      </c>
      <c r="J257" s="4607">
        <f t="shared" si="5"/>
        <v>6682.04324100548</v>
      </c>
      <c r="K257" s="2795">
        <f t="shared" si="4"/>
        <v>8501.1760094642686</v>
      </c>
    </row>
    <row r="258" spans="1:11">
      <c r="A258" s="7656"/>
      <c r="B258" s="7653"/>
      <c r="C258" s="4614">
        <v>900</v>
      </c>
      <c r="D258" s="4629">
        <v>1311</v>
      </c>
      <c r="E258" s="4609">
        <v>14.69</v>
      </c>
      <c r="F258" s="4615">
        <v>14.97</v>
      </c>
      <c r="G258" s="4616">
        <v>3.4</v>
      </c>
      <c r="H258" s="6106">
        <v>7193.3027772389969</v>
      </c>
      <c r="I258" s="6106">
        <v>9015.4079848619331</v>
      </c>
      <c r="J258" s="4607">
        <f t="shared" si="5"/>
        <v>7193.3027772389969</v>
      </c>
      <c r="K258" s="2795">
        <f t="shared" si="4"/>
        <v>9015.4079848619331</v>
      </c>
    </row>
    <row r="259" spans="1:11">
      <c r="A259" s="7656"/>
      <c r="B259" s="7653"/>
      <c r="C259" s="4614">
        <v>1000</v>
      </c>
      <c r="D259" s="4629">
        <v>1441</v>
      </c>
      <c r="E259" s="4609">
        <v>16.29</v>
      </c>
      <c r="F259" s="4615">
        <v>16.57</v>
      </c>
      <c r="G259" s="4616">
        <v>3.78</v>
      </c>
      <c r="H259" s="6106">
        <v>7787.790610068665</v>
      </c>
      <c r="I259" s="6106">
        <v>9630.7028918406413</v>
      </c>
      <c r="J259" s="4607">
        <f t="shared" si="5"/>
        <v>7787.790610068665</v>
      </c>
      <c r="K259" s="2795">
        <f t="shared" si="4"/>
        <v>9630.7028918406413</v>
      </c>
    </row>
    <row r="260" spans="1:11">
      <c r="A260" s="7656"/>
      <c r="B260" s="7653"/>
      <c r="C260" s="4614">
        <v>1100</v>
      </c>
      <c r="D260" s="4629">
        <v>1571</v>
      </c>
      <c r="E260" s="4609">
        <v>17.79</v>
      </c>
      <c r="F260" s="4615">
        <v>18.07</v>
      </c>
      <c r="G260" s="4616">
        <v>4.16</v>
      </c>
      <c r="H260" s="6106">
        <v>8337.6918554361127</v>
      </c>
      <c r="I260" s="6106">
        <v>10165.741941387345</v>
      </c>
      <c r="J260" s="4607">
        <f t="shared" si="5"/>
        <v>8337.6918554361127</v>
      </c>
      <c r="K260" s="2795">
        <f t="shared" si="4"/>
        <v>10165.741941387345</v>
      </c>
    </row>
    <row r="261" spans="1:11">
      <c r="A261" s="7656"/>
      <c r="B261" s="7653"/>
      <c r="C261" s="4614">
        <v>1200</v>
      </c>
      <c r="D261" s="4629">
        <v>1701</v>
      </c>
      <c r="E261" s="4609">
        <v>19.3</v>
      </c>
      <c r="F261" s="4615">
        <v>19.579999999999998</v>
      </c>
      <c r="G261" s="4616">
        <v>4.54</v>
      </c>
      <c r="H261" s="6106">
        <v>8857.8687091620704</v>
      </c>
      <c r="I261" s="6106">
        <v>10700.780990934047</v>
      </c>
      <c r="J261" s="4607">
        <f t="shared" si="5"/>
        <v>8857.8687091620704</v>
      </c>
      <c r="K261" s="2795">
        <f t="shared" si="4"/>
        <v>10700.780990934047</v>
      </c>
    </row>
    <row r="262" spans="1:11">
      <c r="A262" s="7656"/>
      <c r="B262" s="7653"/>
      <c r="C262" s="4614">
        <v>1300</v>
      </c>
      <c r="D262" s="4629">
        <v>1871</v>
      </c>
      <c r="E262" s="4609">
        <v>20.8</v>
      </c>
      <c r="F262" s="4615">
        <v>21.08</v>
      </c>
      <c r="G262" s="4616">
        <v>4.92</v>
      </c>
      <c r="H262" s="6106">
        <v>9392.9077587087722</v>
      </c>
      <c r="I262" s="6106">
        <v>11235.820040480745</v>
      </c>
      <c r="J262" s="4607">
        <f t="shared" si="5"/>
        <v>9392.9077587087722</v>
      </c>
      <c r="K262" s="2795">
        <f t="shared" si="4"/>
        <v>11235.820040480745</v>
      </c>
    </row>
    <row r="263" spans="1:11">
      <c r="A263" s="7656"/>
      <c r="B263" s="7653"/>
      <c r="C263" s="4614">
        <v>1400</v>
      </c>
      <c r="D263" s="4629">
        <v>2015</v>
      </c>
      <c r="E263" s="4609">
        <v>22.31</v>
      </c>
      <c r="F263" s="4615">
        <v>22.59</v>
      </c>
      <c r="G263" s="4616">
        <v>5.3</v>
      </c>
      <c r="H263" s="6106">
        <v>10005.230226523332</v>
      </c>
      <c r="I263" s="6106">
        <v>11830.307873310418</v>
      </c>
      <c r="J263" s="4607">
        <f t="shared" si="5"/>
        <v>10005.230226523332</v>
      </c>
      <c r="K263" s="2795">
        <f t="shared" si="4"/>
        <v>11830.307873310418</v>
      </c>
    </row>
    <row r="264" spans="1:11">
      <c r="A264" s="7656"/>
      <c r="B264" s="7653"/>
      <c r="C264" s="4614">
        <v>1500</v>
      </c>
      <c r="D264" s="4629">
        <v>2159</v>
      </c>
      <c r="E264" s="4609">
        <v>23.9</v>
      </c>
      <c r="F264" s="4615">
        <v>24.19</v>
      </c>
      <c r="G264" s="4616">
        <v>5.68</v>
      </c>
      <c r="H264" s="6106">
        <v>10522.434641085145</v>
      </c>
      <c r="I264" s="6106">
        <v>12365.346922857118</v>
      </c>
      <c r="J264" s="4607">
        <f t="shared" si="5"/>
        <v>10522.434641085145</v>
      </c>
      <c r="K264" s="2795">
        <f t="shared" si="4"/>
        <v>12365.346922857118</v>
      </c>
    </row>
    <row r="265" spans="1:11">
      <c r="A265" s="7656"/>
      <c r="B265" s="7653"/>
      <c r="C265" s="4614">
        <v>1600</v>
      </c>
      <c r="D265" s="4629">
        <v>2303</v>
      </c>
      <c r="E265" s="4609">
        <v>25.41</v>
      </c>
      <c r="F265" s="4615">
        <v>25.69</v>
      </c>
      <c r="G265" s="4616">
        <v>6.06</v>
      </c>
      <c r="H265" s="6106">
        <v>11243.979677401938</v>
      </c>
      <c r="I265" s="6106">
        <v>13092.720271260483</v>
      </c>
      <c r="J265" s="4607">
        <f t="shared" si="5"/>
        <v>11243.979677401938</v>
      </c>
      <c r="K265" s="2795">
        <f t="shared" si="4"/>
        <v>13092.720271260483</v>
      </c>
    </row>
    <row r="266" spans="1:11">
      <c r="A266" s="7656"/>
      <c r="B266" s="7653"/>
      <c r="C266" s="4614">
        <v>1700</v>
      </c>
      <c r="D266" s="4629">
        <v>2446</v>
      </c>
      <c r="E266" s="4609">
        <v>26</v>
      </c>
      <c r="F266" s="4615">
        <v>27.27</v>
      </c>
      <c r="G266" s="4616">
        <v>6.44</v>
      </c>
      <c r="H266" s="6106">
        <v>11880.43135725488</v>
      </c>
      <c r="I266" s="6106">
        <v>13759.479173963555</v>
      </c>
      <c r="J266" s="4607">
        <f t="shared" si="5"/>
        <v>11880.43135725488</v>
      </c>
      <c r="K266" s="2795">
        <f t="shared" si="4"/>
        <v>13759.479173963555</v>
      </c>
    </row>
    <row r="267" spans="1:11">
      <c r="A267" s="7656"/>
      <c r="B267" s="7653"/>
      <c r="C267" s="4614">
        <v>1800</v>
      </c>
      <c r="D267" s="4629">
        <v>2590</v>
      </c>
      <c r="E267" s="4609">
        <v>28.49</v>
      </c>
      <c r="F267" s="4615">
        <v>28.77</v>
      </c>
      <c r="G267" s="4616">
        <v>6.82</v>
      </c>
      <c r="H267" s="6106">
        <v>12425.9613685574</v>
      </c>
      <c r="I267" s="6106">
        <v>14517.159745217063</v>
      </c>
      <c r="J267" s="4607">
        <f t="shared" si="5"/>
        <v>12425.9613685574</v>
      </c>
      <c r="K267" s="2795">
        <f t="shared" si="4"/>
        <v>14517.159745217063</v>
      </c>
    </row>
    <row r="268" spans="1:11">
      <c r="A268" s="7656"/>
      <c r="B268" s="7653"/>
      <c r="C268" s="4614">
        <v>1900</v>
      </c>
      <c r="D268" s="4629">
        <v>2734</v>
      </c>
      <c r="E268" s="4609">
        <v>30</v>
      </c>
      <c r="F268" s="4615">
        <v>30.28</v>
      </c>
      <c r="G268" s="4616">
        <v>7.2</v>
      </c>
      <c r="H268" s="6106">
        <v>12971.491379859921</v>
      </c>
      <c r="I268" s="6106">
        <v>15153.611425069996</v>
      </c>
      <c r="J268" s="4607">
        <f t="shared" si="5"/>
        <v>12971.491379859921</v>
      </c>
      <c r="K268" s="2795">
        <f t="shared" si="4"/>
        <v>15153.611425069996</v>
      </c>
    </row>
    <row r="269" spans="1:11">
      <c r="A269" s="7656"/>
      <c r="B269" s="7653"/>
      <c r="C269" s="4614">
        <v>2000</v>
      </c>
      <c r="D269" s="4629">
        <v>2879</v>
      </c>
      <c r="E269" s="4609">
        <v>31.59</v>
      </c>
      <c r="F269" s="4615">
        <v>31.87</v>
      </c>
      <c r="G269" s="4616">
        <v>7.58</v>
      </c>
      <c r="H269" s="6106">
        <v>14062.842818069286</v>
      </c>
      <c r="I269" s="6106">
        <v>15964.9124675199</v>
      </c>
      <c r="J269" s="4607">
        <f t="shared" si="5"/>
        <v>14062.842818069286</v>
      </c>
      <c r="K269" s="2795">
        <f t="shared" si="4"/>
        <v>15964.9124675199</v>
      </c>
    </row>
    <row r="270" spans="1:11">
      <c r="A270" s="7656"/>
      <c r="B270" s="7653"/>
      <c r="C270" s="4614">
        <v>2100</v>
      </c>
      <c r="D270" s="4629">
        <v>3023</v>
      </c>
      <c r="E270" s="4609">
        <v>33.1</v>
      </c>
      <c r="F270" s="4615">
        <v>33.380000000000003</v>
      </c>
      <c r="G270" s="4616">
        <v>7.96</v>
      </c>
      <c r="H270" s="6106">
        <v>14592.927802342409</v>
      </c>
      <c r="I270" s="6106">
        <v>16900.356557413645</v>
      </c>
      <c r="J270" s="4607">
        <f t="shared" si="5"/>
        <v>14592.927802342409</v>
      </c>
      <c r="K270" s="2795">
        <f t="shared" si="4"/>
        <v>16900.356557413645</v>
      </c>
    </row>
    <row r="271" spans="1:11">
      <c r="A271" s="7656"/>
      <c r="B271" s="7653"/>
      <c r="C271" s="4614">
        <v>2200</v>
      </c>
      <c r="D271" s="4629">
        <v>3167</v>
      </c>
      <c r="E271" s="4609">
        <v>34.61</v>
      </c>
      <c r="F271" s="4615">
        <v>34.89</v>
      </c>
      <c r="G271" s="4616">
        <v>8.34</v>
      </c>
      <c r="H271" s="6106">
        <v>15154.194256278659</v>
      </c>
      <c r="I271" s="6106">
        <v>17430.441541686767</v>
      </c>
      <c r="J271" s="4607">
        <f t="shared" si="5"/>
        <v>15154.194256278659</v>
      </c>
      <c r="K271" s="2795">
        <f t="shared" si="4"/>
        <v>17430.441541686767</v>
      </c>
    </row>
    <row r="272" spans="1:11">
      <c r="A272" s="7656"/>
      <c r="B272" s="7653"/>
      <c r="C272" s="4614">
        <v>2300</v>
      </c>
      <c r="D272" s="4629">
        <v>3310</v>
      </c>
      <c r="E272" s="4609">
        <v>36.11</v>
      </c>
      <c r="F272" s="4615">
        <v>36.39</v>
      </c>
      <c r="G272" s="4616">
        <v>8.7200000000000006</v>
      </c>
      <c r="H272" s="6106">
        <v>15777.823649541149</v>
      </c>
      <c r="I272" s="6106">
        <v>18054.070934949261</v>
      </c>
      <c r="J272" s="4607">
        <f t="shared" si="5"/>
        <v>15777.823649541149</v>
      </c>
      <c r="K272" s="2795">
        <f t="shared" si="4"/>
        <v>18054.070934949261</v>
      </c>
    </row>
    <row r="273" spans="1:11">
      <c r="A273" s="7656"/>
      <c r="B273" s="7653"/>
      <c r="C273" s="4614">
        <v>2400</v>
      </c>
      <c r="D273" s="4629">
        <v>3454</v>
      </c>
      <c r="E273" s="4609">
        <v>37.619999999999997</v>
      </c>
      <c r="F273" s="4615">
        <v>37.9</v>
      </c>
      <c r="G273" s="4616">
        <v>9.1</v>
      </c>
      <c r="H273" s="6106">
        <v>16401.453042803645</v>
      </c>
      <c r="I273" s="6106">
        <v>18677.700328211769</v>
      </c>
      <c r="J273" s="4607">
        <f t="shared" si="5"/>
        <v>16401.453042803645</v>
      </c>
      <c r="K273" s="2795">
        <f t="shared" si="4"/>
        <v>18677.700328211769</v>
      </c>
    </row>
    <row r="274" spans="1:11">
      <c r="A274" s="7656"/>
      <c r="B274" s="7653"/>
      <c r="C274" s="4614">
        <v>2500</v>
      </c>
      <c r="D274" s="4629">
        <v>3598</v>
      </c>
      <c r="E274" s="4609">
        <v>39.119999999999997</v>
      </c>
      <c r="F274" s="4615">
        <v>39.409999999999997</v>
      </c>
      <c r="G274" s="4616">
        <v>9.48</v>
      </c>
      <c r="H274" s="6106">
        <v>16993.900966403024</v>
      </c>
      <c r="I274" s="6106">
        <v>19270.148251811126</v>
      </c>
      <c r="J274" s="4607">
        <f t="shared" si="5"/>
        <v>16993.900966403024</v>
      </c>
      <c r="K274" s="2795">
        <f t="shared" si="4"/>
        <v>19270.148251811126</v>
      </c>
    </row>
    <row r="275" spans="1:11">
      <c r="A275" s="7656"/>
      <c r="B275" s="7653"/>
      <c r="C275" s="4614">
        <v>2600</v>
      </c>
      <c r="D275" s="4629">
        <v>3742</v>
      </c>
      <c r="E275" s="4609">
        <v>40.630000000000003</v>
      </c>
      <c r="F275" s="4615">
        <v>40.909999999999997</v>
      </c>
      <c r="G275" s="4616">
        <v>9.86</v>
      </c>
      <c r="H275" s="6106">
        <v>18047.368376049715</v>
      </c>
      <c r="I275" s="6106">
        <v>20387.435678805712</v>
      </c>
      <c r="J275" s="4607">
        <f t="shared" si="5"/>
        <v>18047.368376049715</v>
      </c>
      <c r="K275" s="2795">
        <f t="shared" si="4"/>
        <v>20387.435678805712</v>
      </c>
    </row>
    <row r="276" spans="1:11">
      <c r="A276" s="7656"/>
      <c r="B276" s="7653"/>
      <c r="C276" s="4614">
        <v>2800</v>
      </c>
      <c r="D276" s="4629">
        <v>4029</v>
      </c>
      <c r="E276" s="4609">
        <v>43.64</v>
      </c>
      <c r="F276" s="4615">
        <v>43.92</v>
      </c>
      <c r="G276" s="4616">
        <v>10.62</v>
      </c>
      <c r="H276" s="6106">
        <v>20483.602828234049</v>
      </c>
      <c r="I276" s="6106">
        <v>22823.670130990049</v>
      </c>
      <c r="J276" s="4607">
        <f t="shared" si="5"/>
        <v>20483.602828234049</v>
      </c>
      <c r="K276" s="2795">
        <f t="shared" si="4"/>
        <v>22823.670130990049</v>
      </c>
    </row>
    <row r="277" spans="1:11" ht="15.75" thickBot="1">
      <c r="A277" s="7656"/>
      <c r="B277" s="7654"/>
      <c r="C277" s="2671">
        <v>3000</v>
      </c>
      <c r="D277" s="4630">
        <v>4317</v>
      </c>
      <c r="E277" s="4610">
        <v>46.65</v>
      </c>
      <c r="F277" s="4740">
        <v>46.94</v>
      </c>
      <c r="G277" s="2772">
        <v>11.38</v>
      </c>
      <c r="H277" s="6108">
        <v>20743.406777959466</v>
      </c>
      <c r="I277" s="6108">
        <v>23016.004429846707</v>
      </c>
      <c r="J277" s="2796">
        <f t="shared" si="5"/>
        <v>20743.406777959466</v>
      </c>
      <c r="K277" s="2797">
        <f t="shared" si="4"/>
        <v>23016.004429846707</v>
      </c>
    </row>
    <row r="278" spans="1:11">
      <c r="A278" s="7656"/>
      <c r="B278" s="7652">
        <v>400</v>
      </c>
      <c r="C278" s="4644">
        <v>400</v>
      </c>
      <c r="D278" s="4719">
        <v>813.4140000000001</v>
      </c>
      <c r="E278" s="4720">
        <v>8.8000000000000007</v>
      </c>
      <c r="F278" s="4721">
        <v>9.1050000000000004</v>
      </c>
      <c r="G278" s="4722">
        <v>1.8</v>
      </c>
      <c r="H278" s="6104">
        <v>5043.4561988886126</v>
      </c>
      <c r="I278" s="6104">
        <v>6778.6449414160252</v>
      </c>
      <c r="J278" s="4606">
        <f t="shared" si="5"/>
        <v>5043.4561988886126</v>
      </c>
      <c r="K278" s="2795">
        <f t="shared" si="4"/>
        <v>6778.6449414160252</v>
      </c>
    </row>
    <row r="279" spans="1:11">
      <c r="A279" s="7656"/>
      <c r="B279" s="7653"/>
      <c r="C279" s="4645">
        <v>500</v>
      </c>
      <c r="D279" s="4723">
        <v>1016.4960000000001</v>
      </c>
      <c r="E279" s="4720">
        <v>11</v>
      </c>
      <c r="F279" s="4721">
        <v>11.305</v>
      </c>
      <c r="G279" s="4722">
        <v>2.25</v>
      </c>
      <c r="H279" s="6106">
        <v>5642.7011683092805</v>
      </c>
      <c r="I279" s="6113">
        <v>7374.4400883169255</v>
      </c>
      <c r="J279" s="4620">
        <f t="shared" si="5"/>
        <v>5642.7011683092805</v>
      </c>
      <c r="K279" s="4646">
        <f t="shared" si="4"/>
        <v>7374.4400883169255</v>
      </c>
    </row>
    <row r="280" spans="1:11">
      <c r="A280" s="7656"/>
      <c r="B280" s="7653"/>
      <c r="C280" s="4645">
        <v>600</v>
      </c>
      <c r="D280" s="4723">
        <v>1219.578</v>
      </c>
      <c r="E280" s="4720">
        <v>13.2</v>
      </c>
      <c r="F280" s="4721">
        <v>13.504999999999999</v>
      </c>
      <c r="G280" s="4722">
        <v>2.6999999999999997</v>
      </c>
      <c r="H280" s="6106">
        <v>6293.251749911361</v>
      </c>
      <c r="I280" s="6113">
        <v>8021.2354568505398</v>
      </c>
      <c r="J280" s="4620">
        <f t="shared" si="5"/>
        <v>6293.251749911361</v>
      </c>
      <c r="K280" s="4646">
        <f t="shared" si="4"/>
        <v>8021.2354568505398</v>
      </c>
    </row>
    <row r="281" spans="1:11">
      <c r="A281" s="7656"/>
      <c r="B281" s="7653"/>
      <c r="C281" s="4647">
        <v>700</v>
      </c>
      <c r="D281" s="4723">
        <v>1422.66</v>
      </c>
      <c r="E281" s="4720">
        <v>15.399999999999999</v>
      </c>
      <c r="F281" s="4721">
        <v>15.704999999999998</v>
      </c>
      <c r="G281" s="4722">
        <v>3.15</v>
      </c>
      <c r="H281" s="6106">
        <v>6918.1266211315833</v>
      </c>
      <c r="I281" s="6113">
        <v>8640.2184718419358</v>
      </c>
      <c r="J281" s="4620">
        <f t="shared" si="5"/>
        <v>6918.1266211315833</v>
      </c>
      <c r="K281" s="4646">
        <f t="shared" si="4"/>
        <v>8640.2184718419358</v>
      </c>
    </row>
    <row r="282" spans="1:11">
      <c r="A282" s="7656"/>
      <c r="B282" s="7653"/>
      <c r="C282" s="4647">
        <v>800</v>
      </c>
      <c r="D282" s="4723">
        <v>1626.8280000000002</v>
      </c>
      <c r="E282" s="4720">
        <v>17.600000000000001</v>
      </c>
      <c r="F282" s="4721">
        <v>17.905000000000001</v>
      </c>
      <c r="G282" s="4722">
        <v>3.6</v>
      </c>
      <c r="H282" s="6106">
        <v>7592.0166754179763</v>
      </c>
      <c r="I282" s="6113">
        <v>9312.5139511919078</v>
      </c>
      <c r="J282" s="4620">
        <f t="shared" si="5"/>
        <v>7592.0166754179763</v>
      </c>
      <c r="K282" s="4646">
        <f t="shared" si="4"/>
        <v>9312.5139511919078</v>
      </c>
    </row>
    <row r="283" spans="1:11">
      <c r="A283" s="7656"/>
      <c r="B283" s="7653"/>
      <c r="C283" s="4647">
        <v>900</v>
      </c>
      <c r="D283" s="4723">
        <v>1829.91</v>
      </c>
      <c r="E283" s="4720">
        <v>19.8</v>
      </c>
      <c r="F283" s="4721">
        <v>20.105</v>
      </c>
      <c r="G283" s="4722">
        <v>4.05</v>
      </c>
      <c r="H283" s="6106">
        <v>8139.9560326572318</v>
      </c>
      <c r="I283" s="6113">
        <v>9882.8089872764522</v>
      </c>
      <c r="J283" s="4620">
        <f t="shared" si="5"/>
        <v>8139.9560326572318</v>
      </c>
      <c r="K283" s="4646">
        <f t="shared" si="4"/>
        <v>9882.8089872764522</v>
      </c>
    </row>
    <row r="284" spans="1:11">
      <c r="A284" s="7656"/>
      <c r="B284" s="7653"/>
      <c r="C284" s="4647">
        <v>1000</v>
      </c>
      <c r="D284" s="4723">
        <v>2032.9920000000002</v>
      </c>
      <c r="E284" s="4720">
        <v>22</v>
      </c>
      <c r="F284" s="4721">
        <v>22</v>
      </c>
      <c r="G284" s="4722">
        <v>4.5</v>
      </c>
      <c r="H284" s="6106">
        <v>8557.8062267609366</v>
      </c>
      <c r="I284" s="6113">
        <v>10332.342259138202</v>
      </c>
      <c r="J284" s="4620">
        <f t="shared" si="5"/>
        <v>8557.8062267609366</v>
      </c>
      <c r="K284" s="4646">
        <f t="shared" si="4"/>
        <v>10332.342259138202</v>
      </c>
    </row>
    <row r="285" spans="1:11">
      <c r="A285" s="7656"/>
      <c r="B285" s="7653"/>
      <c r="C285" s="4647">
        <v>1100</v>
      </c>
      <c r="D285" s="4723">
        <v>2236.0740000000001</v>
      </c>
      <c r="E285" s="4720">
        <v>24.200000000000003</v>
      </c>
      <c r="F285" s="4721">
        <v>24.505000000000003</v>
      </c>
      <c r="G285" s="4722">
        <v>4.95</v>
      </c>
      <c r="H285" s="6106">
        <v>9139.5022676234548</v>
      </c>
      <c r="I285" s="6113">
        <v>10942.132049119953</v>
      </c>
      <c r="J285" s="4620">
        <f t="shared" si="5"/>
        <v>9139.5022676234548</v>
      </c>
      <c r="K285" s="4646">
        <f t="shared" si="4"/>
        <v>10942.132049119953</v>
      </c>
    </row>
    <row r="286" spans="1:11">
      <c r="A286" s="7656"/>
      <c r="B286" s="7653"/>
      <c r="C286" s="4647">
        <v>1200</v>
      </c>
      <c r="D286" s="4723">
        <v>2439.1559999999999</v>
      </c>
      <c r="E286" s="4720">
        <v>26.4</v>
      </c>
      <c r="F286" s="4721">
        <v>26.704999999999998</v>
      </c>
      <c r="G286" s="4722">
        <v>5.3999999999999995</v>
      </c>
      <c r="H286" s="6106">
        <v>9770.9693331601793</v>
      </c>
      <c r="I286" s="6113">
        <v>11551.921839101706</v>
      </c>
      <c r="J286" s="4620">
        <f t="shared" si="5"/>
        <v>9770.9693331601793</v>
      </c>
      <c r="K286" s="4646">
        <f t="shared" si="4"/>
        <v>11551.921839101706</v>
      </c>
    </row>
    <row r="287" spans="1:11">
      <c r="A287" s="7656"/>
      <c r="B287" s="7653"/>
      <c r="C287" s="4647">
        <v>1300</v>
      </c>
      <c r="D287" s="4723">
        <v>2643.3240000000001</v>
      </c>
      <c r="E287" s="4720">
        <v>28.6</v>
      </c>
      <c r="F287" s="4721">
        <v>28.905000000000001</v>
      </c>
      <c r="G287" s="4722">
        <v>5.8500000000000005</v>
      </c>
      <c r="H287" s="6106">
        <v>10352.665374022694</v>
      </c>
      <c r="I287" s="6113">
        <v>12161.733038738326</v>
      </c>
      <c r="J287" s="4620">
        <f t="shared" si="5"/>
        <v>10352.665374022694</v>
      </c>
      <c r="K287" s="4646">
        <f t="shared" si="4"/>
        <v>12161.733038738326</v>
      </c>
    </row>
    <row r="288" spans="1:11">
      <c r="A288" s="7656"/>
      <c r="B288" s="7653"/>
      <c r="C288" s="4647">
        <v>1400</v>
      </c>
      <c r="D288" s="4723">
        <v>2846.4060000000004</v>
      </c>
      <c r="E288" s="4720">
        <v>30.799999999999997</v>
      </c>
      <c r="F288" s="4721">
        <v>31.104999999999997</v>
      </c>
      <c r="G288" s="4722">
        <v>6.3</v>
      </c>
      <c r="H288" s="6106">
        <v>11054.292949048204</v>
      </c>
      <c r="I288" s="6113">
        <v>12844.337064929899</v>
      </c>
      <c r="J288" s="4620">
        <f t="shared" si="5"/>
        <v>11054.292949048204</v>
      </c>
      <c r="K288" s="4646">
        <f t="shared" si="4"/>
        <v>12844.337064929899</v>
      </c>
    </row>
    <row r="289" spans="1:11">
      <c r="A289" s="7656"/>
      <c r="B289" s="7653"/>
      <c r="C289" s="4647">
        <v>1500</v>
      </c>
      <c r="D289" s="4723">
        <v>3052.7460000000001</v>
      </c>
      <c r="E289" s="4720">
        <v>33</v>
      </c>
      <c r="F289" s="4721">
        <v>33.305</v>
      </c>
      <c r="G289" s="4722">
        <v>6.75</v>
      </c>
      <c r="H289" s="6106">
        <v>11660.874502247823</v>
      </c>
      <c r="I289" s="6113">
        <v>13476.863908382638</v>
      </c>
      <c r="J289" s="4620">
        <f t="shared" si="5"/>
        <v>11660.874502247823</v>
      </c>
      <c r="K289" s="4646">
        <f t="shared" si="4"/>
        <v>13476.863908382638</v>
      </c>
    </row>
    <row r="290" spans="1:11">
      <c r="A290" s="7656"/>
      <c r="B290" s="7653"/>
      <c r="C290" s="4647">
        <v>1600</v>
      </c>
      <c r="D290" s="4723">
        <v>3252.57</v>
      </c>
      <c r="E290" s="4720">
        <v>35.200000000000003</v>
      </c>
      <c r="F290" s="4721">
        <v>35.505000000000003</v>
      </c>
      <c r="G290" s="4722">
        <v>7.2</v>
      </c>
      <c r="H290" s="6106">
        <v>12507.364084048648</v>
      </c>
      <c r="I290" s="6113">
        <v>14336.932563784194</v>
      </c>
      <c r="J290" s="4620">
        <f t="shared" si="5"/>
        <v>12507.364084048648</v>
      </c>
      <c r="K290" s="4646">
        <f t="shared" si="4"/>
        <v>14336.932563784194</v>
      </c>
    </row>
    <row r="291" spans="1:11">
      <c r="A291" s="7656"/>
      <c r="B291" s="7653"/>
      <c r="C291" s="4647">
        <v>1700</v>
      </c>
      <c r="D291" s="4723">
        <v>3456.7380000000003</v>
      </c>
      <c r="E291" s="4720">
        <v>37.4</v>
      </c>
      <c r="F291" s="4721">
        <v>37.704999999999998</v>
      </c>
      <c r="G291" s="4722">
        <v>7.6499999999999995</v>
      </c>
      <c r="H291" s="6106">
        <v>13224.840156091004</v>
      </c>
      <c r="I291" s="6113">
        <v>15083.251722866204</v>
      </c>
      <c r="J291" s="4620">
        <f t="shared" si="5"/>
        <v>13224.840156091004</v>
      </c>
      <c r="K291" s="4646">
        <f t="shared" si="4"/>
        <v>15083.251722866204</v>
      </c>
    </row>
    <row r="292" spans="1:11">
      <c r="A292" s="7656"/>
      <c r="B292" s="7653"/>
      <c r="C292" s="4647">
        <v>1800</v>
      </c>
      <c r="D292" s="4723">
        <v>3659.82</v>
      </c>
      <c r="E292" s="4720">
        <v>39.6</v>
      </c>
      <c r="F292" s="4721">
        <v>39.905000000000001</v>
      </c>
      <c r="G292" s="4722">
        <v>8.1</v>
      </c>
      <c r="H292" s="6106">
        <v>13840.503684886095</v>
      </c>
      <c r="I292" s="6113">
        <v>15977.447368129106</v>
      </c>
      <c r="J292" s="4620">
        <f t="shared" si="5"/>
        <v>13840.503684886095</v>
      </c>
      <c r="K292" s="4646">
        <f t="shared" si="4"/>
        <v>15977.447368129106</v>
      </c>
    </row>
    <row r="293" spans="1:11">
      <c r="A293" s="7656"/>
      <c r="B293" s="7653"/>
      <c r="C293" s="4647">
        <v>1900</v>
      </c>
      <c r="D293" s="4723">
        <v>3865.0740000000001</v>
      </c>
      <c r="E293" s="4720">
        <v>41.8</v>
      </c>
      <c r="F293" s="4721">
        <v>42.104999999999997</v>
      </c>
      <c r="G293" s="4722">
        <v>8.5499999999999989</v>
      </c>
      <c r="H293" s="6106">
        <v>14460.64076106609</v>
      </c>
      <c r="I293" s="6113">
        <v>16598.627094501222</v>
      </c>
      <c r="J293" s="4620">
        <f t="shared" si="5"/>
        <v>14460.64076106609</v>
      </c>
      <c r="K293" s="4646">
        <f t="shared" si="4"/>
        <v>16598.627094501222</v>
      </c>
    </row>
    <row r="294" spans="1:11">
      <c r="A294" s="7656"/>
      <c r="B294" s="7653"/>
      <c r="C294" s="4647">
        <v>2000</v>
      </c>
      <c r="D294" s="4723">
        <v>4065.9840000000004</v>
      </c>
      <c r="E294" s="4720">
        <v>44</v>
      </c>
      <c r="F294" s="4721">
        <v>44.305</v>
      </c>
      <c r="G294" s="4722">
        <v>9</v>
      </c>
      <c r="H294" s="6106">
        <v>15664.789332282689</v>
      </c>
      <c r="I294" s="6113">
        <v>17870.553280619679</v>
      </c>
      <c r="J294" s="4620">
        <f t="shared" si="5"/>
        <v>15664.789332282689</v>
      </c>
      <c r="K294" s="4646">
        <f t="shared" si="4"/>
        <v>17870.553280619679</v>
      </c>
    </row>
    <row r="295" spans="1:11">
      <c r="A295" s="7656"/>
      <c r="B295" s="7653"/>
      <c r="C295" s="4647">
        <v>2100</v>
      </c>
      <c r="D295" s="4723">
        <v>4270.152</v>
      </c>
      <c r="E295" s="4720">
        <v>46.2</v>
      </c>
      <c r="F295" s="4721">
        <v>46.505000000000003</v>
      </c>
      <c r="G295" s="4722">
        <v>9.4500000000000011</v>
      </c>
      <c r="H295" s="6106">
        <v>16300.752425341921</v>
      </c>
      <c r="I295" s="6113">
        <v>18507.640380559544</v>
      </c>
      <c r="J295" s="4620">
        <f t="shared" si="5"/>
        <v>16300.752425341921</v>
      </c>
      <c r="K295" s="4646">
        <f t="shared" si="4"/>
        <v>18507.640380559544</v>
      </c>
    </row>
    <row r="296" spans="1:11">
      <c r="A296" s="7656"/>
      <c r="B296" s="7653"/>
      <c r="C296" s="4647">
        <v>2200</v>
      </c>
      <c r="D296" s="4723">
        <v>4474.3200000000006</v>
      </c>
      <c r="E296" s="4720">
        <v>48.400000000000006</v>
      </c>
      <c r="F296" s="4721">
        <v>48.705000000000005</v>
      </c>
      <c r="G296" s="4722">
        <v>9.9</v>
      </c>
      <c r="H296" s="6106">
        <v>16936.782958813994</v>
      </c>
      <c r="I296" s="6113">
        <v>19149.287736986516</v>
      </c>
      <c r="J296" s="4620">
        <f t="shared" si="5"/>
        <v>16936.782958813994</v>
      </c>
      <c r="K296" s="4646">
        <f t="shared" si="4"/>
        <v>19149.287736986516</v>
      </c>
    </row>
    <row r="297" spans="1:11">
      <c r="A297" s="7656"/>
      <c r="B297" s="7653"/>
      <c r="C297" s="4647">
        <v>2300</v>
      </c>
      <c r="D297" s="4723">
        <v>4676.3160000000007</v>
      </c>
      <c r="E297" s="4720">
        <v>50.599999999999994</v>
      </c>
      <c r="F297" s="4721">
        <v>50.904999999999994</v>
      </c>
      <c r="G297" s="4722">
        <v>10.35</v>
      </c>
      <c r="H297" s="6106">
        <v>17647.492509434971</v>
      </c>
      <c r="I297" s="6113">
        <v>19888.777216165283</v>
      </c>
      <c r="J297" s="4620">
        <f t="shared" si="5"/>
        <v>17647.492509434971</v>
      </c>
      <c r="K297" s="4646">
        <f t="shared" si="4"/>
        <v>19888.777216165283</v>
      </c>
    </row>
    <row r="298" spans="1:11">
      <c r="A298" s="7656"/>
      <c r="B298" s="7653"/>
      <c r="C298" s="4647">
        <v>2400</v>
      </c>
      <c r="D298" s="4723">
        <v>4881.5700000000006</v>
      </c>
      <c r="E298" s="4720">
        <v>52.8</v>
      </c>
      <c r="F298" s="4721">
        <v>53.104999999999997</v>
      </c>
      <c r="G298" s="4722">
        <v>10.799999999999999</v>
      </c>
      <c r="H298" s="6106">
        <v>18360.427593679593</v>
      </c>
      <c r="I298" s="6113">
        <v>20603.238808802082</v>
      </c>
      <c r="J298" s="4620">
        <f t="shared" si="5"/>
        <v>18360.427593679593</v>
      </c>
      <c r="K298" s="4646">
        <f t="shared" si="4"/>
        <v>20603.238808802082</v>
      </c>
    </row>
    <row r="299" spans="1:11">
      <c r="A299" s="7656"/>
      <c r="B299" s="7653"/>
      <c r="C299" s="4647">
        <v>2500</v>
      </c>
      <c r="D299" s="4723">
        <v>5085.7380000000003</v>
      </c>
      <c r="E299" s="4720">
        <v>55</v>
      </c>
      <c r="F299" s="4721">
        <v>55.305</v>
      </c>
      <c r="G299" s="4722">
        <v>11.25</v>
      </c>
      <c r="H299" s="6106">
        <v>19021.343639488765</v>
      </c>
      <c r="I299" s="6113">
        <v>21269.914051771037</v>
      </c>
      <c r="J299" s="4620">
        <f t="shared" si="5"/>
        <v>19021.343639488765</v>
      </c>
      <c r="K299" s="4646">
        <f t="shared" si="4"/>
        <v>21269.914051771037</v>
      </c>
    </row>
    <row r="300" spans="1:11">
      <c r="A300" s="7656"/>
      <c r="B300" s="7653"/>
      <c r="C300" s="4647">
        <v>2600</v>
      </c>
      <c r="D300" s="4723">
        <v>5285.5620000000008</v>
      </c>
      <c r="E300" s="4720">
        <v>57.2</v>
      </c>
      <c r="F300" s="4721">
        <v>57.505000000000003</v>
      </c>
      <c r="G300" s="4722">
        <v>11.700000000000001</v>
      </c>
      <c r="H300" s="6106">
        <v>20209.598753413287</v>
      </c>
      <c r="I300" s="6113">
        <v>22523.620621595885</v>
      </c>
      <c r="J300" s="4620">
        <f t="shared" si="5"/>
        <v>20209.598753413287</v>
      </c>
      <c r="K300" s="4646">
        <f t="shared" si="4"/>
        <v>22523.620621595885</v>
      </c>
    </row>
    <row r="301" spans="1:11">
      <c r="A301" s="7656"/>
      <c r="B301" s="7653"/>
      <c r="C301" s="4647">
        <v>2800</v>
      </c>
      <c r="D301" s="4723">
        <v>5693.8980000000001</v>
      </c>
      <c r="E301" s="4720">
        <v>61.599999999999994</v>
      </c>
      <c r="F301" s="4721">
        <v>61.904999999999994</v>
      </c>
      <c r="G301" s="4722">
        <v>12.6</v>
      </c>
      <c r="H301" s="6106">
        <v>21726.063876481148</v>
      </c>
      <c r="I301" s="6113">
        <v>24073.144392747123</v>
      </c>
      <c r="J301" s="4620">
        <f t="shared" si="5"/>
        <v>21726.063876481148</v>
      </c>
      <c r="K301" s="4646">
        <f t="shared" si="4"/>
        <v>24073.144392747123</v>
      </c>
    </row>
    <row r="302" spans="1:11" ht="15.75" thickBot="1">
      <c r="A302" s="7656"/>
      <c r="B302" s="7654"/>
      <c r="C302" s="4648">
        <v>3000</v>
      </c>
      <c r="D302" s="4724">
        <v>6098.9760000000006</v>
      </c>
      <c r="E302" s="4720">
        <v>66</v>
      </c>
      <c r="F302" s="4721">
        <v>66.305000000000007</v>
      </c>
      <c r="G302" s="4722">
        <v>13.5</v>
      </c>
      <c r="H302" s="6108">
        <v>23084.088989655698</v>
      </c>
      <c r="I302" s="6108">
        <v>25386.00583897531</v>
      </c>
      <c r="J302" s="2796">
        <f t="shared" si="5"/>
        <v>23084.088989655698</v>
      </c>
      <c r="K302" s="4649">
        <f t="shared" si="4"/>
        <v>25386.00583897531</v>
      </c>
    </row>
    <row r="303" spans="1:11">
      <c r="A303" s="7656"/>
      <c r="B303" s="7680">
        <v>500</v>
      </c>
      <c r="C303" s="4612">
        <v>400</v>
      </c>
      <c r="D303" s="4628">
        <v>958</v>
      </c>
      <c r="E303" s="4244">
        <v>11.94</v>
      </c>
      <c r="F303" s="4243">
        <v>12.27</v>
      </c>
      <c r="G303" s="2771">
        <v>2.25</v>
      </c>
      <c r="H303" s="6104">
        <v>5186.9063414388647</v>
      </c>
      <c r="I303" s="6104">
        <v>7014.9564273900951</v>
      </c>
      <c r="J303" s="2792">
        <f t="shared" si="5"/>
        <v>5186.9063414388647</v>
      </c>
      <c r="K303" s="2793">
        <f t="shared" si="4"/>
        <v>7014.9564273900951</v>
      </c>
    </row>
    <row r="304" spans="1:11">
      <c r="A304" s="7656"/>
      <c r="B304" s="7681"/>
      <c r="C304" s="4614">
        <v>500</v>
      </c>
      <c r="D304" s="4629">
        <v>1163</v>
      </c>
      <c r="E304" s="4185">
        <v>14.61</v>
      </c>
      <c r="F304" s="4725">
        <v>14.95</v>
      </c>
      <c r="G304" s="2920">
        <v>2.82</v>
      </c>
      <c r="H304" s="6106">
        <v>5796.2563700892752</v>
      </c>
      <c r="I304" s="6106">
        <v>7624.3064560405064</v>
      </c>
      <c r="J304" s="2794">
        <f t="shared" si="5"/>
        <v>5796.2563700892752</v>
      </c>
      <c r="K304" s="2795">
        <f t="shared" si="4"/>
        <v>7624.3064560405064</v>
      </c>
    </row>
    <row r="305" spans="1:11">
      <c r="A305" s="7656"/>
      <c r="B305" s="7681"/>
      <c r="C305" s="4614">
        <v>600</v>
      </c>
      <c r="D305" s="4629">
        <v>1368</v>
      </c>
      <c r="E305" s="4185">
        <v>17.29</v>
      </c>
      <c r="F305" s="4725">
        <v>17.62</v>
      </c>
      <c r="G305" s="2920">
        <v>3.38</v>
      </c>
      <c r="H305" s="6106">
        <v>6479.9173778433933</v>
      </c>
      <c r="I305" s="6106">
        <v>8324.3158791974438</v>
      </c>
      <c r="J305" s="2794">
        <f t="shared" si="5"/>
        <v>6479.9173778433933</v>
      </c>
      <c r="K305" s="2795">
        <f t="shared" si="4"/>
        <v>8324.3158791974438</v>
      </c>
    </row>
    <row r="306" spans="1:11">
      <c r="A306" s="7656"/>
      <c r="B306" s="7681"/>
      <c r="C306" s="4614">
        <v>700</v>
      </c>
      <c r="D306" s="4629">
        <v>1573</v>
      </c>
      <c r="E306" s="4185">
        <v>19.96</v>
      </c>
      <c r="F306" s="4725">
        <v>20.3</v>
      </c>
      <c r="G306" s="2920">
        <v>3.94</v>
      </c>
      <c r="H306" s="6106">
        <v>7104.129602314546</v>
      </c>
      <c r="I306" s="6106">
        <v>8947.6363719193505</v>
      </c>
      <c r="J306" s="2794">
        <f t="shared" si="5"/>
        <v>7104.129602314546</v>
      </c>
      <c r="K306" s="2795">
        <f t="shared" si="4"/>
        <v>8947.6363719193505</v>
      </c>
    </row>
    <row r="307" spans="1:11">
      <c r="A307" s="7656"/>
      <c r="B307" s="7681"/>
      <c r="C307" s="4614">
        <v>800</v>
      </c>
      <c r="D307" s="4629">
        <v>1778</v>
      </c>
      <c r="E307" s="4185">
        <v>22.64</v>
      </c>
      <c r="F307" s="4725">
        <v>22.97</v>
      </c>
      <c r="G307" s="2920">
        <v>4.5</v>
      </c>
      <c r="H307" s="6106">
        <v>7787.790610068665</v>
      </c>
      <c r="I307" s="6106">
        <v>9573.6320598889924</v>
      </c>
      <c r="J307" s="2794">
        <f t="shared" si="5"/>
        <v>7787.790610068665</v>
      </c>
      <c r="K307" s="2795">
        <f t="shared" si="4"/>
        <v>9573.6320598889924</v>
      </c>
    </row>
    <row r="308" spans="1:11">
      <c r="A308" s="7656"/>
      <c r="B308" s="7681"/>
      <c r="C308" s="4614">
        <v>900</v>
      </c>
      <c r="D308" s="4629">
        <v>2038</v>
      </c>
      <c r="E308" s="4185">
        <v>25.31</v>
      </c>
      <c r="F308" s="4725">
        <v>25.65</v>
      </c>
      <c r="G308" s="2920">
        <v>5.07</v>
      </c>
      <c r="H308" s="6106">
        <v>8394.1495980297896</v>
      </c>
      <c r="I308" s="6106">
        <v>10189.521454700529</v>
      </c>
      <c r="J308" s="2794">
        <f t="shared" si="5"/>
        <v>8394.1495980297896</v>
      </c>
      <c r="K308" s="2795">
        <f t="shared" si="4"/>
        <v>10189.521454700529</v>
      </c>
    </row>
    <row r="309" spans="1:11">
      <c r="A309" s="7656"/>
      <c r="B309" s="7681"/>
      <c r="C309" s="4614">
        <v>1000</v>
      </c>
      <c r="D309" s="4629">
        <v>2265</v>
      </c>
      <c r="E309" s="4185">
        <v>28.07</v>
      </c>
      <c r="F309" s="4725">
        <v>28.41</v>
      </c>
      <c r="G309" s="2920">
        <v>5.63</v>
      </c>
      <c r="H309" s="6106">
        <v>9065.939450652455</v>
      </c>
      <c r="I309" s="6106">
        <v>10925.497391743662</v>
      </c>
      <c r="J309" s="2794">
        <f t="shared" si="5"/>
        <v>9065.939450652455</v>
      </c>
      <c r="K309" s="2795">
        <f t="shared" si="4"/>
        <v>10925.497391743662</v>
      </c>
    </row>
    <row r="310" spans="1:11">
      <c r="A310" s="7656"/>
      <c r="B310" s="7681"/>
      <c r="C310" s="4614">
        <v>1100</v>
      </c>
      <c r="D310" s="4629">
        <v>2491</v>
      </c>
      <c r="E310" s="4185">
        <v>30.75</v>
      </c>
      <c r="F310" s="4725">
        <v>31.09</v>
      </c>
      <c r="G310" s="2920">
        <v>6.19</v>
      </c>
      <c r="H310" s="6106">
        <v>9728.1988964247066</v>
      </c>
      <c r="I310" s="6106">
        <v>11547.926152716322</v>
      </c>
      <c r="J310" s="2794">
        <f t="shared" si="5"/>
        <v>9728.1988964247066</v>
      </c>
      <c r="K310" s="2795">
        <f t="shared" si="4"/>
        <v>11547.926152716322</v>
      </c>
    </row>
    <row r="311" spans="1:11">
      <c r="A311" s="7656"/>
      <c r="B311" s="7681"/>
      <c r="C311" s="4614">
        <v>1200</v>
      </c>
      <c r="D311" s="4629">
        <v>2718</v>
      </c>
      <c r="E311" s="4185">
        <v>33.43</v>
      </c>
      <c r="F311" s="4725">
        <v>33.76</v>
      </c>
      <c r="G311" s="2920">
        <v>6.76</v>
      </c>
      <c r="H311" s="6106">
        <v>10344.088291236243</v>
      </c>
      <c r="I311" s="6106">
        <v>12189.37852433954</v>
      </c>
      <c r="J311" s="2794">
        <f t="shared" si="5"/>
        <v>10344.088291236243</v>
      </c>
      <c r="K311" s="2795">
        <f t="shared" si="4"/>
        <v>12189.37852433954</v>
      </c>
    </row>
    <row r="312" spans="1:11">
      <c r="A312" s="7656"/>
      <c r="B312" s="7681"/>
      <c r="C312" s="4614">
        <v>1300</v>
      </c>
      <c r="D312" s="4629">
        <v>2944</v>
      </c>
      <c r="E312" s="4185">
        <v>36.1</v>
      </c>
      <c r="F312" s="4725">
        <v>36.44</v>
      </c>
      <c r="G312" s="2920">
        <v>7.32</v>
      </c>
      <c r="H312" s="6106">
        <v>11000.997346513028</v>
      </c>
      <c r="I312" s="6106">
        <v>12797.836821240708</v>
      </c>
      <c r="J312" s="2794">
        <f t="shared" si="5"/>
        <v>11000.997346513028</v>
      </c>
      <c r="K312" s="2795">
        <f t="shared" si="4"/>
        <v>12797.836821240708</v>
      </c>
    </row>
    <row r="313" spans="1:11">
      <c r="A313" s="7656"/>
      <c r="B313" s="7681"/>
      <c r="C313" s="4614">
        <v>1400</v>
      </c>
      <c r="D313" s="4629">
        <v>3171</v>
      </c>
      <c r="E313" s="4185">
        <v>38.78</v>
      </c>
      <c r="F313" s="4725">
        <v>39.11</v>
      </c>
      <c r="G313" s="2920">
        <v>7.88</v>
      </c>
      <c r="H313" s="6106">
        <v>11742.620917968039</v>
      </c>
      <c r="I313" s="6106">
        <v>13525.48992862422</v>
      </c>
      <c r="J313" s="2794">
        <f t="shared" si="5"/>
        <v>11742.620917968039</v>
      </c>
      <c r="K313" s="2795">
        <f t="shared" si="4"/>
        <v>13525.48992862422</v>
      </c>
    </row>
    <row r="314" spans="1:11">
      <c r="A314" s="7656"/>
      <c r="B314" s="7681"/>
      <c r="C314" s="4614">
        <v>1500</v>
      </c>
      <c r="D314" s="4629">
        <v>3397</v>
      </c>
      <c r="E314" s="4185">
        <v>41.54</v>
      </c>
      <c r="F314" s="4725">
        <v>41.87</v>
      </c>
      <c r="G314" s="2920">
        <v>8.44</v>
      </c>
      <c r="H314" s="6106">
        <v>12365.346922857118</v>
      </c>
      <c r="I314" s="6106">
        <v>14209.002314420131</v>
      </c>
      <c r="J314" s="2794">
        <f t="shared" si="5"/>
        <v>12365.346922857118</v>
      </c>
      <c r="K314" s="2795">
        <f t="shared" si="4"/>
        <v>14209.002314420131</v>
      </c>
    </row>
    <row r="315" spans="1:11">
      <c r="A315" s="7656"/>
      <c r="B315" s="7681"/>
      <c r="C315" s="4614">
        <v>1600</v>
      </c>
      <c r="D315" s="4629">
        <v>3624</v>
      </c>
      <c r="E315" s="4185">
        <v>44.21</v>
      </c>
      <c r="F315" s="4725">
        <v>44.54</v>
      </c>
      <c r="G315" s="2920">
        <v>9.01</v>
      </c>
      <c r="H315" s="6106">
        <v>13271.532886076302</v>
      </c>
      <c r="I315" s="6106">
        <v>15153.611425069996</v>
      </c>
      <c r="J315" s="2794">
        <f t="shared" si="5"/>
        <v>13271.532886076302</v>
      </c>
      <c r="K315" s="2795">
        <f t="shared" si="4"/>
        <v>15153.611425069996</v>
      </c>
    </row>
    <row r="316" spans="1:11">
      <c r="A316" s="7656"/>
      <c r="B316" s="7681"/>
      <c r="C316" s="4614">
        <v>1700</v>
      </c>
      <c r="D316" s="4629">
        <v>3850</v>
      </c>
      <c r="E316" s="4185">
        <v>46.96</v>
      </c>
      <c r="F316" s="4725">
        <v>47.3</v>
      </c>
      <c r="G316" s="2920">
        <v>9.58</v>
      </c>
      <c r="H316" s="6106">
        <v>14033.001860186072</v>
      </c>
      <c r="I316" s="6106">
        <v>15916.141151979522</v>
      </c>
      <c r="J316" s="2794">
        <f t="shared" si="5"/>
        <v>14033.001860186072</v>
      </c>
      <c r="K316" s="2795">
        <f t="shared" si="4"/>
        <v>15916.141151979522</v>
      </c>
    </row>
    <row r="317" spans="1:11">
      <c r="A317" s="7656"/>
      <c r="B317" s="7681"/>
      <c r="C317" s="4614">
        <v>1800</v>
      </c>
      <c r="D317" s="4629">
        <v>4076</v>
      </c>
      <c r="E317" s="4185">
        <v>49.64</v>
      </c>
      <c r="F317" s="4725">
        <v>49.97</v>
      </c>
      <c r="G317" s="2920">
        <v>10.14</v>
      </c>
      <c r="H317" s="6106">
        <v>14699.609226774901</v>
      </c>
      <c r="I317" s="6106">
        <v>16881.123127527979</v>
      </c>
      <c r="J317" s="2794">
        <f t="shared" si="5"/>
        <v>14699.609226774901</v>
      </c>
      <c r="K317" s="2795">
        <f t="shared" si="4"/>
        <v>16881.123127527979</v>
      </c>
    </row>
    <row r="318" spans="1:11">
      <c r="A318" s="7656"/>
      <c r="B318" s="7681"/>
      <c r="C318" s="4614">
        <v>1900</v>
      </c>
      <c r="D318" s="4629">
        <v>4303</v>
      </c>
      <c r="E318" s="4185">
        <v>52.31</v>
      </c>
      <c r="F318" s="4725">
        <v>52.65</v>
      </c>
      <c r="G318" s="2920">
        <v>10.7</v>
      </c>
      <c r="H318" s="6106">
        <v>15351.669126395667</v>
      </c>
      <c r="I318" s="6106">
        <v>17518.635560180501</v>
      </c>
      <c r="J318" s="2794">
        <f t="shared" si="5"/>
        <v>15351.669126395667</v>
      </c>
      <c r="K318" s="2795">
        <f t="shared" si="4"/>
        <v>17518.635560180501</v>
      </c>
    </row>
    <row r="319" spans="1:11">
      <c r="A319" s="7656"/>
      <c r="B319" s="7681"/>
      <c r="C319" s="4614">
        <v>2000</v>
      </c>
      <c r="D319" s="4629">
        <v>4529</v>
      </c>
      <c r="E319" s="4185">
        <v>55.07</v>
      </c>
      <c r="F319" s="4725">
        <v>55.41</v>
      </c>
      <c r="G319" s="2920">
        <v>11.27</v>
      </c>
      <c r="H319" s="6106">
        <v>16590.100934265556</v>
      </c>
      <c r="I319" s="6106">
        <v>18866.348219673666</v>
      </c>
      <c r="J319" s="2794">
        <f t="shared" si="5"/>
        <v>16590.100934265556</v>
      </c>
      <c r="K319" s="2795">
        <f t="shared" si="4"/>
        <v>18866.348219673666</v>
      </c>
    </row>
    <row r="320" spans="1:11">
      <c r="A320" s="7656"/>
      <c r="B320" s="7681"/>
      <c r="C320" s="4614">
        <v>2100</v>
      </c>
      <c r="D320" s="4629">
        <v>4756</v>
      </c>
      <c r="E320" s="4185">
        <v>57.75</v>
      </c>
      <c r="F320" s="4725">
        <v>58.08</v>
      </c>
      <c r="G320" s="2920">
        <v>11.83</v>
      </c>
      <c r="H320" s="6106">
        <v>17277.028710944192</v>
      </c>
      <c r="I320" s="6106">
        <v>19552.652366959039</v>
      </c>
      <c r="J320" s="2794">
        <f t="shared" si="5"/>
        <v>17277.028710944192</v>
      </c>
      <c r="K320" s="2795">
        <f t="shared" si="4"/>
        <v>19552.652366959039</v>
      </c>
    </row>
    <row r="321" spans="1:11">
      <c r="A321" s="7656"/>
      <c r="B321" s="7681"/>
      <c r="C321" s="4614">
        <v>2200</v>
      </c>
      <c r="D321" s="4629">
        <v>4982</v>
      </c>
      <c r="E321" s="4185">
        <v>60.42</v>
      </c>
      <c r="F321" s="4725">
        <v>60.76</v>
      </c>
      <c r="G321" s="2920">
        <v>12.39</v>
      </c>
      <c r="H321" s="6106">
        <v>17961.461970049782</v>
      </c>
      <c r="I321" s="6106">
        <v>20205.59234170488</v>
      </c>
      <c r="J321" s="2794">
        <f t="shared" si="5"/>
        <v>17961.461970049782</v>
      </c>
      <c r="K321" s="2795">
        <f t="shared" si="4"/>
        <v>20205.59234170488</v>
      </c>
    </row>
    <row r="322" spans="1:11">
      <c r="A322" s="7656"/>
      <c r="B322" s="7681"/>
      <c r="C322" s="4614">
        <v>2300</v>
      </c>
      <c r="D322" s="4629">
        <v>5209</v>
      </c>
      <c r="E322" s="4185">
        <v>63.09</v>
      </c>
      <c r="F322" s="4725">
        <v>63.43</v>
      </c>
      <c r="G322" s="2920">
        <v>12.95</v>
      </c>
      <c r="H322" s="6106">
        <v>18772.803810684291</v>
      </c>
      <c r="I322" s="6106">
        <v>20994.951246226967</v>
      </c>
      <c r="J322" s="2794">
        <f t="shared" si="5"/>
        <v>18772.803810684291</v>
      </c>
      <c r="K322" s="2795">
        <f t="shared" si="4"/>
        <v>20994.951246226967</v>
      </c>
    </row>
    <row r="323" spans="1:11">
      <c r="A323" s="7656"/>
      <c r="B323" s="7681"/>
      <c r="C323" s="4614">
        <v>2400</v>
      </c>
      <c r="D323" s="4629">
        <v>5436</v>
      </c>
      <c r="E323" s="4185">
        <v>65.77</v>
      </c>
      <c r="F323" s="4725">
        <v>66.11</v>
      </c>
      <c r="G323" s="2920">
        <v>13.52</v>
      </c>
      <c r="H323" s="6106">
        <v>19507.12742125088</v>
      </c>
      <c r="I323" s="6106">
        <v>21767.160342434174</v>
      </c>
      <c r="J323" s="2794">
        <f t="shared" si="5"/>
        <v>19507.12742125088</v>
      </c>
      <c r="K323" s="2795">
        <f t="shared" si="4"/>
        <v>21767.160342434174</v>
      </c>
    </row>
    <row r="324" spans="1:11">
      <c r="A324" s="7656"/>
      <c r="B324" s="7681"/>
      <c r="C324" s="4614">
        <v>2500</v>
      </c>
      <c r="D324" s="4629">
        <v>5663</v>
      </c>
      <c r="E324" s="4185">
        <v>68.45</v>
      </c>
      <c r="F324" s="4725">
        <v>68.78</v>
      </c>
      <c r="G324" s="2920">
        <v>14.08</v>
      </c>
      <c r="H324" s="6106">
        <v>20174.878594086786</v>
      </c>
      <c r="I324" s="6106">
        <v>22482.307349158018</v>
      </c>
      <c r="J324" s="2794">
        <f t="shared" si="5"/>
        <v>20174.878594086786</v>
      </c>
      <c r="K324" s="2795">
        <f t="shared" si="4"/>
        <v>22482.307349158018</v>
      </c>
    </row>
    <row r="325" spans="1:11">
      <c r="A325" s="7656"/>
      <c r="B325" s="7681"/>
      <c r="C325" s="4614">
        <v>2600</v>
      </c>
      <c r="D325" s="4629">
        <v>5889</v>
      </c>
      <c r="E325" s="4185">
        <v>71.12</v>
      </c>
      <c r="F325" s="4725">
        <v>71.459999999999994</v>
      </c>
      <c r="G325" s="2920">
        <v>14.64</v>
      </c>
      <c r="H325" s="6106">
        <v>21477.330038993441</v>
      </c>
      <c r="I325" s="6106">
        <v>23792.554161480461</v>
      </c>
      <c r="J325" s="2794">
        <f t="shared" si="5"/>
        <v>21477.330038993441</v>
      </c>
      <c r="K325" s="2795">
        <f t="shared" si="4"/>
        <v>23792.554161480461</v>
      </c>
    </row>
    <row r="326" spans="1:11">
      <c r="A326" s="7656"/>
      <c r="B326" s="7681"/>
      <c r="C326" s="4614">
        <v>2800</v>
      </c>
      <c r="D326" s="4629">
        <v>6342</v>
      </c>
      <c r="E326" s="4185">
        <v>76.47</v>
      </c>
      <c r="F326" s="4725">
        <v>76.81</v>
      </c>
      <c r="G326" s="2920">
        <v>15.77</v>
      </c>
      <c r="H326" s="6106">
        <v>23082.680320117008</v>
      </c>
      <c r="I326" s="6106">
        <v>25438.262589647449</v>
      </c>
      <c r="J326" s="2794">
        <f t="shared" si="5"/>
        <v>23082.680320117008</v>
      </c>
      <c r="K326" s="2795">
        <f t="shared" si="4"/>
        <v>25438.262589647449</v>
      </c>
    </row>
    <row r="327" spans="1:11" ht="15.75" thickBot="1">
      <c r="A327" s="7656"/>
      <c r="B327" s="7679"/>
      <c r="C327" s="2671">
        <v>3000</v>
      </c>
      <c r="D327" s="4630">
        <v>6795</v>
      </c>
      <c r="E327" s="4245">
        <v>81.819999999999993</v>
      </c>
      <c r="F327" s="4726">
        <v>82.16</v>
      </c>
      <c r="G327" s="2772">
        <v>16.899999999999999</v>
      </c>
      <c r="H327" s="6108">
        <v>24513.006389281025</v>
      </c>
      <c r="I327" s="6108">
        <v>26784.474458778142</v>
      </c>
      <c r="J327" s="2796">
        <f t="shared" si="5"/>
        <v>24513.006389281025</v>
      </c>
      <c r="K327" s="2797">
        <f t="shared" si="4"/>
        <v>26784.474458778142</v>
      </c>
    </row>
    <row r="328" spans="1:11">
      <c r="A328" s="7656"/>
      <c r="B328" s="7652">
        <v>600</v>
      </c>
      <c r="C328" s="4644">
        <v>400</v>
      </c>
      <c r="D328" s="4719">
        <v>1190.5657259999998</v>
      </c>
      <c r="E328" s="3787">
        <v>13.36</v>
      </c>
      <c r="F328" s="4741">
        <v>13.709999999999999</v>
      </c>
      <c r="G328" s="4722">
        <v>2.64</v>
      </c>
      <c r="H328" s="6104">
        <v>5985.6471197344108</v>
      </c>
      <c r="I328" s="6104">
        <v>8241.3991381712822</v>
      </c>
      <c r="J328" s="4606">
        <f t="shared" si="5"/>
        <v>5985.6471197344108</v>
      </c>
      <c r="K328" s="4605">
        <f t="shared" si="4"/>
        <v>8241.3991381712822</v>
      </c>
    </row>
    <row r="329" spans="1:11">
      <c r="A329" s="7656"/>
      <c r="B329" s="7653"/>
      <c r="C329" s="4647">
        <v>500</v>
      </c>
      <c r="D329" s="4723">
        <v>1411.6926659999999</v>
      </c>
      <c r="E329" s="5906">
        <v>16.7</v>
      </c>
      <c r="F329" s="4741">
        <v>17.05</v>
      </c>
      <c r="G329" s="4722">
        <v>3.3</v>
      </c>
      <c r="H329" s="6106">
        <v>6696.8253600169364</v>
      </c>
      <c r="I329" s="6106">
        <v>8965.7702501576023</v>
      </c>
      <c r="J329" s="4607">
        <f t="shared" si="5"/>
        <v>6696.8253600169364</v>
      </c>
      <c r="K329" s="4646">
        <f t="shared" si="4"/>
        <v>8965.7702501576023</v>
      </c>
    </row>
    <row r="330" spans="1:11">
      <c r="A330" s="7656"/>
      <c r="B330" s="7653"/>
      <c r="C330" s="4647">
        <v>600</v>
      </c>
      <c r="D330" s="4723">
        <v>1635.172965</v>
      </c>
      <c r="E330" s="5906">
        <v>20.04</v>
      </c>
      <c r="F330" s="4741">
        <v>20.39</v>
      </c>
      <c r="G330" s="4722">
        <v>3.9599999999999995</v>
      </c>
      <c r="H330" s="6106">
        <v>7468.9061104737393</v>
      </c>
      <c r="I330" s="6106">
        <v>9752.1203740023611</v>
      </c>
      <c r="J330" s="4607">
        <f t="shared" si="5"/>
        <v>7468.9061104737393</v>
      </c>
      <c r="K330" s="4646">
        <f t="shared" si="4"/>
        <v>9752.1203740023611</v>
      </c>
    </row>
    <row r="331" spans="1:11">
      <c r="A331" s="7656"/>
      <c r="B331" s="7653"/>
      <c r="C331" s="4647">
        <v>700</v>
      </c>
      <c r="D331" s="4723">
        <v>1858.2655500000001</v>
      </c>
      <c r="E331" s="5906">
        <v>23.38</v>
      </c>
      <c r="F331" s="4741">
        <v>23.73</v>
      </c>
      <c r="G331" s="4722">
        <v>4.6199999999999992</v>
      </c>
      <c r="H331" s="6106">
        <v>8210.5241536978265</v>
      </c>
      <c r="I331" s="6106">
        <v>10504.663764106148</v>
      </c>
      <c r="J331" s="4607">
        <f t="shared" si="5"/>
        <v>8210.5241536978265</v>
      </c>
      <c r="K331" s="4646">
        <f t="shared" si="4"/>
        <v>10504.663764106148</v>
      </c>
    </row>
    <row r="332" spans="1:11">
      <c r="A332" s="7656"/>
      <c r="B332" s="7653"/>
      <c r="C332" s="4647">
        <v>800</v>
      </c>
      <c r="D332" s="4723">
        <v>2079.7802040000001</v>
      </c>
      <c r="E332" s="5906">
        <v>26.72</v>
      </c>
      <c r="F332" s="4741">
        <v>27.07</v>
      </c>
      <c r="G332" s="4722">
        <v>5.28</v>
      </c>
      <c r="H332" s="6106">
        <v>9010.2961921579008</v>
      </c>
      <c r="I332" s="6106">
        <v>11424.981086901393</v>
      </c>
      <c r="J332" s="4607">
        <f t="shared" si="5"/>
        <v>9010.2961921579008</v>
      </c>
      <c r="K332" s="4646">
        <f t="shared" si="4"/>
        <v>11424.981086901393</v>
      </c>
    </row>
    <row r="333" spans="1:11">
      <c r="A333" s="7656"/>
      <c r="B333" s="7653"/>
      <c r="C333" s="4647">
        <v>900</v>
      </c>
      <c r="D333" s="4723">
        <v>2286.2996400000002</v>
      </c>
      <c r="E333" s="5906">
        <v>30.06</v>
      </c>
      <c r="F333" s="4741">
        <v>30.41</v>
      </c>
      <c r="G333" s="4722">
        <v>5.9399999999999995</v>
      </c>
      <c r="H333" s="6106">
        <v>9660.6177308484566</v>
      </c>
      <c r="I333" s="6106">
        <v>12124.638468734249</v>
      </c>
      <c r="J333" s="4607">
        <f t="shared" si="5"/>
        <v>9660.6177308484566</v>
      </c>
      <c r="K333" s="4646">
        <f t="shared" si="4"/>
        <v>12124.638468734249</v>
      </c>
    </row>
    <row r="334" spans="1:11">
      <c r="A334" s="7656"/>
      <c r="B334" s="7653"/>
      <c r="C334" s="4647">
        <v>1000</v>
      </c>
      <c r="D334" s="4723">
        <v>2522.6752199999996</v>
      </c>
      <c r="E334" s="5906">
        <v>33.4</v>
      </c>
      <c r="F334" s="4741">
        <v>33.4</v>
      </c>
      <c r="G334" s="4722">
        <v>6.6</v>
      </c>
      <c r="H334" s="6106">
        <v>10269.35398403056</v>
      </c>
      <c r="I334" s="6106">
        <v>12676.144957243721</v>
      </c>
      <c r="J334" s="4607">
        <f t="shared" si="5"/>
        <v>10269.35398403056</v>
      </c>
      <c r="K334" s="4646">
        <f t="shared" si="4"/>
        <v>12676.144957243721</v>
      </c>
    </row>
    <row r="335" spans="1:11">
      <c r="A335" s="7656"/>
      <c r="B335" s="7653"/>
      <c r="C335" s="4647">
        <v>1100</v>
      </c>
      <c r="D335" s="4723">
        <v>2747.1648749999999</v>
      </c>
      <c r="E335" s="5906">
        <v>36.74</v>
      </c>
      <c r="F335" s="4741">
        <v>37.090000000000003</v>
      </c>
      <c r="G335" s="4722">
        <v>7.26</v>
      </c>
      <c r="H335" s="6106">
        <v>10967.407217175672</v>
      </c>
      <c r="I335" s="6106">
        <v>13424.238976714389</v>
      </c>
      <c r="J335" s="4607">
        <f t="shared" si="5"/>
        <v>10967.407217175672</v>
      </c>
      <c r="K335" s="4646">
        <f t="shared" si="4"/>
        <v>13424.238976714389</v>
      </c>
    </row>
    <row r="336" spans="1:11">
      <c r="A336" s="7656"/>
      <c r="B336" s="7653"/>
      <c r="C336" s="4647">
        <v>1200</v>
      </c>
      <c r="D336" s="4723">
        <v>2965.570236</v>
      </c>
      <c r="E336" s="5906">
        <v>40.08</v>
      </c>
      <c r="F336" s="4741">
        <v>40.43</v>
      </c>
      <c r="G336" s="4722">
        <v>7.919999999999999</v>
      </c>
      <c r="H336" s="6106">
        <v>11725.14521568212</v>
      </c>
      <c r="I336" s="6106">
        <v>14172.377956460274</v>
      </c>
      <c r="J336" s="4607">
        <f t="shared" si="5"/>
        <v>11725.14521568212</v>
      </c>
      <c r="K336" s="4646">
        <f t="shared" si="4"/>
        <v>14172.377956460274</v>
      </c>
    </row>
    <row r="337" spans="1:11">
      <c r="A337" s="7656"/>
      <c r="B337" s="7653"/>
      <c r="C337" s="4647">
        <v>1300</v>
      </c>
      <c r="D337" s="4723">
        <v>3219.6506999999997</v>
      </c>
      <c r="E337" s="5906">
        <v>43.42</v>
      </c>
      <c r="F337" s="4741">
        <v>43.77</v>
      </c>
      <c r="G337" s="4722">
        <v>8.58</v>
      </c>
      <c r="H337" s="6106">
        <v>12423.198448827232</v>
      </c>
      <c r="I337" s="6106">
        <v>14920.494456068551</v>
      </c>
      <c r="J337" s="4607">
        <f t="shared" si="5"/>
        <v>12423.198448827232</v>
      </c>
      <c r="K337" s="4646">
        <f t="shared" si="4"/>
        <v>14920.494456068551</v>
      </c>
    </row>
    <row r="338" spans="1:11">
      <c r="A338" s="7656"/>
      <c r="B338" s="7653"/>
      <c r="C338" s="4647">
        <v>1400</v>
      </c>
      <c r="D338" s="4723">
        <v>3467.8223159999998</v>
      </c>
      <c r="E338" s="5906">
        <v>46.76</v>
      </c>
      <c r="F338" s="4741">
        <v>47.11</v>
      </c>
      <c r="G338" s="4722">
        <v>9.2399999999999984</v>
      </c>
      <c r="H338" s="6106">
        <v>13265.147042830326</v>
      </c>
      <c r="I338" s="6106">
        <v>15757.94702254913</v>
      </c>
      <c r="J338" s="4607">
        <f t="shared" si="5"/>
        <v>13265.147042830326</v>
      </c>
      <c r="K338" s="4646">
        <f t="shared" si="4"/>
        <v>15757.94702254913</v>
      </c>
    </row>
    <row r="339" spans="1:11">
      <c r="A339" s="7656"/>
      <c r="B339" s="7653"/>
      <c r="C339" s="4647">
        <v>1500</v>
      </c>
      <c r="D339" s="4723">
        <v>3715.0538879999999</v>
      </c>
      <c r="E339" s="5906">
        <v>50.099999999999994</v>
      </c>
      <c r="F339" s="4741">
        <v>50.449999999999996</v>
      </c>
      <c r="G339" s="4722">
        <v>9.8999999999999986</v>
      </c>
      <c r="H339" s="6106">
        <v>13993.031418587292</v>
      </c>
      <c r="I339" s="6106">
        <v>16533.961372934587</v>
      </c>
      <c r="J339" s="4607">
        <f t="shared" si="5"/>
        <v>13993.031418587292</v>
      </c>
      <c r="K339" s="4646">
        <f t="shared" si="4"/>
        <v>16533.961372934587</v>
      </c>
    </row>
    <row r="340" spans="1:11">
      <c r="A340" s="7656"/>
      <c r="B340" s="7653"/>
      <c r="C340" s="4647">
        <v>1600</v>
      </c>
      <c r="D340" s="4723">
        <v>3963.2255039999995</v>
      </c>
      <c r="E340" s="5906">
        <v>53.44</v>
      </c>
      <c r="F340" s="4741">
        <v>53.79</v>
      </c>
      <c r="G340" s="4722">
        <v>10.56</v>
      </c>
      <c r="H340" s="6106">
        <v>15008.818916748287</v>
      </c>
      <c r="I340" s="6106">
        <v>17589.156552330391</v>
      </c>
      <c r="J340" s="4607">
        <f t="shared" si="5"/>
        <v>15008.818916748287</v>
      </c>
      <c r="K340" s="4646">
        <f t="shared" si="4"/>
        <v>17589.156552330391</v>
      </c>
    </row>
    <row r="341" spans="1:11">
      <c r="A341" s="7656"/>
      <c r="B341" s="7653"/>
      <c r="C341" s="4647">
        <v>1700</v>
      </c>
      <c r="D341" s="4723">
        <v>4209.5170319999997</v>
      </c>
      <c r="E341" s="5906">
        <v>56.779999999999994</v>
      </c>
      <c r="F341" s="4741">
        <v>57.129999999999995</v>
      </c>
      <c r="G341" s="4722">
        <v>11.219999999999999</v>
      </c>
      <c r="H341" s="6106">
        <v>15869.808187309211</v>
      </c>
      <c r="I341" s="6106">
        <v>18671.462777686931</v>
      </c>
      <c r="J341" s="4607">
        <f t="shared" si="5"/>
        <v>15869.808187309211</v>
      </c>
      <c r="K341" s="4646">
        <f t="shared" si="4"/>
        <v>18671.462777686931</v>
      </c>
    </row>
    <row r="342" spans="1:11">
      <c r="A342" s="7656"/>
      <c r="B342" s="7653"/>
      <c r="C342" s="4647">
        <v>1800</v>
      </c>
      <c r="D342" s="4723">
        <v>4458.6286919999993</v>
      </c>
      <c r="E342" s="5906">
        <v>60.12</v>
      </c>
      <c r="F342" s="4741">
        <v>60.47</v>
      </c>
      <c r="G342" s="4722">
        <v>11.879999999999999</v>
      </c>
      <c r="H342" s="6106">
        <v>16608.617909945886</v>
      </c>
      <c r="I342" s="6106">
        <v>19778.384753729224</v>
      </c>
      <c r="J342" s="4607">
        <f t="shared" si="5"/>
        <v>16608.617909945886</v>
      </c>
      <c r="K342" s="4646">
        <f t="shared" si="4"/>
        <v>19778.384753729224</v>
      </c>
    </row>
    <row r="343" spans="1:11">
      <c r="A343" s="7656"/>
      <c r="B343" s="7653"/>
      <c r="C343" s="4647">
        <v>1900</v>
      </c>
      <c r="D343" s="4723">
        <v>4705.8602639999999</v>
      </c>
      <c r="E343" s="5906">
        <v>63.459999999999994</v>
      </c>
      <c r="F343" s="4741">
        <v>63.809999999999995</v>
      </c>
      <c r="G343" s="4722">
        <v>12.54</v>
      </c>
      <c r="H343" s="6106">
        <v>17352.777905334355</v>
      </c>
      <c r="I343" s="6106">
        <v>20547.362821041952</v>
      </c>
      <c r="J343" s="4607">
        <f t="shared" si="5"/>
        <v>17352.777905334355</v>
      </c>
      <c r="K343" s="4646">
        <f t="shared" si="4"/>
        <v>20547.362821041952</v>
      </c>
    </row>
    <row r="344" spans="1:11">
      <c r="A344" s="7656"/>
      <c r="B344" s="7653"/>
      <c r="C344" s="4647">
        <v>2000</v>
      </c>
      <c r="D344" s="4723">
        <v>4954.0318799999995</v>
      </c>
      <c r="E344" s="5906">
        <v>66.8</v>
      </c>
      <c r="F344" s="4741">
        <v>67.149999999999991</v>
      </c>
      <c r="G344" s="4722">
        <v>13.2</v>
      </c>
      <c r="H344" s="6106">
        <v>18797.733710656667</v>
      </c>
      <c r="I344" s="6106">
        <v>22121.849179287816</v>
      </c>
      <c r="J344" s="4607">
        <f t="shared" si="5"/>
        <v>18797.733710656667</v>
      </c>
      <c r="K344" s="4646">
        <f t="shared" si="4"/>
        <v>22121.849179287816</v>
      </c>
    </row>
    <row r="345" spans="1:11">
      <c r="A345" s="7656"/>
      <c r="B345" s="7653"/>
      <c r="C345" s="4647">
        <v>2100</v>
      </c>
      <c r="D345" s="4723">
        <v>5195.271213</v>
      </c>
      <c r="E345" s="5906">
        <v>70.14</v>
      </c>
      <c r="F345" s="4741">
        <v>70.489999999999995</v>
      </c>
      <c r="G345" s="4722">
        <v>13.86</v>
      </c>
      <c r="H345" s="6106">
        <v>19560.911902465348</v>
      </c>
      <c r="I345" s="6106">
        <v>22910.519847149142</v>
      </c>
      <c r="J345" s="4607">
        <f t="shared" si="5"/>
        <v>19560.911902465348</v>
      </c>
      <c r="K345" s="4646">
        <f t="shared" si="4"/>
        <v>22910.519847149142</v>
      </c>
    </row>
    <row r="346" spans="1:11">
      <c r="A346" s="7656"/>
      <c r="B346" s="7653"/>
      <c r="C346" s="4647">
        <v>2200</v>
      </c>
      <c r="D346" s="4723">
        <v>5449.4350680000007</v>
      </c>
      <c r="E346" s="5906">
        <v>73.48</v>
      </c>
      <c r="F346" s="4741">
        <v>73.83</v>
      </c>
      <c r="G346" s="4722">
        <v>14.52</v>
      </c>
      <c r="H346" s="6106">
        <v>20324.135054549271</v>
      </c>
      <c r="I346" s="6106">
        <v>23704.788069275997</v>
      </c>
      <c r="J346" s="4607">
        <f t="shared" si="5"/>
        <v>20324.135054549271</v>
      </c>
      <c r="K346" s="4646">
        <f t="shared" si="4"/>
        <v>23704.788069275997</v>
      </c>
    </row>
    <row r="347" spans="1:11">
      <c r="A347" s="7656"/>
      <c r="B347" s="7653"/>
      <c r="C347" s="4647">
        <v>2300</v>
      </c>
      <c r="D347" s="4723">
        <v>5697.6066840000003</v>
      </c>
      <c r="E347" s="5906">
        <v>76.819999999999993</v>
      </c>
      <c r="F347" s="4741">
        <v>77.169999999999987</v>
      </c>
      <c r="G347" s="4722">
        <v>15.179999999999998</v>
      </c>
      <c r="H347" s="6106">
        <v>21176.986515294448</v>
      </c>
      <c r="I347" s="6106">
        <v>24620.224233134541</v>
      </c>
      <c r="J347" s="4607">
        <f t="shared" si="5"/>
        <v>21176.986515294448</v>
      </c>
      <c r="K347" s="4646">
        <f t="shared" si="4"/>
        <v>24620.224233134541</v>
      </c>
    </row>
    <row r="348" spans="1:11">
      <c r="A348" s="7656"/>
      <c r="B348" s="7653"/>
      <c r="C348" s="4647">
        <v>2400</v>
      </c>
      <c r="D348" s="4723">
        <v>5944.838256</v>
      </c>
      <c r="E348" s="5906">
        <v>80.16</v>
      </c>
      <c r="F348" s="4741">
        <v>80.509999999999991</v>
      </c>
      <c r="G348" s="4722">
        <v>15.839999999999998</v>
      </c>
      <c r="H348" s="6106">
        <v>22032.513112415512</v>
      </c>
      <c r="I348" s="6106">
        <v>25504.63780708774</v>
      </c>
      <c r="J348" s="4607">
        <f t="shared" si="5"/>
        <v>22032.513112415512</v>
      </c>
      <c r="K348" s="4646">
        <f t="shared" si="4"/>
        <v>25504.63780708774</v>
      </c>
    </row>
    <row r="349" spans="1:11">
      <c r="A349" s="7656"/>
      <c r="B349" s="7653"/>
      <c r="C349" s="4647">
        <v>2500</v>
      </c>
      <c r="D349" s="4723">
        <v>6193.0098720000005</v>
      </c>
      <c r="E349" s="5906">
        <v>83.5</v>
      </c>
      <c r="F349" s="4741">
        <v>83.85</v>
      </c>
      <c r="G349" s="4722">
        <v>16.5</v>
      </c>
      <c r="H349" s="6106">
        <v>22825.612367386515</v>
      </c>
      <c r="I349" s="6106">
        <v>26329.928619119924</v>
      </c>
      <c r="J349" s="4607">
        <f t="shared" si="5"/>
        <v>22825.612367386515</v>
      </c>
      <c r="K349" s="4646">
        <f t="shared" si="4"/>
        <v>26329.928619119924</v>
      </c>
    </row>
    <row r="350" spans="1:11">
      <c r="A350" s="7656"/>
      <c r="B350" s="7653"/>
      <c r="C350" s="4647">
        <v>2600</v>
      </c>
      <c r="D350" s="4723">
        <v>6441.1814880000002</v>
      </c>
      <c r="E350" s="5906">
        <v>86.84</v>
      </c>
      <c r="F350" s="4741">
        <v>87.19</v>
      </c>
      <c r="G350" s="4722">
        <v>17.16</v>
      </c>
      <c r="H350" s="6106">
        <v>24251.527496151</v>
      </c>
      <c r="I350" s="6106">
        <v>27881.867399340397</v>
      </c>
      <c r="J350" s="4607">
        <f t="shared" si="5"/>
        <v>24251.527496151</v>
      </c>
      <c r="K350" s="4646">
        <f t="shared" si="4"/>
        <v>27881.867399340397</v>
      </c>
    </row>
    <row r="351" spans="1:11">
      <c r="A351" s="7656"/>
      <c r="B351" s="7653"/>
      <c r="C351" s="4647">
        <v>2800</v>
      </c>
      <c r="D351" s="4723">
        <v>6936.5846759999995</v>
      </c>
      <c r="E351" s="5906">
        <v>93.52</v>
      </c>
      <c r="F351" s="4741">
        <v>93.86999999999999</v>
      </c>
      <c r="G351" s="4722">
        <v>18.479999999999997</v>
      </c>
      <c r="H351" s="6106">
        <v>26071.272155749852</v>
      </c>
      <c r="I351" s="6106">
        <v>29799.985141131794</v>
      </c>
      <c r="J351" s="4607">
        <f t="shared" si="5"/>
        <v>26071.272155749852</v>
      </c>
      <c r="K351" s="4646">
        <f t="shared" si="4"/>
        <v>29799.985141131794</v>
      </c>
    </row>
    <row r="352" spans="1:11" ht="15.75" thickBot="1">
      <c r="A352" s="7657"/>
      <c r="B352" s="7654"/>
      <c r="C352" s="4648">
        <v>3000</v>
      </c>
      <c r="D352" s="4724">
        <v>7431.9878639999997</v>
      </c>
      <c r="E352" s="5906">
        <v>100.19999999999999</v>
      </c>
      <c r="F352" s="4741">
        <v>100.54999999999998</v>
      </c>
      <c r="G352" s="4722">
        <v>19.799999999999997</v>
      </c>
      <c r="H352" s="6108">
        <v>27700.902291559305</v>
      </c>
      <c r="I352" s="6108">
        <v>31425.209169969203</v>
      </c>
      <c r="J352" s="2796">
        <f t="shared" si="5"/>
        <v>27700.902291559305</v>
      </c>
      <c r="K352" s="4649">
        <f t="shared" si="4"/>
        <v>31425.209169969203</v>
      </c>
    </row>
    <row r="353" spans="1:11">
      <c r="A353" s="7655" t="s">
        <v>16728</v>
      </c>
      <c r="B353" s="7652" t="s">
        <v>16572</v>
      </c>
      <c r="C353" s="4644">
        <v>600</v>
      </c>
      <c r="D353" s="4742">
        <v>900.35440000000028</v>
      </c>
      <c r="E353" s="4859">
        <v>11.790000000000001</v>
      </c>
      <c r="F353" s="4721">
        <v>11.99</v>
      </c>
      <c r="G353" s="4722">
        <v>2.2799999999999998</v>
      </c>
      <c r="H353" s="6104">
        <v>7440.1124696726847</v>
      </c>
      <c r="I353" s="6104">
        <v>9836.3708122092885</v>
      </c>
      <c r="J353" s="4606">
        <f t="shared" si="5"/>
        <v>7440.1124696726847</v>
      </c>
      <c r="K353" s="4605">
        <f t="shared" si="4"/>
        <v>9836.3708122092885</v>
      </c>
    </row>
    <row r="354" spans="1:11">
      <c r="A354" s="7656"/>
      <c r="B354" s="7653"/>
      <c r="C354" s="4647">
        <v>700</v>
      </c>
      <c r="D354" s="4743">
        <v>1035.3827000000001</v>
      </c>
      <c r="E354" s="4860">
        <v>13.75</v>
      </c>
      <c r="F354" s="4721">
        <v>13.95</v>
      </c>
      <c r="G354" s="4722">
        <v>2.6599999999999997</v>
      </c>
      <c r="H354" s="6106">
        <v>8075.3050889824308</v>
      </c>
      <c r="I354" s="6106">
        <v>10555.444296383177</v>
      </c>
      <c r="J354" s="4620">
        <f t="shared" si="5"/>
        <v>8075.3050889824308</v>
      </c>
      <c r="K354" s="4646">
        <f t="shared" si="4"/>
        <v>10555.444296383177</v>
      </c>
    </row>
    <row r="355" spans="1:11">
      <c r="A355" s="7656"/>
      <c r="B355" s="7653"/>
      <c r="C355" s="4647">
        <v>800</v>
      </c>
      <c r="D355" s="4743">
        <v>1170.1800000000003</v>
      </c>
      <c r="E355" s="4860">
        <v>15.700000000000001</v>
      </c>
      <c r="F355" s="4721">
        <v>15.9</v>
      </c>
      <c r="G355" s="4722">
        <v>3.04</v>
      </c>
      <c r="H355" s="6106">
        <v>8800.6941982881799</v>
      </c>
      <c r="I355" s="6106">
        <v>11323.799867485659</v>
      </c>
      <c r="J355" s="4620">
        <f t="shared" si="5"/>
        <v>8800.6941982881799</v>
      </c>
      <c r="K355" s="4646">
        <f t="shared" si="4"/>
        <v>11323.799867485659</v>
      </c>
    </row>
    <row r="356" spans="1:11">
      <c r="A356" s="7656"/>
      <c r="B356" s="7653"/>
      <c r="C356" s="4647">
        <v>900</v>
      </c>
      <c r="D356" s="4743">
        <v>1307.4534000000001</v>
      </c>
      <c r="E356" s="4860">
        <v>17.66</v>
      </c>
      <c r="F356" s="4721">
        <v>17.86</v>
      </c>
      <c r="G356" s="4722">
        <v>3.42</v>
      </c>
      <c r="H356" s="6106">
        <v>9372.3696079192832</v>
      </c>
      <c r="I356" s="6106">
        <v>11948.803526136258</v>
      </c>
      <c r="J356" s="4620">
        <f t="shared" si="5"/>
        <v>9372.3696079192832</v>
      </c>
      <c r="K356" s="4646">
        <f t="shared" si="4"/>
        <v>11948.803526136258</v>
      </c>
    </row>
    <row r="357" spans="1:11">
      <c r="A357" s="7656"/>
      <c r="B357" s="7653"/>
      <c r="C357" s="4647">
        <v>1000</v>
      </c>
      <c r="D357" s="4743">
        <v>1441.8789000000002</v>
      </c>
      <c r="E357" s="4860">
        <v>19.350000000000001</v>
      </c>
      <c r="F357" s="4721">
        <v>19.55</v>
      </c>
      <c r="G357" s="4722">
        <v>3.8</v>
      </c>
      <c r="H357" s="6106">
        <v>10138.701151250523</v>
      </c>
      <c r="I357" s="6106">
        <v>13030.122493535182</v>
      </c>
      <c r="J357" s="4620">
        <f t="shared" si="5"/>
        <v>10138.701151250523</v>
      </c>
      <c r="K357" s="4646">
        <f t="shared" si="4"/>
        <v>13030.122493535182</v>
      </c>
    </row>
    <row r="358" spans="1:11">
      <c r="A358" s="7656"/>
      <c r="B358" s="7653"/>
      <c r="C358" s="4647">
        <v>1100</v>
      </c>
      <c r="D358" s="4743">
        <v>1577.3065000000001</v>
      </c>
      <c r="E358" s="4860">
        <v>21.560000000000002</v>
      </c>
      <c r="F358" s="4721">
        <v>21.76</v>
      </c>
      <c r="G358" s="4722">
        <v>4.18</v>
      </c>
      <c r="H358" s="6106">
        <v>10821.034006628714</v>
      </c>
      <c r="I358" s="6106">
        <v>13812.998008610461</v>
      </c>
      <c r="J358" s="4620">
        <f t="shared" si="5"/>
        <v>10821.034006628714</v>
      </c>
      <c r="K358" s="4646">
        <f t="shared" si="4"/>
        <v>13812.998008610461</v>
      </c>
    </row>
    <row r="359" spans="1:11">
      <c r="A359" s="7656"/>
      <c r="B359" s="7653"/>
      <c r="C359" s="4647">
        <v>1200</v>
      </c>
      <c r="D359" s="4743">
        <v>1712.1016</v>
      </c>
      <c r="E359" s="4860">
        <v>23.52</v>
      </c>
      <c r="F359" s="4721">
        <v>23.72</v>
      </c>
      <c r="G359" s="4722">
        <v>4.5599999999999996</v>
      </c>
      <c r="H359" s="6106">
        <v>11521.796087949204</v>
      </c>
      <c r="I359" s="6106">
        <v>14568.489315716699</v>
      </c>
      <c r="J359" s="4620">
        <f t="shared" si="5"/>
        <v>11521.796087949204</v>
      </c>
      <c r="K359" s="4646">
        <f t="shared" si="4"/>
        <v>14568.489315716699</v>
      </c>
    </row>
    <row r="360" spans="1:11">
      <c r="A360" s="7656"/>
      <c r="B360" s="7653"/>
      <c r="C360" s="4647">
        <v>1300</v>
      </c>
      <c r="D360" s="4743">
        <v>1847.8218000000002</v>
      </c>
      <c r="E360" s="4860">
        <v>25.48</v>
      </c>
      <c r="F360" s="4721">
        <v>25.68</v>
      </c>
      <c r="G360" s="4722">
        <v>4.9399999999999995</v>
      </c>
      <c r="H360" s="6106">
        <v>12048.424558890607</v>
      </c>
      <c r="I360" s="6106">
        <v>15155.050889556936</v>
      </c>
      <c r="J360" s="4620">
        <f t="shared" si="5"/>
        <v>12048.424558890607</v>
      </c>
      <c r="K360" s="4646">
        <f t="shared" si="4"/>
        <v>15155.050889556936</v>
      </c>
    </row>
    <row r="361" spans="1:11">
      <c r="A361" s="7656"/>
      <c r="B361" s="7653"/>
      <c r="C361" s="4647">
        <v>1400</v>
      </c>
      <c r="D361" s="4743">
        <v>1991.9757000000002</v>
      </c>
      <c r="E361" s="4860">
        <v>27.43</v>
      </c>
      <c r="F361" s="4721">
        <v>27.63</v>
      </c>
      <c r="G361" s="4722">
        <v>5.3199999999999994</v>
      </c>
      <c r="H361" s="6106">
        <v>12839.342085160468</v>
      </c>
      <c r="I361" s="6106">
        <v>16036.038037157063</v>
      </c>
      <c r="J361" s="4620">
        <f t="shared" si="5"/>
        <v>12839.342085160468</v>
      </c>
      <c r="K361" s="4646">
        <f t="shared" si="4"/>
        <v>16036.038037157063</v>
      </c>
    </row>
    <row r="362" spans="1:11">
      <c r="A362" s="7656"/>
      <c r="B362" s="7653"/>
      <c r="C362" s="4647">
        <v>1500</v>
      </c>
      <c r="D362" s="4743">
        <v>2135.4047000000005</v>
      </c>
      <c r="E362" s="4860">
        <v>29.39</v>
      </c>
      <c r="F362" s="4721">
        <v>29.59</v>
      </c>
      <c r="G362" s="4722">
        <v>5.6999999999999993</v>
      </c>
      <c r="H362" s="6106">
        <v>13474.53470447021</v>
      </c>
      <c r="I362" s="6106">
        <v>16745.873884950663</v>
      </c>
      <c r="J362" s="4620">
        <f t="shared" si="5"/>
        <v>13474.53470447021</v>
      </c>
      <c r="K362" s="4646">
        <f t="shared" si="4"/>
        <v>16745.873884950663</v>
      </c>
    </row>
    <row r="363" spans="1:11">
      <c r="A363" s="7656"/>
      <c r="B363" s="7653"/>
      <c r="C363" s="4647">
        <v>1600</v>
      </c>
      <c r="D363" s="4743">
        <v>2277.1462999999999</v>
      </c>
      <c r="E363" s="4860">
        <v>31.34</v>
      </c>
      <c r="F363" s="4721">
        <v>31.54</v>
      </c>
      <c r="G363" s="4722">
        <v>6.08</v>
      </c>
      <c r="H363" s="6106">
        <v>14388.423190479782</v>
      </c>
      <c r="I363" s="6106">
        <v>17490.869003808028</v>
      </c>
      <c r="J363" s="4620">
        <f t="shared" si="5"/>
        <v>14388.423190479782</v>
      </c>
      <c r="K363" s="4646">
        <f t="shared" si="4"/>
        <v>17490.869003808028</v>
      </c>
    </row>
    <row r="364" spans="1:11">
      <c r="A364" s="7656"/>
      <c r="B364" s="7653"/>
      <c r="C364" s="4647">
        <v>1700</v>
      </c>
      <c r="D364" s="4743">
        <v>2420.5753</v>
      </c>
      <c r="E364" s="4860">
        <v>33.299999999999997</v>
      </c>
      <c r="F364" s="4721">
        <v>33.5</v>
      </c>
      <c r="G364" s="4722">
        <v>6.46</v>
      </c>
      <c r="H364" s="6106">
        <v>15216.240213680881</v>
      </c>
      <c r="I364" s="6106">
        <v>18494.421387967905</v>
      </c>
      <c r="J364" s="4620">
        <f t="shared" si="5"/>
        <v>15216.240213680881</v>
      </c>
      <c r="K364" s="4646">
        <f t="shared" si="4"/>
        <v>18494.421387967905</v>
      </c>
    </row>
    <row r="365" spans="1:11">
      <c r="A365" s="7656"/>
      <c r="B365" s="7653"/>
      <c r="C365" s="4647">
        <v>1800</v>
      </c>
      <c r="D365" s="4743">
        <v>2562.3169000000003</v>
      </c>
      <c r="E365" s="4860">
        <v>35.25</v>
      </c>
      <c r="F365" s="4721">
        <v>35.450000000000003</v>
      </c>
      <c r="G365" s="4722">
        <v>6.84</v>
      </c>
      <c r="H365" s="6106">
        <v>15931.388583849428</v>
      </c>
      <c r="I365" s="6106">
        <v>19448.71393444838</v>
      </c>
      <c r="J365" s="4620">
        <f t="shared" si="5"/>
        <v>15931.388583849428</v>
      </c>
      <c r="K365" s="4646">
        <f t="shared" si="4"/>
        <v>19448.71393444838</v>
      </c>
    </row>
    <row r="366" spans="1:11">
      <c r="A366" s="7656"/>
      <c r="B366" s="7653"/>
      <c r="C366" s="4647">
        <v>1900</v>
      </c>
      <c r="D366" s="4743">
        <v>2705.7459000000003</v>
      </c>
      <c r="E366" s="4860">
        <v>37.209999999999994</v>
      </c>
      <c r="F366" s="4721">
        <v>37.409999999999997</v>
      </c>
      <c r="G366" s="4722">
        <v>7.22</v>
      </c>
      <c r="H366" s="6106">
        <v>16402.66780939397</v>
      </c>
      <c r="I366" s="6106">
        <v>19986.344791578173</v>
      </c>
      <c r="J366" s="4620">
        <f t="shared" si="5"/>
        <v>16402.66780939397</v>
      </c>
      <c r="K366" s="4646">
        <f t="shared" si="4"/>
        <v>19986.344791578173</v>
      </c>
    </row>
    <row r="367" spans="1:11">
      <c r="A367" s="7656"/>
      <c r="B367" s="7653"/>
      <c r="C367" s="4647">
        <v>2000</v>
      </c>
      <c r="D367" s="4743">
        <v>2846.6438000000003</v>
      </c>
      <c r="E367" s="4860">
        <v>39.159999999999997</v>
      </c>
      <c r="F367" s="4721">
        <v>39.36</v>
      </c>
      <c r="G367" s="4722">
        <v>7.6</v>
      </c>
      <c r="H367" s="6106">
        <v>17726.350041078222</v>
      </c>
      <c r="I367" s="6106">
        <v>21493.953915858718</v>
      </c>
      <c r="J367" s="4620">
        <f t="shared" si="5"/>
        <v>17726.350041078222</v>
      </c>
      <c r="K367" s="4646">
        <f t="shared" si="4"/>
        <v>21493.953915858718</v>
      </c>
    </row>
    <row r="368" spans="1:11">
      <c r="A368" s="7656"/>
      <c r="B368" s="7653"/>
      <c r="C368" s="4647">
        <v>2100</v>
      </c>
      <c r="D368" s="4743">
        <v>2989.2291</v>
      </c>
      <c r="E368" s="4860">
        <v>41.12</v>
      </c>
      <c r="F368" s="4721">
        <v>41.32</v>
      </c>
      <c r="G368" s="4722">
        <v>7.9799999999999995</v>
      </c>
      <c r="H368" s="6106">
        <v>18441.457366200124</v>
      </c>
      <c r="I368" s="6106">
        <v>22248.870940457862</v>
      </c>
      <c r="J368" s="4620">
        <f t="shared" si="5"/>
        <v>18441.457366200124</v>
      </c>
      <c r="K368" s="4646">
        <f t="shared" si="4"/>
        <v>22248.870940457862</v>
      </c>
    </row>
    <row r="369" spans="1:11">
      <c r="A369" s="7656"/>
      <c r="B369" s="7653"/>
      <c r="C369" s="4647">
        <v>2200</v>
      </c>
      <c r="D369" s="4743">
        <v>3131.8144000000007</v>
      </c>
      <c r="E369" s="4860">
        <v>43.07</v>
      </c>
      <c r="F369" s="4721">
        <v>43.27</v>
      </c>
      <c r="G369" s="4722">
        <v>8.36</v>
      </c>
      <c r="H369" s="6106">
        <v>19154.53296151324</v>
      </c>
      <c r="I369" s="6106">
        <v>23030.687307312855</v>
      </c>
      <c r="J369" s="4620">
        <f t="shared" si="5"/>
        <v>19154.53296151324</v>
      </c>
      <c r="K369" s="4646">
        <f t="shared" si="4"/>
        <v>23030.687307312855</v>
      </c>
    </row>
    <row r="370" spans="1:11">
      <c r="A370" s="7656"/>
      <c r="B370" s="7653"/>
      <c r="C370" s="4647">
        <v>2300</v>
      </c>
      <c r="D370" s="4743">
        <v>3272.7123000000006</v>
      </c>
      <c r="E370" s="4860">
        <v>45.029999999999994</v>
      </c>
      <c r="F370" s="4721">
        <v>45.23</v>
      </c>
      <c r="G370" s="4722">
        <v>8.7399999999999984</v>
      </c>
      <c r="H370" s="6106">
        <v>19937.262000977997</v>
      </c>
      <c r="I370" s="6106">
        <v>23908.798424608893</v>
      </c>
      <c r="J370" s="4620">
        <f t="shared" si="5"/>
        <v>19937.262000977997</v>
      </c>
      <c r="K370" s="4646">
        <f t="shared" si="4"/>
        <v>23908.798424608893</v>
      </c>
    </row>
    <row r="371" spans="1:11">
      <c r="A371" s="7656"/>
      <c r="B371" s="7653"/>
      <c r="C371" s="4647">
        <v>2400</v>
      </c>
      <c r="D371" s="4743">
        <v>3415.2976000000003</v>
      </c>
      <c r="E371" s="4860">
        <v>46.98</v>
      </c>
      <c r="F371" s="4721">
        <v>47.18</v>
      </c>
      <c r="G371" s="4722">
        <v>9.1199999999999992</v>
      </c>
      <c r="H371" s="6106">
        <v>20742.545293572588</v>
      </c>
      <c r="I371" s="6106">
        <v>24764.526797232182</v>
      </c>
      <c r="J371" s="4620">
        <f t="shared" si="5"/>
        <v>20742.545293572588</v>
      </c>
      <c r="K371" s="4646">
        <f t="shared" si="4"/>
        <v>24764.526797232182</v>
      </c>
    </row>
    <row r="372" spans="1:11">
      <c r="A372" s="7656"/>
      <c r="B372" s="7653"/>
      <c r="C372" s="4647">
        <v>2500</v>
      </c>
      <c r="D372" s="4743">
        <v>3557.882900000001</v>
      </c>
      <c r="E372" s="4860">
        <v>48.94</v>
      </c>
      <c r="F372" s="4721">
        <v>49.14</v>
      </c>
      <c r="G372" s="4722">
        <v>9.5</v>
      </c>
      <c r="H372" s="6106">
        <v>21455.600366362392</v>
      </c>
      <c r="I372" s="6106">
        <v>25546.343164087171</v>
      </c>
      <c r="J372" s="4620">
        <f t="shared" si="5"/>
        <v>21455.600366362392</v>
      </c>
      <c r="K372" s="4646">
        <f t="shared" si="4"/>
        <v>25546.343164087171</v>
      </c>
    </row>
    <row r="373" spans="1:11">
      <c r="A373" s="7656"/>
      <c r="B373" s="7653"/>
      <c r="C373" s="4647">
        <v>2600</v>
      </c>
      <c r="D373" s="4743">
        <v>3700.4682000000003</v>
      </c>
      <c r="E373" s="4860">
        <v>50.89</v>
      </c>
      <c r="F373" s="4721">
        <v>51.09</v>
      </c>
      <c r="G373" s="4722">
        <v>9.879999999999999</v>
      </c>
      <c r="H373" s="6106">
        <v>22791.596112039275</v>
      </c>
      <c r="I373" s="6106">
        <v>27062.896486537142</v>
      </c>
      <c r="J373" s="4620">
        <f t="shared" si="5"/>
        <v>22791.596112039275</v>
      </c>
      <c r="K373" s="4646">
        <f t="shared" si="4"/>
        <v>27062.896486537142</v>
      </c>
    </row>
    <row r="374" spans="1:11">
      <c r="A374" s="7656"/>
      <c r="B374" s="7653"/>
      <c r="C374" s="4647">
        <v>2800</v>
      </c>
      <c r="D374" s="4743">
        <v>3985.6388000000006</v>
      </c>
      <c r="E374" s="4860">
        <v>54.8</v>
      </c>
      <c r="F374" s="4721">
        <v>55</v>
      </c>
      <c r="G374" s="4722">
        <v>10.639999999999999</v>
      </c>
      <c r="H374" s="6106">
        <v>25891.790052486689</v>
      </c>
      <c r="I374" s="6106">
        <v>30454.438535689733</v>
      </c>
      <c r="J374" s="4620">
        <f t="shared" si="5"/>
        <v>25891.790052486689</v>
      </c>
      <c r="K374" s="4646">
        <f t="shared" si="4"/>
        <v>30454.438535689733</v>
      </c>
    </row>
    <row r="375" spans="1:11" ht="15.75" thickBot="1">
      <c r="A375" s="7656"/>
      <c r="B375" s="7654"/>
      <c r="C375" s="4648">
        <v>3000</v>
      </c>
      <c r="D375" s="4744">
        <v>4269.1220000000003</v>
      </c>
      <c r="E375" s="4861">
        <v>58.709999999999994</v>
      </c>
      <c r="F375" s="4721">
        <v>58.91</v>
      </c>
      <c r="G375" s="4722">
        <v>11.399999999999999</v>
      </c>
      <c r="H375" s="6108">
        <v>25938.909766031818</v>
      </c>
      <c r="I375" s="6108">
        <v>30505.967796785273</v>
      </c>
      <c r="J375" s="2796">
        <f t="shared" si="5"/>
        <v>25938.909766031818</v>
      </c>
      <c r="K375" s="4649">
        <f t="shared" si="4"/>
        <v>30505.967796785273</v>
      </c>
    </row>
    <row r="376" spans="1:11" ht="15" customHeight="1" thickBot="1">
      <c r="A376" s="7656"/>
      <c r="B376" s="7654">
        <v>300</v>
      </c>
      <c r="C376" s="2798">
        <v>400</v>
      </c>
      <c r="D376" s="4631">
        <v>883</v>
      </c>
      <c r="E376" s="5907">
        <v>10.65</v>
      </c>
      <c r="F376" s="4745">
        <v>10.93</v>
      </c>
      <c r="G376" s="2773">
        <v>2.25</v>
      </c>
      <c r="H376" s="6104">
        <v>7163.578385597516</v>
      </c>
      <c r="I376" s="6104">
        <v>9120.4880904607362</v>
      </c>
      <c r="J376" s="2799">
        <f t="shared" si="5"/>
        <v>7163.578385597516</v>
      </c>
      <c r="K376" s="2795">
        <f t="shared" si="4"/>
        <v>9120.4880904607362</v>
      </c>
    </row>
    <row r="377" spans="1:11" ht="15.75" thickBot="1">
      <c r="A377" s="7656"/>
      <c r="B377" s="7658"/>
      <c r="C377" s="4614">
        <v>500</v>
      </c>
      <c r="D377" s="4626">
        <v>1065</v>
      </c>
      <c r="E377" s="4240">
        <v>12.91</v>
      </c>
      <c r="F377" s="4725">
        <v>13.19</v>
      </c>
      <c r="G377" s="2770">
        <v>2.82</v>
      </c>
      <c r="H377" s="6106">
        <v>7906.6881766346023</v>
      </c>
      <c r="I377" s="6106">
        <v>9889.3226237061881</v>
      </c>
      <c r="J377" s="2794">
        <f t="shared" si="5"/>
        <v>7906.6881766346023</v>
      </c>
      <c r="K377" s="2795">
        <f t="shared" si="4"/>
        <v>9889.3226237061881</v>
      </c>
    </row>
    <row r="378" spans="1:11" ht="15.75" thickBot="1">
      <c r="A378" s="7656"/>
      <c r="B378" s="7658"/>
      <c r="C378" s="4614">
        <v>600</v>
      </c>
      <c r="D378" s="4626">
        <v>1247</v>
      </c>
      <c r="E378" s="4240">
        <v>15.17</v>
      </c>
      <c r="F378" s="4725">
        <v>15.45</v>
      </c>
      <c r="G378" s="2770">
        <v>3.39</v>
      </c>
      <c r="H378" s="6106">
        <v>8724.1089467753955</v>
      </c>
      <c r="I378" s="6106">
        <v>10718.457904657163</v>
      </c>
      <c r="J378" s="2794">
        <f t="shared" si="5"/>
        <v>8724.1089467753955</v>
      </c>
      <c r="K378" s="2795">
        <f t="shared" si="4"/>
        <v>10718.457904657163</v>
      </c>
    </row>
    <row r="379" spans="1:11" ht="15.75" thickBot="1">
      <c r="A379" s="7656"/>
      <c r="B379" s="7658"/>
      <c r="C379" s="4614">
        <v>700</v>
      </c>
      <c r="D379" s="4626">
        <v>1429</v>
      </c>
      <c r="E379" s="4240">
        <v>17.43</v>
      </c>
      <c r="F379" s="4725">
        <v>17.71</v>
      </c>
      <c r="G379" s="2770">
        <v>3.96</v>
      </c>
      <c r="H379" s="6106">
        <v>9482.0809336332222</v>
      </c>
      <c r="I379" s="6106">
        <v>11487.292437902615</v>
      </c>
      <c r="J379" s="2794">
        <f t="shared" si="5"/>
        <v>9482.0809336332222</v>
      </c>
      <c r="K379" s="2795">
        <f t="shared" si="4"/>
        <v>11487.292437902615</v>
      </c>
    </row>
    <row r="380" spans="1:11" ht="15.75" thickBot="1">
      <c r="A380" s="7656"/>
      <c r="B380" s="7658"/>
      <c r="C380" s="4614">
        <v>800</v>
      </c>
      <c r="D380" s="4626">
        <v>1611</v>
      </c>
      <c r="E380" s="4240">
        <v>19.690000000000001</v>
      </c>
      <c r="F380" s="4725">
        <v>19.97</v>
      </c>
      <c r="G380" s="2770">
        <v>4.53</v>
      </c>
      <c r="H380" s="6106">
        <v>10314.36389959476</v>
      </c>
      <c r="I380" s="6106">
        <v>12331.502905779975</v>
      </c>
      <c r="J380" s="2794">
        <f t="shared" si="5"/>
        <v>10314.36389959476</v>
      </c>
      <c r="K380" s="2795">
        <f t="shared" si="4"/>
        <v>12331.502905779975</v>
      </c>
    </row>
    <row r="381" spans="1:11" ht="15.75" thickBot="1">
      <c r="A381" s="7656"/>
      <c r="B381" s="7658"/>
      <c r="C381" s="4614">
        <v>900</v>
      </c>
      <c r="D381" s="4626">
        <v>1793</v>
      </c>
      <c r="E381" s="4240">
        <v>21.95</v>
      </c>
      <c r="F381" s="4725">
        <v>22.23</v>
      </c>
      <c r="G381" s="2770">
        <v>5.0999999999999996</v>
      </c>
      <c r="H381" s="6106">
        <v>10983.162711528139</v>
      </c>
      <c r="I381" s="6106">
        <v>13009.886317467137</v>
      </c>
      <c r="J381" s="2794">
        <f t="shared" si="5"/>
        <v>10983.162711528139</v>
      </c>
      <c r="K381" s="2795">
        <f t="shared" si="4"/>
        <v>13009.886317467137</v>
      </c>
    </row>
    <row r="382" spans="1:11" ht="15.75" thickBot="1">
      <c r="A382" s="7656"/>
      <c r="B382" s="7658"/>
      <c r="C382" s="4614">
        <v>1000</v>
      </c>
      <c r="D382" s="4626">
        <v>2031</v>
      </c>
      <c r="E382" s="4240">
        <v>24.35</v>
      </c>
      <c r="F382" s="4725">
        <v>24.64</v>
      </c>
      <c r="G382" s="2770">
        <v>5.67</v>
      </c>
      <c r="H382" s="6106">
        <v>11889.756656593387</v>
      </c>
      <c r="I382" s="6106">
        <v>13929.472719976397</v>
      </c>
      <c r="J382" s="2794">
        <f t="shared" si="5"/>
        <v>11889.756656593387</v>
      </c>
      <c r="K382" s="2795">
        <f t="shared" si="5"/>
        <v>13929.472719976397</v>
      </c>
    </row>
    <row r="383" spans="1:11" ht="15.75" thickBot="1">
      <c r="A383" s="7656"/>
      <c r="B383" s="7658"/>
      <c r="C383" s="4614">
        <v>1100</v>
      </c>
      <c r="D383" s="4626">
        <v>2235</v>
      </c>
      <c r="E383" s="4240">
        <v>26.61</v>
      </c>
      <c r="F383" s="4725">
        <v>26.9</v>
      </c>
      <c r="G383" s="2770">
        <v>6.24</v>
      </c>
      <c r="H383" s="6106">
        <v>12692.31523091344</v>
      </c>
      <c r="I383" s="6106">
        <v>14743.532814000995</v>
      </c>
      <c r="J383" s="2794">
        <f t="shared" ref="J383:K439" si="6">H383-H383*$E$3</f>
        <v>12692.31523091344</v>
      </c>
      <c r="K383" s="2795">
        <f t="shared" si="6"/>
        <v>14743.532814000995</v>
      </c>
    </row>
    <row r="384" spans="1:11" ht="15.75" thickBot="1">
      <c r="A384" s="7656"/>
      <c r="B384" s="7658"/>
      <c r="C384" s="4614">
        <v>1200</v>
      </c>
      <c r="D384" s="4626">
        <v>2438</v>
      </c>
      <c r="E384" s="4240">
        <v>28.87</v>
      </c>
      <c r="F384" s="4725">
        <v>29.16</v>
      </c>
      <c r="G384" s="2770">
        <v>6.81</v>
      </c>
      <c r="H384" s="6106">
        <v>13509.736001054238</v>
      </c>
      <c r="I384" s="6106">
        <v>15572.668094951967</v>
      </c>
      <c r="J384" s="2794">
        <f t="shared" si="6"/>
        <v>13509.736001054238</v>
      </c>
      <c r="K384" s="2795">
        <f t="shared" si="6"/>
        <v>15572.668094951967</v>
      </c>
    </row>
    <row r="385" spans="1:11" ht="15.75" thickBot="1">
      <c r="A385" s="7656"/>
      <c r="B385" s="7658"/>
      <c r="C385" s="4614">
        <v>1300</v>
      </c>
      <c r="D385" s="4626">
        <v>2641</v>
      </c>
      <c r="E385" s="4240">
        <v>31.14</v>
      </c>
      <c r="F385" s="4725">
        <v>31.42</v>
      </c>
      <c r="G385" s="2770">
        <v>7.38</v>
      </c>
      <c r="H385" s="6106">
        <v>14119.086029704644</v>
      </c>
      <c r="I385" s="6106">
        <v>16175.675572007227</v>
      </c>
      <c r="J385" s="2794">
        <f t="shared" si="6"/>
        <v>14119.086029704644</v>
      </c>
      <c r="K385" s="2795">
        <f t="shared" si="6"/>
        <v>16175.675572007227</v>
      </c>
    </row>
    <row r="386" spans="1:11" ht="15.75" thickBot="1">
      <c r="A386" s="7656"/>
      <c r="B386" s="7658"/>
      <c r="C386" s="4614">
        <v>1400</v>
      </c>
      <c r="D386" s="4626">
        <v>2844</v>
      </c>
      <c r="E386" s="4240">
        <v>33.4</v>
      </c>
      <c r="F386" s="4725">
        <v>33.68</v>
      </c>
      <c r="G386" s="2770">
        <v>7.95</v>
      </c>
      <c r="H386" s="6106">
        <v>15040.54217059063</v>
      </c>
      <c r="I386" s="6106">
        <v>17125.412348369253</v>
      </c>
      <c r="J386" s="2794">
        <f t="shared" si="6"/>
        <v>15040.54217059063</v>
      </c>
      <c r="K386" s="2795">
        <f t="shared" si="6"/>
        <v>17125.412348369253</v>
      </c>
    </row>
    <row r="387" spans="1:11" ht="15.75" thickBot="1">
      <c r="A387" s="7656"/>
      <c r="B387" s="7658"/>
      <c r="C387" s="4614">
        <v>1500</v>
      </c>
      <c r="D387" s="4626">
        <v>3047</v>
      </c>
      <c r="E387" s="4240">
        <v>35.799999999999997</v>
      </c>
      <c r="F387" s="4725">
        <v>36.08</v>
      </c>
      <c r="G387" s="2770">
        <v>8.52</v>
      </c>
      <c r="H387" s="6106">
        <v>15783.651961627724</v>
      </c>
      <c r="I387" s="6106">
        <v>17894.246881614705</v>
      </c>
      <c r="J387" s="2794">
        <f t="shared" si="6"/>
        <v>15783.651961627724</v>
      </c>
      <c r="K387" s="2795">
        <f t="shared" si="6"/>
        <v>17894.246881614705</v>
      </c>
    </row>
    <row r="388" spans="1:11" ht="15.75" thickBot="1">
      <c r="A388" s="7656"/>
      <c r="B388" s="7658"/>
      <c r="C388" s="4614">
        <v>1600</v>
      </c>
      <c r="D388" s="4626">
        <v>3250</v>
      </c>
      <c r="E388" s="4240">
        <v>38.06</v>
      </c>
      <c r="F388" s="4725">
        <v>38.340000000000003</v>
      </c>
      <c r="G388" s="2770">
        <v>9.09</v>
      </c>
      <c r="H388" s="6106">
        <v>16881.123127527979</v>
      </c>
      <c r="I388" s="6106">
        <v>19013.653408873655</v>
      </c>
      <c r="J388" s="2794">
        <f t="shared" si="6"/>
        <v>16881.123127527979</v>
      </c>
      <c r="K388" s="2795">
        <f t="shared" si="6"/>
        <v>19013.653408873655</v>
      </c>
    </row>
    <row r="389" spans="1:11" ht="15.75" thickBot="1">
      <c r="A389" s="7656"/>
      <c r="B389" s="7658"/>
      <c r="C389" s="4614">
        <v>1700</v>
      </c>
      <c r="D389" s="4626">
        <v>3454</v>
      </c>
      <c r="E389" s="4240">
        <v>40.39</v>
      </c>
      <c r="F389" s="4725">
        <v>40.67</v>
      </c>
      <c r="G389" s="2770">
        <v>9.66</v>
      </c>
      <c r="H389" s="6106">
        <v>17850.954258732461</v>
      </c>
      <c r="I389" s="6106">
        <v>19997.383253795164</v>
      </c>
      <c r="J389" s="2794">
        <f t="shared" si="6"/>
        <v>17850.954258732461</v>
      </c>
      <c r="K389" s="2795">
        <f t="shared" si="6"/>
        <v>19997.383253795164</v>
      </c>
    </row>
    <row r="390" spans="1:11" ht="15.75" thickBot="1">
      <c r="A390" s="7656"/>
      <c r="B390" s="7658"/>
      <c r="C390" s="4614">
        <v>1800</v>
      </c>
      <c r="D390" s="4626">
        <v>3657</v>
      </c>
      <c r="E390" s="4240">
        <v>42.65</v>
      </c>
      <c r="F390" s="4725">
        <v>42.93</v>
      </c>
      <c r="G390" s="2770">
        <v>10.23</v>
      </c>
      <c r="H390" s="6106">
        <v>18669.249275686241</v>
      </c>
      <c r="I390" s="6106">
        <v>21165.562444639465</v>
      </c>
      <c r="J390" s="2794">
        <f t="shared" si="6"/>
        <v>18669.249275686241</v>
      </c>
      <c r="K390" s="2795">
        <f t="shared" si="6"/>
        <v>21165.562444639465</v>
      </c>
    </row>
    <row r="391" spans="1:11" ht="15.75" thickBot="1">
      <c r="A391" s="7656"/>
      <c r="B391" s="7658"/>
      <c r="C391" s="4614">
        <v>1900</v>
      </c>
      <c r="D391" s="4626">
        <v>3860</v>
      </c>
      <c r="E391" s="4240">
        <v>44.91</v>
      </c>
      <c r="F391" s="4725">
        <v>45.19</v>
      </c>
      <c r="G391" s="2770">
        <v>10.8</v>
      </c>
      <c r="H391" s="6106">
        <v>19245.0865098389</v>
      </c>
      <c r="I391" s="6106">
        <v>21718.910482407813</v>
      </c>
      <c r="J391" s="2794">
        <f t="shared" si="6"/>
        <v>19245.0865098389</v>
      </c>
      <c r="K391" s="2795">
        <f t="shared" si="6"/>
        <v>21718.910482407813</v>
      </c>
    </row>
    <row r="392" spans="1:11" ht="15.75" thickBot="1">
      <c r="A392" s="7656"/>
      <c r="B392" s="7658"/>
      <c r="C392" s="4614">
        <v>2000</v>
      </c>
      <c r="D392" s="4626">
        <v>4063</v>
      </c>
      <c r="E392" s="4240">
        <v>47.31</v>
      </c>
      <c r="F392" s="4725">
        <v>47.59</v>
      </c>
      <c r="G392" s="2770">
        <v>11.37</v>
      </c>
      <c r="H392" s="6106">
        <v>20798.040265304247</v>
      </c>
      <c r="I392" s="6106">
        <v>23373.33834960304</v>
      </c>
      <c r="J392" s="2794">
        <f t="shared" si="6"/>
        <v>20798.040265304247</v>
      </c>
      <c r="K392" s="2795">
        <f t="shared" si="6"/>
        <v>23373.33834960304</v>
      </c>
    </row>
    <row r="393" spans="1:11" ht="15.75" thickBot="1">
      <c r="A393" s="7656"/>
      <c r="B393" s="7658"/>
      <c r="C393" s="4614">
        <v>2100</v>
      </c>
      <c r="D393" s="4626">
        <v>4266</v>
      </c>
      <c r="E393" s="4240">
        <v>49.57</v>
      </c>
      <c r="F393" s="4725">
        <v>49.85</v>
      </c>
      <c r="G393" s="2770">
        <v>11.94</v>
      </c>
      <c r="H393" s="6106">
        <v>21671.121415871745</v>
      </c>
      <c r="I393" s="6106">
        <v>24290.560016908166</v>
      </c>
      <c r="J393" s="2794">
        <f t="shared" si="6"/>
        <v>21671.121415871745</v>
      </c>
      <c r="K393" s="2795">
        <f t="shared" si="6"/>
        <v>24290.560016908166</v>
      </c>
    </row>
    <row r="394" spans="1:11" ht="15.75" thickBot="1">
      <c r="A394" s="7656"/>
      <c r="B394" s="7658"/>
      <c r="C394" s="4614">
        <v>2200</v>
      </c>
      <c r="D394" s="4626">
        <v>4469</v>
      </c>
      <c r="E394" s="4240">
        <v>51.83</v>
      </c>
      <c r="F394" s="4725">
        <v>52.11</v>
      </c>
      <c r="G394" s="2770">
        <v>12.51</v>
      </c>
      <c r="H394" s="6106">
        <v>22450.65815744986</v>
      </c>
      <c r="I394" s="6106">
        <v>25081.268350791903</v>
      </c>
      <c r="J394" s="2794">
        <f t="shared" si="6"/>
        <v>22450.65815744986</v>
      </c>
      <c r="K394" s="2795">
        <f t="shared" si="6"/>
        <v>25081.268350791903</v>
      </c>
    </row>
    <row r="395" spans="1:11" ht="15.75" thickBot="1">
      <c r="A395" s="7656"/>
      <c r="B395" s="7658"/>
      <c r="C395" s="4614">
        <v>2300</v>
      </c>
      <c r="D395" s="4626">
        <v>4672</v>
      </c>
      <c r="E395" s="4240">
        <v>54.09</v>
      </c>
      <c r="F395" s="4725">
        <v>54.37</v>
      </c>
      <c r="G395" s="2770">
        <v>13.08</v>
      </c>
      <c r="H395" s="6106">
        <v>23354.92077768048</v>
      </c>
      <c r="I395" s="6106">
        <v>26093.375018163068</v>
      </c>
      <c r="J395" s="2794">
        <f t="shared" si="6"/>
        <v>23354.92077768048</v>
      </c>
      <c r="K395" s="2795">
        <f t="shared" si="6"/>
        <v>26093.375018163068</v>
      </c>
    </row>
    <row r="396" spans="1:11" ht="15.75" thickBot="1">
      <c r="A396" s="7656"/>
      <c r="B396" s="7658"/>
      <c r="C396" s="4614">
        <v>2400</v>
      </c>
      <c r="D396" s="4626">
        <v>4876</v>
      </c>
      <c r="E396" s="4240">
        <v>56.35</v>
      </c>
      <c r="F396" s="4725">
        <v>56.63</v>
      </c>
      <c r="G396" s="2770">
        <v>13.65</v>
      </c>
      <c r="H396" s="6106">
        <v>24321.546337237345</v>
      </c>
      <c r="I396" s="6106">
        <v>26931.525852079834</v>
      </c>
      <c r="J396" s="2794">
        <f t="shared" si="6"/>
        <v>24321.546337237345</v>
      </c>
      <c r="K396" s="2795">
        <f t="shared" si="6"/>
        <v>26931.525852079834</v>
      </c>
    </row>
    <row r="397" spans="1:11" ht="15.75" thickBot="1">
      <c r="A397" s="7656"/>
      <c r="B397" s="7658"/>
      <c r="C397" s="4614">
        <v>2500</v>
      </c>
      <c r="D397" s="4626">
        <v>5079</v>
      </c>
      <c r="E397" s="4240">
        <v>58.61</v>
      </c>
      <c r="F397" s="4725">
        <v>58.89</v>
      </c>
      <c r="G397" s="2770">
        <v>14.22</v>
      </c>
      <c r="H397" s="6106">
        <v>25256.990427131092</v>
      </c>
      <c r="I397" s="6106">
        <v>27991.075019484018</v>
      </c>
      <c r="J397" s="2794">
        <f t="shared" si="6"/>
        <v>25256.990427131092</v>
      </c>
      <c r="K397" s="2795">
        <f t="shared" si="6"/>
        <v>27991.075019484018</v>
      </c>
    </row>
    <row r="398" spans="1:11" ht="15.75" thickBot="1">
      <c r="A398" s="7656"/>
      <c r="B398" s="7658"/>
      <c r="C398" s="4614">
        <v>2600</v>
      </c>
      <c r="D398" s="4626">
        <v>5282</v>
      </c>
      <c r="E398" s="4240">
        <v>60.87</v>
      </c>
      <c r="F398" s="4725">
        <v>61.15</v>
      </c>
      <c r="G398" s="2770">
        <v>14.79</v>
      </c>
      <c r="H398" s="6106">
        <v>26734.467541075417</v>
      </c>
      <c r="I398" s="6106">
        <v>29458.688805552334</v>
      </c>
      <c r="J398" s="2794">
        <f t="shared" si="6"/>
        <v>26734.467541075417</v>
      </c>
      <c r="K398" s="2795">
        <f t="shared" si="6"/>
        <v>29458.688805552334</v>
      </c>
    </row>
    <row r="399" spans="1:11" ht="15.75" thickBot="1">
      <c r="A399" s="7656"/>
      <c r="B399" s="7658"/>
      <c r="C399" s="4614">
        <v>2800</v>
      </c>
      <c r="D399" s="4626">
        <v>5688</v>
      </c>
      <c r="E399" s="4240">
        <v>65.39</v>
      </c>
      <c r="F399" s="4725">
        <v>65.67</v>
      </c>
      <c r="G399" s="2770">
        <v>15.93</v>
      </c>
      <c r="H399" s="6106">
        <v>30356.763502875805</v>
      </c>
      <c r="I399" s="6106">
        <v>33132.896128982145</v>
      </c>
      <c r="J399" s="2794">
        <f t="shared" si="6"/>
        <v>30356.763502875805</v>
      </c>
      <c r="K399" s="2795">
        <f t="shared" si="6"/>
        <v>33132.896128982145</v>
      </c>
    </row>
    <row r="400" spans="1:11" ht="15.75" thickBot="1">
      <c r="A400" s="7656"/>
      <c r="B400" s="7652"/>
      <c r="C400" s="4622">
        <v>3000</v>
      </c>
      <c r="D400" s="4632">
        <v>6094</v>
      </c>
      <c r="E400" s="5905">
        <v>69.91</v>
      </c>
      <c r="F400" s="4746">
        <v>70.209999999999994</v>
      </c>
      <c r="G400" s="4623">
        <v>17.07</v>
      </c>
      <c r="H400" s="6108">
        <v>30388.819219351924</v>
      </c>
      <c r="I400" s="6108">
        <v>33197.926347095949</v>
      </c>
      <c r="J400" s="4624">
        <f t="shared" si="6"/>
        <v>30388.819219351924</v>
      </c>
      <c r="K400" s="4611">
        <f t="shared" si="6"/>
        <v>33197.926347095949</v>
      </c>
    </row>
    <row r="401" spans="1:11">
      <c r="A401" s="7656"/>
      <c r="B401" s="7652">
        <v>400</v>
      </c>
      <c r="C401" s="4644">
        <v>400</v>
      </c>
      <c r="D401" s="4719">
        <v>1128.5639999999999</v>
      </c>
      <c r="E401" s="4720">
        <v>13.240000000000002</v>
      </c>
      <c r="F401" s="4721">
        <v>13.545000000000002</v>
      </c>
      <c r="G401" s="4722">
        <v>2.68</v>
      </c>
      <c r="H401" s="6110">
        <v>7852.232327200576</v>
      </c>
      <c r="I401" s="6104">
        <v>10027.288929181103</v>
      </c>
      <c r="J401" s="4606">
        <f t="shared" si="6"/>
        <v>7852.232327200576</v>
      </c>
      <c r="K401" s="4605">
        <f t="shared" si="6"/>
        <v>10027.288929181103</v>
      </c>
    </row>
    <row r="402" spans="1:11">
      <c r="A402" s="7656"/>
      <c r="B402" s="7653"/>
      <c r="C402" s="4647">
        <v>500</v>
      </c>
      <c r="D402" s="4723">
        <v>1411.7860000000001</v>
      </c>
      <c r="E402" s="4720">
        <v>16.55</v>
      </c>
      <c r="F402" s="4721">
        <v>16.855</v>
      </c>
      <c r="G402" s="4722">
        <v>3.35</v>
      </c>
      <c r="H402" s="6111">
        <v>8811.670179284145</v>
      </c>
      <c r="I402" s="6106">
        <v>10891.356911632394</v>
      </c>
      <c r="J402" s="4620">
        <f t="shared" si="6"/>
        <v>8811.670179284145</v>
      </c>
      <c r="K402" s="4646">
        <f t="shared" si="6"/>
        <v>10891.356911632394</v>
      </c>
    </row>
    <row r="403" spans="1:11">
      <c r="A403" s="7656"/>
      <c r="B403" s="7653"/>
      <c r="C403" s="4647">
        <v>600</v>
      </c>
      <c r="D403" s="4723">
        <v>1693.9269999999999</v>
      </c>
      <c r="E403" s="4720">
        <v>19.86</v>
      </c>
      <c r="F403" s="4721">
        <v>20.164999999999999</v>
      </c>
      <c r="G403" s="4722">
        <v>4.0199999999999996</v>
      </c>
      <c r="H403" s="6111">
        <v>9822.94044224563</v>
      </c>
      <c r="I403" s="6106">
        <v>11956.77291887819</v>
      </c>
      <c r="J403" s="4620">
        <f t="shared" si="6"/>
        <v>9822.94044224563</v>
      </c>
      <c r="K403" s="4646">
        <f t="shared" si="6"/>
        <v>11956.77291887819</v>
      </c>
    </row>
    <row r="404" spans="1:11">
      <c r="A404" s="7656"/>
      <c r="B404" s="7653"/>
      <c r="C404" s="4647">
        <v>700</v>
      </c>
      <c r="D404" s="4723">
        <v>1976.068</v>
      </c>
      <c r="E404" s="4720">
        <v>23.169999999999998</v>
      </c>
      <c r="F404" s="4721">
        <v>23.474999999999998</v>
      </c>
      <c r="G404" s="4722">
        <v>4.6899999999999995</v>
      </c>
      <c r="H404" s="6111">
        <v>10782.378294329197</v>
      </c>
      <c r="I404" s="6106">
        <v>12942.27585429321</v>
      </c>
      <c r="J404" s="4620">
        <f t="shared" si="6"/>
        <v>10782.378294329197</v>
      </c>
      <c r="K404" s="4646">
        <f t="shared" si="6"/>
        <v>12942.27585429321</v>
      </c>
    </row>
    <row r="405" spans="1:11">
      <c r="A405" s="7656"/>
      <c r="B405" s="7653"/>
      <c r="C405" s="4647">
        <v>800</v>
      </c>
      <c r="D405" s="4723">
        <v>2258.2089999999998</v>
      </c>
      <c r="E405" s="4720">
        <v>26.480000000000004</v>
      </c>
      <c r="F405" s="4721">
        <v>26.785000000000004</v>
      </c>
      <c r="G405" s="4722">
        <v>5.36</v>
      </c>
      <c r="H405" s="6111">
        <v>11843.167634762205</v>
      </c>
      <c r="I405" s="6106">
        <v>14002.813247523534</v>
      </c>
      <c r="J405" s="4620">
        <f t="shared" si="6"/>
        <v>11843.167634762205</v>
      </c>
      <c r="K405" s="4646">
        <f t="shared" si="6"/>
        <v>14002.813247523534</v>
      </c>
    </row>
    <row r="406" spans="1:11">
      <c r="A406" s="7656"/>
      <c r="B406" s="7653"/>
      <c r="C406" s="4647">
        <v>900</v>
      </c>
      <c r="D406" s="4723">
        <v>2540.35</v>
      </c>
      <c r="E406" s="4720">
        <v>29.790000000000003</v>
      </c>
      <c r="F406" s="4721">
        <v>30.095000000000002</v>
      </c>
      <c r="G406" s="4722">
        <v>6.03</v>
      </c>
      <c r="H406" s="6111">
        <v>12750.750171676704</v>
      </c>
      <c r="I406" s="6106">
        <v>14937.468656580189</v>
      </c>
      <c r="J406" s="4620">
        <f t="shared" si="6"/>
        <v>12750.750171676704</v>
      </c>
      <c r="K406" s="4646">
        <f t="shared" si="6"/>
        <v>14937.468656580189</v>
      </c>
    </row>
    <row r="407" spans="1:11">
      <c r="A407" s="7656"/>
      <c r="B407" s="7653"/>
      <c r="C407" s="4647">
        <v>1000</v>
      </c>
      <c r="D407" s="4723">
        <v>2822.491</v>
      </c>
      <c r="E407" s="4720">
        <v>33.1</v>
      </c>
      <c r="F407" s="4721">
        <v>33.1</v>
      </c>
      <c r="G407" s="4722">
        <v>6.7</v>
      </c>
      <c r="H407" s="6111">
        <v>13504.852750193018</v>
      </c>
      <c r="I407" s="6106">
        <v>15678.030133336493</v>
      </c>
      <c r="J407" s="4620">
        <f t="shared" si="6"/>
        <v>13504.852750193018</v>
      </c>
      <c r="K407" s="4646">
        <f t="shared" si="6"/>
        <v>15678.030133336493</v>
      </c>
    </row>
    <row r="408" spans="1:11">
      <c r="A408" s="7656"/>
      <c r="B408" s="7653"/>
      <c r="C408" s="4647">
        <v>1100</v>
      </c>
      <c r="D408" s="4723">
        <v>3104.6320000000001</v>
      </c>
      <c r="E408" s="4720">
        <v>36.410000000000004</v>
      </c>
      <c r="F408" s="4721">
        <v>36.715000000000003</v>
      </c>
      <c r="G408" s="4722">
        <v>7.370000000000001</v>
      </c>
      <c r="H408" s="6111">
        <v>14446.545714783018</v>
      </c>
      <c r="I408" s="6106">
        <v>16673.787828884691</v>
      </c>
      <c r="J408" s="4620">
        <f t="shared" si="6"/>
        <v>14446.545714783018</v>
      </c>
      <c r="K408" s="4646">
        <f t="shared" si="6"/>
        <v>16673.787828884691</v>
      </c>
    </row>
    <row r="409" spans="1:11">
      <c r="A409" s="7656"/>
      <c r="B409" s="7653"/>
      <c r="C409" s="4647">
        <v>1200</v>
      </c>
      <c r="D409" s="4723">
        <v>3386.7729999999997</v>
      </c>
      <c r="E409" s="4720">
        <v>39.72</v>
      </c>
      <c r="F409" s="4721">
        <v>40.024999999999999</v>
      </c>
      <c r="G409" s="4722">
        <v>8.0399999999999991</v>
      </c>
      <c r="H409" s="6111">
        <v>15413.641234875209</v>
      </c>
      <c r="I409" s="6106">
        <v>17641.018229802557</v>
      </c>
      <c r="J409" s="4620">
        <f t="shared" si="6"/>
        <v>15413.641234875209</v>
      </c>
      <c r="K409" s="4646">
        <f t="shared" si="6"/>
        <v>17641.018229802557</v>
      </c>
    </row>
    <row r="410" spans="1:11">
      <c r="A410" s="7656"/>
      <c r="B410" s="7653"/>
      <c r="C410" s="4647">
        <v>1300</v>
      </c>
      <c r="D410" s="4723">
        <v>3669.9949999999999</v>
      </c>
      <c r="E410" s="4720">
        <v>43.03</v>
      </c>
      <c r="F410" s="4721">
        <v>43.335000000000001</v>
      </c>
      <c r="G410" s="4722">
        <v>8.7100000000000009</v>
      </c>
      <c r="H410" s="6111">
        <v>16355.289239189988</v>
      </c>
      <c r="I410" s="6106">
        <v>18608.271110858037</v>
      </c>
      <c r="J410" s="4620">
        <f t="shared" si="6"/>
        <v>16355.289239189988</v>
      </c>
      <c r="K410" s="4646">
        <f t="shared" si="6"/>
        <v>18608.271110858037</v>
      </c>
    </row>
    <row r="411" spans="1:11">
      <c r="A411" s="7656"/>
      <c r="B411" s="7653"/>
      <c r="C411" s="4647">
        <v>1400</v>
      </c>
      <c r="D411" s="4723">
        <v>3952.136</v>
      </c>
      <c r="E411" s="4720">
        <v>46.339999999999996</v>
      </c>
      <c r="F411" s="4721">
        <v>46.644999999999996</v>
      </c>
      <c r="G411" s="4722">
        <v>9.379999999999999</v>
      </c>
      <c r="H411" s="6111">
        <v>17445.036390096284</v>
      </c>
      <c r="I411" s="6106">
        <v>19727.624603000069</v>
      </c>
      <c r="J411" s="4620">
        <f t="shared" si="6"/>
        <v>17445.036390096284</v>
      </c>
      <c r="K411" s="4646">
        <f t="shared" si="6"/>
        <v>19727.624603000069</v>
      </c>
    </row>
    <row r="412" spans="1:11">
      <c r="A412" s="7656"/>
      <c r="B412" s="7653"/>
      <c r="C412" s="4647">
        <v>1500</v>
      </c>
      <c r="D412" s="4723">
        <v>4235.3580000000002</v>
      </c>
      <c r="E412" s="4720">
        <v>49.650000000000006</v>
      </c>
      <c r="F412" s="4721">
        <v>49.955000000000005</v>
      </c>
      <c r="G412" s="4722">
        <v>10.050000000000001</v>
      </c>
      <c r="H412" s="6111">
        <v>18386.706874548679</v>
      </c>
      <c r="I412" s="6106">
        <v>20718.638989512019</v>
      </c>
      <c r="J412" s="4624">
        <f t="shared" si="6"/>
        <v>18386.706874548679</v>
      </c>
      <c r="K412" s="4646">
        <f t="shared" si="6"/>
        <v>20718.638989512019</v>
      </c>
    </row>
    <row r="413" spans="1:11">
      <c r="A413" s="7656"/>
      <c r="B413" s="7653"/>
      <c r="C413" s="4647">
        <v>1600</v>
      </c>
      <c r="D413" s="4723">
        <v>4516.4179999999997</v>
      </c>
      <c r="E413" s="4720">
        <v>52.960000000000008</v>
      </c>
      <c r="F413" s="4721">
        <v>53.265000000000008</v>
      </c>
      <c r="G413" s="4722">
        <v>10.72</v>
      </c>
      <c r="H413" s="6111">
        <v>19733.244637403215</v>
      </c>
      <c r="I413" s="6106">
        <v>22111.305994747527</v>
      </c>
      <c r="J413" s="4620">
        <f t="shared" si="6"/>
        <v>19733.244637403215</v>
      </c>
      <c r="K413" s="4646">
        <f t="shared" si="6"/>
        <v>22111.305994747527</v>
      </c>
    </row>
    <row r="414" spans="1:11">
      <c r="A414" s="7656"/>
      <c r="B414" s="7653"/>
      <c r="C414" s="4647">
        <v>1700</v>
      </c>
      <c r="D414" s="4723">
        <v>4799.6399999999994</v>
      </c>
      <c r="E414" s="4720">
        <v>56.27</v>
      </c>
      <c r="F414" s="4721">
        <v>56.575000000000003</v>
      </c>
      <c r="G414" s="4722">
        <v>11.39</v>
      </c>
      <c r="H414" s="6111">
        <v>20846.123849912834</v>
      </c>
      <c r="I414" s="6106">
        <v>23280.542912251833</v>
      </c>
      <c r="J414" s="4620">
        <f t="shared" si="6"/>
        <v>20846.123849912834</v>
      </c>
      <c r="K414" s="4646">
        <f t="shared" si="6"/>
        <v>23280.542912251833</v>
      </c>
    </row>
    <row r="415" spans="1:11">
      <c r="A415" s="7656"/>
      <c r="B415" s="7653"/>
      <c r="C415" s="4647">
        <v>1800</v>
      </c>
      <c r="D415" s="4723">
        <v>5080.7</v>
      </c>
      <c r="E415" s="4720">
        <v>59.580000000000005</v>
      </c>
      <c r="F415" s="4721">
        <v>59.885000000000005</v>
      </c>
      <c r="G415" s="4722">
        <v>12.06</v>
      </c>
      <c r="H415" s="6111">
        <v>21854.875065001088</v>
      </c>
      <c r="I415" s="6106">
        <v>24578.118935386217</v>
      </c>
      <c r="J415" s="4620">
        <f t="shared" si="6"/>
        <v>21854.875065001088</v>
      </c>
      <c r="K415" s="4646">
        <f t="shared" si="6"/>
        <v>24578.118935386217</v>
      </c>
    </row>
    <row r="416" spans="1:11">
      <c r="A416" s="7656"/>
      <c r="B416" s="7653"/>
      <c r="C416" s="4647">
        <v>1900</v>
      </c>
      <c r="D416" s="4723">
        <v>5363.9219999999996</v>
      </c>
      <c r="E416" s="4720">
        <v>62.89</v>
      </c>
      <c r="F416" s="4721">
        <v>63.195</v>
      </c>
      <c r="G416" s="4722">
        <v>12.73</v>
      </c>
      <c r="H416" s="6111">
        <v>22815.046702708616</v>
      </c>
      <c r="I416" s="6106">
        <v>25588.151518318391</v>
      </c>
      <c r="J416" s="4620">
        <f t="shared" si="6"/>
        <v>22815.046702708616</v>
      </c>
      <c r="K416" s="4646">
        <f t="shared" si="6"/>
        <v>25588.151518318391</v>
      </c>
    </row>
    <row r="417" spans="1:11">
      <c r="A417" s="7656"/>
      <c r="B417" s="7653"/>
      <c r="C417" s="4647">
        <v>2000</v>
      </c>
      <c r="D417" s="4723">
        <v>5644.982</v>
      </c>
      <c r="E417" s="4720">
        <v>66.2</v>
      </c>
      <c r="F417" s="4721">
        <v>66.50500000000001</v>
      </c>
      <c r="G417" s="4722">
        <v>13.4</v>
      </c>
      <c r="H417" s="6111">
        <v>24670.602221524274</v>
      </c>
      <c r="I417" s="6106">
        <v>27582.07228413934</v>
      </c>
      <c r="J417" s="4620">
        <f t="shared" si="6"/>
        <v>24670.602221524274</v>
      </c>
      <c r="K417" s="4646">
        <f t="shared" si="6"/>
        <v>27582.07228413934</v>
      </c>
    </row>
    <row r="418" spans="1:11">
      <c r="A418" s="7656"/>
      <c r="B418" s="7653"/>
      <c r="C418" s="4647">
        <v>2100</v>
      </c>
      <c r="D418" s="4723">
        <v>5928.2039999999997</v>
      </c>
      <c r="E418" s="4720">
        <v>69.510000000000005</v>
      </c>
      <c r="F418" s="4721">
        <v>69.815000000000012</v>
      </c>
      <c r="G418" s="4722">
        <v>14.07</v>
      </c>
      <c r="H418" s="6111">
        <v>25681.668890786637</v>
      </c>
      <c r="I418" s="6106">
        <v>28623.015056288783</v>
      </c>
      <c r="J418" s="4620">
        <f t="shared" si="6"/>
        <v>25681.668890786637</v>
      </c>
      <c r="K418" s="4646">
        <f t="shared" si="6"/>
        <v>28623.015056288783</v>
      </c>
    </row>
    <row r="419" spans="1:11">
      <c r="A419" s="7656"/>
      <c r="B419" s="7653"/>
      <c r="C419" s="4647">
        <v>2200</v>
      </c>
      <c r="D419" s="4723">
        <v>6209.2640000000001</v>
      </c>
      <c r="E419" s="4720">
        <v>72.820000000000007</v>
      </c>
      <c r="F419" s="4721">
        <v>73.125000000000014</v>
      </c>
      <c r="G419" s="4722">
        <v>14.740000000000002</v>
      </c>
      <c r="H419" s="6111">
        <v>26697.388948534775</v>
      </c>
      <c r="I419" s="6106">
        <v>29666.27328261231</v>
      </c>
      <c r="J419" s="4620">
        <f t="shared" si="6"/>
        <v>26697.388948534775</v>
      </c>
      <c r="K419" s="4646">
        <f t="shared" si="6"/>
        <v>29666.27328261231</v>
      </c>
    </row>
    <row r="420" spans="1:11">
      <c r="A420" s="7656"/>
      <c r="B420" s="7653"/>
      <c r="C420" s="4647">
        <v>2300</v>
      </c>
      <c r="D420" s="4723">
        <v>6491.4049999999997</v>
      </c>
      <c r="E420" s="4720">
        <v>76.13</v>
      </c>
      <c r="F420" s="4721">
        <v>76.435000000000002</v>
      </c>
      <c r="G420" s="4722">
        <v>15.409999999999998</v>
      </c>
      <c r="H420" s="6111">
        <v>27840.324105032392</v>
      </c>
      <c r="I420" s="6106">
        <v>30811.771174797748</v>
      </c>
      <c r="J420" s="4620">
        <f t="shared" si="6"/>
        <v>27840.324105032392</v>
      </c>
      <c r="K420" s="4646">
        <f t="shared" si="6"/>
        <v>30811.771174797748</v>
      </c>
    </row>
    <row r="421" spans="1:11">
      <c r="A421" s="7656"/>
      <c r="B421" s="7653"/>
      <c r="C421" s="4647">
        <v>2400</v>
      </c>
      <c r="D421" s="4723">
        <v>6774.6269999999995</v>
      </c>
      <c r="E421" s="4720">
        <v>79.44</v>
      </c>
      <c r="F421" s="4721">
        <v>79.745000000000005</v>
      </c>
      <c r="G421" s="4722">
        <v>16.079999999999998</v>
      </c>
      <c r="H421" s="6111">
        <v>28957.811745752588</v>
      </c>
      <c r="I421" s="6106">
        <v>31988.156776062853</v>
      </c>
      <c r="J421" s="4620">
        <f t="shared" si="6"/>
        <v>28957.811745752588</v>
      </c>
      <c r="K421" s="4646">
        <f t="shared" si="6"/>
        <v>31988.156776062853</v>
      </c>
    </row>
    <row r="422" spans="1:11">
      <c r="A422" s="7656"/>
      <c r="B422" s="7653"/>
      <c r="C422" s="4647">
        <v>2500</v>
      </c>
      <c r="D422" s="4723">
        <v>7055.6869999999999</v>
      </c>
      <c r="E422" s="4720">
        <v>82.75</v>
      </c>
      <c r="F422" s="4721">
        <v>83.055000000000007</v>
      </c>
      <c r="G422" s="4722">
        <v>16.75</v>
      </c>
      <c r="H422" s="6111">
        <v>29996.641384966446</v>
      </c>
      <c r="I422" s="6106">
        <v>33029.099548212289</v>
      </c>
      <c r="J422" s="4620">
        <f t="shared" si="6"/>
        <v>29996.641384966446</v>
      </c>
      <c r="K422" s="4646">
        <f t="shared" si="6"/>
        <v>33029.099548212289</v>
      </c>
    </row>
    <row r="423" spans="1:11">
      <c r="A423" s="7656"/>
      <c r="B423" s="7653"/>
      <c r="C423" s="4647">
        <v>2600</v>
      </c>
      <c r="D423" s="4723">
        <v>7338.9089999999997</v>
      </c>
      <c r="E423" s="4720">
        <v>86.06</v>
      </c>
      <c r="F423" s="4721">
        <v>86.365000000000009</v>
      </c>
      <c r="G423" s="4722">
        <v>17.420000000000002</v>
      </c>
      <c r="H423" s="6111">
        <v>31882.297808045321</v>
      </c>
      <c r="I423" s="6106">
        <v>35025.358248344935</v>
      </c>
      <c r="J423" s="4620">
        <f t="shared" si="6"/>
        <v>31882.297808045321</v>
      </c>
      <c r="K423" s="4646">
        <f t="shared" si="6"/>
        <v>35025.358248344935</v>
      </c>
    </row>
    <row r="424" spans="1:11">
      <c r="A424" s="7656"/>
      <c r="B424" s="7653"/>
      <c r="C424" s="4647">
        <v>2800</v>
      </c>
      <c r="D424" s="4723">
        <v>7905.3530000000001</v>
      </c>
      <c r="E424" s="4720">
        <v>92.679999999999993</v>
      </c>
      <c r="F424" s="4721">
        <v>92.984999999999999</v>
      </c>
      <c r="G424" s="4722">
        <v>18.759999999999998</v>
      </c>
      <c r="H424" s="6111">
        <v>34258.403393417342</v>
      </c>
      <c r="I424" s="6106">
        <v>37468.432163664766</v>
      </c>
      <c r="J424" s="4624">
        <f t="shared" si="6"/>
        <v>34258.403393417342</v>
      </c>
      <c r="K424" s="4646">
        <f t="shared" si="6"/>
        <v>37468.432163664766</v>
      </c>
    </row>
    <row r="425" spans="1:11" ht="15.75" thickBot="1">
      <c r="A425" s="7656"/>
      <c r="B425" s="7654"/>
      <c r="C425" s="4648">
        <v>3000</v>
      </c>
      <c r="D425" s="4724">
        <v>8467.473</v>
      </c>
      <c r="E425" s="4720">
        <v>99.300000000000011</v>
      </c>
      <c r="F425" s="4721">
        <v>99.605000000000018</v>
      </c>
      <c r="G425" s="4722">
        <v>20.100000000000001</v>
      </c>
      <c r="H425" s="6112">
        <v>36370.772004318846</v>
      </c>
      <c r="I425" s="6108">
        <v>39635.85463157943</v>
      </c>
      <c r="J425" s="2796">
        <f t="shared" si="6"/>
        <v>36370.772004318846</v>
      </c>
      <c r="K425" s="4649">
        <f t="shared" si="6"/>
        <v>39635.85463157943</v>
      </c>
    </row>
    <row r="426" spans="1:11" ht="15.75" thickBot="1">
      <c r="A426" s="7656"/>
      <c r="B426" s="7658">
        <v>500</v>
      </c>
      <c r="C426" s="4612">
        <v>400</v>
      </c>
      <c r="D426" s="4625">
        <v>1320</v>
      </c>
      <c r="E426" s="4244">
        <v>17.82</v>
      </c>
      <c r="F426" s="4243">
        <v>18.149999999999999</v>
      </c>
      <c r="G426" s="2771">
        <v>3.37</v>
      </c>
      <c r="H426" s="6104">
        <v>7995.8613515590505</v>
      </c>
      <c r="I426" s="6104">
        <v>9838.773633331024</v>
      </c>
      <c r="J426" s="2792">
        <f t="shared" si="6"/>
        <v>7995.8613515590505</v>
      </c>
      <c r="K426" s="2793">
        <f t="shared" si="6"/>
        <v>9838.773633331024</v>
      </c>
    </row>
    <row r="427" spans="1:11" ht="15.75" thickBot="1">
      <c r="A427" s="7656"/>
      <c r="B427" s="7658"/>
      <c r="C427" s="4614">
        <v>500</v>
      </c>
      <c r="D427" s="4626">
        <v>1603</v>
      </c>
      <c r="E427" s="4185">
        <v>21.83</v>
      </c>
      <c r="F427" s="4725">
        <v>22.16</v>
      </c>
      <c r="G427" s="2920">
        <v>4.21</v>
      </c>
      <c r="H427" s="6106">
        <v>8976.7662757280068</v>
      </c>
      <c r="I427" s="6106">
        <v>10804.816361679239</v>
      </c>
      <c r="J427" s="2794">
        <f t="shared" si="6"/>
        <v>8976.7662757280068</v>
      </c>
      <c r="K427" s="2795">
        <f t="shared" si="6"/>
        <v>10804.816361679239</v>
      </c>
    </row>
    <row r="428" spans="1:11" ht="15.75" thickBot="1">
      <c r="A428" s="7656"/>
      <c r="B428" s="7658"/>
      <c r="C428" s="4614">
        <v>600</v>
      </c>
      <c r="D428" s="4626">
        <v>1934</v>
      </c>
      <c r="E428" s="4185">
        <v>25.84</v>
      </c>
      <c r="F428" s="4725">
        <v>26.18</v>
      </c>
      <c r="G428" s="2920">
        <v>5.05</v>
      </c>
      <c r="H428" s="6106">
        <v>10017.119983179928</v>
      </c>
      <c r="I428" s="6106">
        <v>11860.032264951902</v>
      </c>
      <c r="J428" s="2794">
        <f t="shared" si="6"/>
        <v>10017.119983179928</v>
      </c>
      <c r="K428" s="2795">
        <f t="shared" si="6"/>
        <v>11860.032264951902</v>
      </c>
    </row>
    <row r="429" spans="1:11" ht="15.75" thickBot="1">
      <c r="A429" s="7656"/>
      <c r="B429" s="7658"/>
      <c r="C429" s="4614">
        <v>700</v>
      </c>
      <c r="D429" s="4626">
        <v>2257</v>
      </c>
      <c r="E429" s="4185">
        <v>29.86</v>
      </c>
      <c r="F429" s="4725">
        <v>30.19</v>
      </c>
      <c r="G429" s="2920">
        <v>5.89</v>
      </c>
      <c r="H429" s="6106">
        <v>10998.024907348879</v>
      </c>
      <c r="I429" s="6106">
        <v>12826.074993300115</v>
      </c>
      <c r="J429" s="2794">
        <f t="shared" si="6"/>
        <v>10998.024907348879</v>
      </c>
      <c r="K429" s="2795">
        <f t="shared" si="6"/>
        <v>12826.074993300115</v>
      </c>
    </row>
    <row r="430" spans="1:11" ht="15.75" thickBot="1">
      <c r="A430" s="7656"/>
      <c r="B430" s="7658"/>
      <c r="C430" s="4614">
        <v>800</v>
      </c>
      <c r="D430" s="4626">
        <v>2580</v>
      </c>
      <c r="E430" s="4185">
        <v>33.869999999999997</v>
      </c>
      <c r="F430" s="4725">
        <v>34.21</v>
      </c>
      <c r="G430" s="2920">
        <v>6.74</v>
      </c>
      <c r="H430" s="6106">
        <v>12068.103006442285</v>
      </c>
      <c r="I430" s="6106">
        <v>13896.153092393519</v>
      </c>
      <c r="J430" s="2794">
        <f t="shared" si="6"/>
        <v>12068.103006442285</v>
      </c>
      <c r="K430" s="2795">
        <f t="shared" si="6"/>
        <v>13896.153092393519</v>
      </c>
    </row>
    <row r="431" spans="1:11" ht="15.75" thickBot="1">
      <c r="A431" s="7656"/>
      <c r="B431" s="7658"/>
      <c r="C431" s="4614">
        <v>900</v>
      </c>
      <c r="D431" s="4626">
        <v>2902</v>
      </c>
      <c r="E431" s="4185">
        <v>37.880000000000003</v>
      </c>
      <c r="F431" s="4725">
        <v>38.229999999999997</v>
      </c>
      <c r="G431" s="2920">
        <v>7.58</v>
      </c>
      <c r="H431" s="6106">
        <v>12989.559147328269</v>
      </c>
      <c r="I431" s="6106">
        <v>14832.471429100247</v>
      </c>
      <c r="J431" s="2794">
        <f t="shared" si="6"/>
        <v>12989.559147328269</v>
      </c>
      <c r="K431" s="2795">
        <f t="shared" si="6"/>
        <v>14832.471429100247</v>
      </c>
    </row>
    <row r="432" spans="1:11" ht="15.75" thickBot="1">
      <c r="A432" s="7656"/>
      <c r="B432" s="7658"/>
      <c r="C432" s="4614">
        <v>1000</v>
      </c>
      <c r="D432" s="4626">
        <v>3225</v>
      </c>
      <c r="E432" s="4185">
        <v>42.04</v>
      </c>
      <c r="F432" s="4725">
        <v>42.37</v>
      </c>
      <c r="G432" s="2920">
        <v>8.42</v>
      </c>
      <c r="H432" s="6106">
        <v>14029.91285478019</v>
      </c>
      <c r="I432" s="6106">
        <v>15872.825136552168</v>
      </c>
      <c r="J432" s="2794">
        <f t="shared" si="6"/>
        <v>14029.91285478019</v>
      </c>
      <c r="K432" s="2795">
        <f t="shared" si="6"/>
        <v>15872.825136552168</v>
      </c>
    </row>
    <row r="433" spans="1:11" ht="15.75" thickBot="1">
      <c r="A433" s="7656"/>
      <c r="B433" s="7658"/>
      <c r="C433" s="4614">
        <v>1100</v>
      </c>
      <c r="D433" s="4626">
        <v>3547</v>
      </c>
      <c r="E433" s="4185">
        <v>46.05</v>
      </c>
      <c r="F433" s="4725">
        <v>46.39</v>
      </c>
      <c r="G433" s="2920">
        <v>9.26</v>
      </c>
      <c r="H433" s="6106">
        <v>15010.817778949149</v>
      </c>
      <c r="I433" s="6106">
        <v>16853.730060721118</v>
      </c>
      <c r="J433" s="2794">
        <f t="shared" si="6"/>
        <v>15010.817778949149</v>
      </c>
      <c r="K433" s="2795">
        <f t="shared" si="6"/>
        <v>16853.730060721118</v>
      </c>
    </row>
    <row r="434" spans="1:11" ht="15.75" thickBot="1">
      <c r="A434" s="7656"/>
      <c r="B434" s="7658"/>
      <c r="C434" s="4614">
        <v>1200</v>
      </c>
      <c r="D434" s="4626">
        <v>3869</v>
      </c>
      <c r="E434" s="4185">
        <v>50.06</v>
      </c>
      <c r="F434" s="4725">
        <v>50.4</v>
      </c>
      <c r="G434" s="2920">
        <v>10.11</v>
      </c>
      <c r="H434" s="6106">
        <v>15991.722703118101</v>
      </c>
      <c r="I434" s="6106">
        <v>17834.634984890079</v>
      </c>
      <c r="J434" s="2794">
        <f t="shared" si="6"/>
        <v>15991.722703118101</v>
      </c>
      <c r="K434" s="2795">
        <f t="shared" si="6"/>
        <v>17834.634984890079</v>
      </c>
    </row>
    <row r="435" spans="1:11" ht="15.75" thickBot="1">
      <c r="A435" s="7656"/>
      <c r="B435" s="7658"/>
      <c r="C435" s="4614">
        <v>1300</v>
      </c>
      <c r="D435" s="4626">
        <v>4192</v>
      </c>
      <c r="E435" s="4185">
        <v>54.08</v>
      </c>
      <c r="F435" s="4725">
        <v>54.42</v>
      </c>
      <c r="G435" s="2920">
        <v>10.96</v>
      </c>
      <c r="H435" s="6106">
        <v>16972.62762728706</v>
      </c>
      <c r="I435" s="6106">
        <v>18815.539909059029</v>
      </c>
      <c r="J435" s="2794">
        <f t="shared" si="6"/>
        <v>16972.62762728706</v>
      </c>
      <c r="K435" s="2795">
        <f t="shared" si="6"/>
        <v>18815.539909059029</v>
      </c>
    </row>
    <row r="436" spans="1:11" ht="15.75" thickBot="1">
      <c r="A436" s="7656"/>
      <c r="B436" s="7658"/>
      <c r="C436" s="4614">
        <v>1400</v>
      </c>
      <c r="D436" s="4626">
        <v>4514</v>
      </c>
      <c r="E436" s="4185">
        <v>58.09</v>
      </c>
      <c r="F436" s="4725">
        <v>58.43</v>
      </c>
      <c r="G436" s="2920">
        <v>10.95</v>
      </c>
      <c r="H436" s="6106">
        <v>18131.87890130491</v>
      </c>
      <c r="I436" s="6106">
        <v>19959.928987256146</v>
      </c>
      <c r="J436" s="2794">
        <f t="shared" si="6"/>
        <v>18131.87890130491</v>
      </c>
      <c r="K436" s="2795">
        <f t="shared" si="6"/>
        <v>19959.928987256146</v>
      </c>
    </row>
    <row r="437" spans="1:11" ht="15.75" thickBot="1">
      <c r="A437" s="7656"/>
      <c r="B437" s="7658"/>
      <c r="C437" s="4614">
        <v>1500</v>
      </c>
      <c r="D437" s="4626">
        <v>4836</v>
      </c>
      <c r="E437" s="4185">
        <v>62.25</v>
      </c>
      <c r="F437" s="4725">
        <v>62.58</v>
      </c>
      <c r="G437" s="2920">
        <v>12.64</v>
      </c>
      <c r="H437" s="6106">
        <v>19083.059433832379</v>
      </c>
      <c r="I437" s="6106">
        <v>20955.696107245833</v>
      </c>
      <c r="J437" s="2794">
        <f t="shared" si="6"/>
        <v>19083.059433832379</v>
      </c>
      <c r="K437" s="2795">
        <f t="shared" si="6"/>
        <v>20955.696107245833</v>
      </c>
    </row>
    <row r="438" spans="1:11" ht="15.75" thickBot="1">
      <c r="A438" s="7656"/>
      <c r="B438" s="7658"/>
      <c r="C438" s="4614">
        <v>1600</v>
      </c>
      <c r="D438" s="4626">
        <v>5159</v>
      </c>
      <c r="E438" s="4185">
        <v>66.260000000000005</v>
      </c>
      <c r="F438" s="4725">
        <v>66.599999999999994</v>
      </c>
      <c r="G438" s="2920">
        <v>13.48</v>
      </c>
      <c r="H438" s="6106">
        <v>20487.682646694633</v>
      </c>
      <c r="I438" s="6106">
        <v>22366.730463403321</v>
      </c>
      <c r="J438" s="2794">
        <f t="shared" si="6"/>
        <v>20487.682646694633</v>
      </c>
      <c r="K438" s="2795">
        <f t="shared" si="6"/>
        <v>22366.730463403321</v>
      </c>
    </row>
    <row r="439" spans="1:11" ht="15.75" thickBot="1">
      <c r="A439" s="7656"/>
      <c r="B439" s="7658"/>
      <c r="C439" s="4614">
        <v>1700</v>
      </c>
      <c r="D439" s="4626">
        <v>5481</v>
      </c>
      <c r="E439" s="4185">
        <v>70.349999999999994</v>
      </c>
      <c r="F439" s="4725">
        <v>70.680000000000007</v>
      </c>
      <c r="G439" s="2920">
        <v>14.32</v>
      </c>
      <c r="H439" s="6106">
        <v>21669.664337850099</v>
      </c>
      <c r="I439" s="6106">
        <v>23548.712154558783</v>
      </c>
      <c r="J439" s="2794">
        <f t="shared" si="6"/>
        <v>21669.664337850099</v>
      </c>
      <c r="K439" s="2795">
        <f t="shared" si="6"/>
        <v>23548.712154558783</v>
      </c>
    </row>
    <row r="440" spans="1:11" ht="15.75" thickBot="1">
      <c r="A440" s="7656"/>
      <c r="B440" s="7658"/>
      <c r="C440" s="4614">
        <v>1800</v>
      </c>
      <c r="D440" s="4626">
        <v>5803</v>
      </c>
      <c r="E440" s="4185">
        <v>74.36</v>
      </c>
      <c r="F440" s="4725">
        <v>74.7</v>
      </c>
      <c r="G440" s="2920">
        <v>15.17</v>
      </c>
      <c r="H440" s="6106">
        <v>22700.109914754863</v>
      </c>
      <c r="I440" s="6106">
        <v>24867.076348539871</v>
      </c>
      <c r="J440" s="2794">
        <f t="shared" ref="J440:K455" si="7">H440-H440*$E$3</f>
        <v>22700.109914754863</v>
      </c>
      <c r="K440" s="2795">
        <f t="shared" si="7"/>
        <v>24867.076348539871</v>
      </c>
    </row>
    <row r="441" spans="1:11" ht="15.75" thickBot="1">
      <c r="A441" s="7656"/>
      <c r="B441" s="7658"/>
      <c r="C441" s="4614">
        <v>1900</v>
      </c>
      <c r="D441" s="4626">
        <v>6126</v>
      </c>
      <c r="E441" s="4185">
        <v>78.38</v>
      </c>
      <c r="F441" s="4725">
        <v>78.709999999999994</v>
      </c>
      <c r="G441" s="2920">
        <v>16.010000000000002</v>
      </c>
      <c r="H441" s="6106">
        <v>23700.248268809482</v>
      </c>
      <c r="I441" s="6106">
        <v>25882.368314019554</v>
      </c>
      <c r="J441" s="2794">
        <f t="shared" si="7"/>
        <v>23700.248268809482</v>
      </c>
      <c r="K441" s="2795">
        <f t="shared" si="7"/>
        <v>25882.368314019554</v>
      </c>
    </row>
    <row r="442" spans="1:11" ht="15.75" thickBot="1">
      <c r="A442" s="7656"/>
      <c r="B442" s="7658"/>
      <c r="C442" s="4614">
        <v>2000</v>
      </c>
      <c r="D442" s="4626">
        <v>6448</v>
      </c>
      <c r="E442" s="4185">
        <v>82.53</v>
      </c>
      <c r="F442" s="4725">
        <v>82.87</v>
      </c>
      <c r="G442" s="2920">
        <v>16.850000000000001</v>
      </c>
      <c r="H442" s="6106">
        <v>25631.168063088586</v>
      </c>
      <c r="I442" s="6106">
        <v>27876.23387883358</v>
      </c>
      <c r="J442" s="2794">
        <f t="shared" si="7"/>
        <v>25631.168063088586</v>
      </c>
      <c r="K442" s="2795">
        <f t="shared" si="7"/>
        <v>27876.23387883358</v>
      </c>
    </row>
    <row r="443" spans="1:11" ht="15.75" thickBot="1">
      <c r="A443" s="7656"/>
      <c r="B443" s="7658"/>
      <c r="C443" s="4614">
        <v>2100</v>
      </c>
      <c r="D443" s="4626">
        <v>6770</v>
      </c>
      <c r="E443" s="4185">
        <v>86.54</v>
      </c>
      <c r="F443" s="4725">
        <v>86.88</v>
      </c>
      <c r="G443" s="2920">
        <v>17.690000000000001</v>
      </c>
      <c r="H443" s="6106">
        <v>26660.156561971711</v>
      </c>
      <c r="I443" s="6106">
        <v>29154.674135021698</v>
      </c>
      <c r="J443" s="2794">
        <f t="shared" si="7"/>
        <v>26660.156561971711</v>
      </c>
      <c r="K443" s="2795">
        <f t="shared" si="7"/>
        <v>29154.674135021698</v>
      </c>
    </row>
    <row r="444" spans="1:11" ht="15.75" thickBot="1">
      <c r="A444" s="7656"/>
      <c r="B444" s="7658"/>
      <c r="C444" s="4614">
        <v>2200</v>
      </c>
      <c r="D444" s="4626">
        <v>7093</v>
      </c>
      <c r="E444" s="4185">
        <v>90.56</v>
      </c>
      <c r="F444" s="4725">
        <v>90.89</v>
      </c>
      <c r="G444" s="2920">
        <v>18.54</v>
      </c>
      <c r="H444" s="6106">
        <v>27751.508000181082</v>
      </c>
      <c r="I444" s="6106">
        <v>29996.573815926055</v>
      </c>
      <c r="J444" s="2794">
        <f t="shared" si="7"/>
        <v>27751.508000181082</v>
      </c>
      <c r="K444" s="2795">
        <f t="shared" si="7"/>
        <v>29996.573815926055</v>
      </c>
    </row>
    <row r="445" spans="1:11" ht="15.75" thickBot="1">
      <c r="A445" s="7656"/>
      <c r="B445" s="7658"/>
      <c r="C445" s="4614">
        <v>2300</v>
      </c>
      <c r="D445" s="4626">
        <v>7416</v>
      </c>
      <c r="E445" s="4185">
        <v>94.57</v>
      </c>
      <c r="F445" s="4725">
        <v>94.91</v>
      </c>
      <c r="G445" s="2920">
        <v>19.38</v>
      </c>
      <c r="H445" s="6106">
        <v>28936.403847379814</v>
      </c>
      <c r="I445" s="6106">
        <v>31337.37701144044</v>
      </c>
      <c r="J445" s="2794">
        <f t="shared" si="7"/>
        <v>28936.403847379814</v>
      </c>
      <c r="K445" s="2795">
        <f t="shared" si="7"/>
        <v>31337.37701144044</v>
      </c>
    </row>
    <row r="446" spans="1:11" ht="15.75" thickBot="1">
      <c r="A446" s="7656"/>
      <c r="B446" s="7658"/>
      <c r="C446" s="4614">
        <v>2400</v>
      </c>
      <c r="D446" s="4626">
        <v>7738</v>
      </c>
      <c r="E446" s="4185">
        <v>98.59</v>
      </c>
      <c r="F446" s="4725">
        <v>98.92</v>
      </c>
      <c r="G446" s="2920">
        <v>20.22</v>
      </c>
      <c r="H446" s="6106">
        <v>30090.118224915444</v>
      </c>
      <c r="I446" s="6106">
        <v>32335.184040660424</v>
      </c>
      <c r="J446" s="2794">
        <f t="shared" si="7"/>
        <v>30090.118224915444</v>
      </c>
      <c r="K446" s="2795">
        <f t="shared" si="7"/>
        <v>32335.184040660424</v>
      </c>
    </row>
    <row r="447" spans="1:11" ht="15.75" thickBot="1">
      <c r="A447" s="7656"/>
      <c r="B447" s="7658"/>
      <c r="C447" s="4614">
        <v>2500</v>
      </c>
      <c r="D447" s="4626">
        <v>8061</v>
      </c>
      <c r="E447" s="4185">
        <v>102.6</v>
      </c>
      <c r="F447" s="4725">
        <v>102.93</v>
      </c>
      <c r="G447" s="2920">
        <v>21.06</v>
      </c>
      <c r="H447" s="6106">
        <v>31181.469663124808</v>
      </c>
      <c r="I447" s="6106">
        <v>33520.079887859167</v>
      </c>
      <c r="J447" s="2794">
        <f t="shared" si="7"/>
        <v>31181.469663124808</v>
      </c>
      <c r="K447" s="2795">
        <f t="shared" si="7"/>
        <v>33520.079887859167</v>
      </c>
    </row>
    <row r="448" spans="1:11" ht="15.75" thickBot="1">
      <c r="A448" s="7656"/>
      <c r="B448" s="7658"/>
      <c r="C448" s="4614">
        <v>2600</v>
      </c>
      <c r="D448" s="4626">
        <v>8383</v>
      </c>
      <c r="E448" s="4185">
        <v>106.61</v>
      </c>
      <c r="F448" s="4725">
        <v>106.95</v>
      </c>
      <c r="G448" s="2920">
        <v>21.91</v>
      </c>
      <c r="H448" s="6106">
        <v>33081.499403345115</v>
      </c>
      <c r="I448" s="6106">
        <v>35421.566706101119</v>
      </c>
      <c r="J448" s="2794">
        <f t="shared" si="7"/>
        <v>33081.499403345115</v>
      </c>
      <c r="K448" s="2795">
        <f t="shared" si="7"/>
        <v>35421.566706101119</v>
      </c>
    </row>
    <row r="449" spans="1:11" ht="15.75" thickBot="1">
      <c r="A449" s="7656"/>
      <c r="B449" s="7658"/>
      <c r="C449" s="4614">
        <v>2800</v>
      </c>
      <c r="D449" s="4626">
        <v>9027</v>
      </c>
      <c r="E449" s="4185">
        <v>114.64</v>
      </c>
      <c r="F449" s="4725">
        <v>114.98</v>
      </c>
      <c r="G449" s="2920">
        <v>23.6</v>
      </c>
      <c r="H449" s="6106">
        <v>35581.845288481672</v>
      </c>
      <c r="I449" s="6106">
        <v>37905.884732999621</v>
      </c>
      <c r="J449" s="2794">
        <f t="shared" si="7"/>
        <v>35581.845288481672</v>
      </c>
      <c r="K449" s="2795">
        <f t="shared" si="7"/>
        <v>37905.884732999621</v>
      </c>
    </row>
    <row r="450" spans="1:11" ht="15.75" thickBot="1">
      <c r="A450" s="7656"/>
      <c r="B450" s="7658"/>
      <c r="C450" s="2671">
        <v>3000</v>
      </c>
      <c r="D450" s="4627">
        <v>9672</v>
      </c>
      <c r="E450" s="4608">
        <v>122.67</v>
      </c>
      <c r="F450" s="4726">
        <v>123</v>
      </c>
      <c r="G450" s="2772">
        <v>25.28</v>
      </c>
      <c r="H450" s="6108">
        <v>37761.634008857131</v>
      </c>
      <c r="I450" s="6108">
        <v>39909.367012756484</v>
      </c>
      <c r="J450" s="2796">
        <f t="shared" si="7"/>
        <v>37761.634008857131</v>
      </c>
      <c r="K450" s="2797">
        <f t="shared" si="7"/>
        <v>39909.367012756484</v>
      </c>
    </row>
    <row r="451" spans="1:11" ht="15.75" thickBot="1">
      <c r="A451" s="7656"/>
      <c r="B451" s="7658">
        <v>600</v>
      </c>
      <c r="C451" s="4644">
        <v>400</v>
      </c>
      <c r="D451" s="4719">
        <v>1616.0846939999999</v>
      </c>
      <c r="E451" s="3787">
        <v>20.080000000000002</v>
      </c>
      <c r="F451" s="4741">
        <v>20.430000000000003</v>
      </c>
      <c r="G451" s="4722">
        <v>3.9200000000000004</v>
      </c>
      <c r="H451" s="6104">
        <v>9217.8319742899421</v>
      </c>
      <c r="I451" s="6104">
        <v>11771.820767822424</v>
      </c>
      <c r="J451" s="4606">
        <f t="shared" si="7"/>
        <v>9217.8319742899421</v>
      </c>
      <c r="K451" s="4605">
        <f t="shared" si="7"/>
        <v>11771.820767822424</v>
      </c>
    </row>
    <row r="452" spans="1:11" ht="15.75" thickBot="1">
      <c r="A452" s="7656"/>
      <c r="B452" s="7658"/>
      <c r="C452" s="4647">
        <v>500</v>
      </c>
      <c r="D452" s="4723">
        <v>1915.7800320000001</v>
      </c>
      <c r="E452" s="5906">
        <v>25.1</v>
      </c>
      <c r="F452" s="4741">
        <v>25.450000000000003</v>
      </c>
      <c r="G452" s="4722">
        <v>4.9000000000000004</v>
      </c>
      <c r="H452" s="6106">
        <v>10344.150491710016</v>
      </c>
      <c r="I452" s="6106">
        <v>12908.262981931866</v>
      </c>
      <c r="J452" s="4607">
        <f t="shared" si="7"/>
        <v>10344.150491710016</v>
      </c>
      <c r="K452" s="4646">
        <f t="shared" si="7"/>
        <v>12908.262981931866</v>
      </c>
    </row>
    <row r="453" spans="1:11" ht="15.75" thickBot="1">
      <c r="A453" s="7656"/>
      <c r="B453" s="7658"/>
      <c r="C453" s="4647">
        <v>600</v>
      </c>
      <c r="D453" s="4723">
        <v>2220.1056899999999</v>
      </c>
      <c r="E453" s="5906">
        <v>30.12</v>
      </c>
      <c r="F453" s="4741">
        <v>30.470000000000002</v>
      </c>
      <c r="G453" s="4722">
        <v>5.88</v>
      </c>
      <c r="H453" s="6106">
        <v>11531.279902139753</v>
      </c>
      <c r="I453" s="6106">
        <v>14170.976553164579</v>
      </c>
      <c r="J453" s="4607">
        <f t="shared" si="7"/>
        <v>11531.279902139753</v>
      </c>
      <c r="K453" s="4646">
        <f t="shared" si="7"/>
        <v>14170.976553164579</v>
      </c>
    </row>
    <row r="454" spans="1:11" ht="15.75" thickBot="1">
      <c r="A454" s="7656"/>
      <c r="B454" s="7658"/>
      <c r="C454" s="4647">
        <v>700</v>
      </c>
      <c r="D454" s="4723">
        <v>2522.4836399999999</v>
      </c>
      <c r="E454" s="5906">
        <v>35.14</v>
      </c>
      <c r="F454" s="4741">
        <v>35.49</v>
      </c>
      <c r="G454" s="4722">
        <v>6.86</v>
      </c>
      <c r="H454" s="6106">
        <v>12657.598419559827</v>
      </c>
      <c r="I454" s="6106">
        <v>15338.980880482046</v>
      </c>
      <c r="J454" s="4607">
        <f t="shared" si="7"/>
        <v>12657.598419559827</v>
      </c>
      <c r="K454" s="4646">
        <f t="shared" si="7"/>
        <v>15338.980880482046</v>
      </c>
    </row>
    <row r="455" spans="1:11" ht="15.75" thickBot="1">
      <c r="A455" s="7656"/>
      <c r="B455" s="7658"/>
      <c r="C455" s="4647">
        <v>800</v>
      </c>
      <c r="D455" s="4723">
        <v>2823.1124759999998</v>
      </c>
      <c r="E455" s="5906">
        <v>40.160000000000004</v>
      </c>
      <c r="F455" s="4741">
        <v>40.510000000000005</v>
      </c>
      <c r="G455" s="4722">
        <v>7.8400000000000007</v>
      </c>
      <c r="H455" s="6106">
        <v>13902.858920934395</v>
      </c>
      <c r="I455" s="6106">
        <v>16744.113334100482</v>
      </c>
      <c r="J455" s="4607">
        <f t="shared" si="7"/>
        <v>13902.858920934395</v>
      </c>
      <c r="K455" s="4646">
        <f t="shared" si="7"/>
        <v>16744.113334100482</v>
      </c>
    </row>
    <row r="456" spans="1:11" ht="15.75" thickBot="1">
      <c r="A456" s="7656"/>
      <c r="B456" s="7658"/>
      <c r="C456" s="4647">
        <v>900</v>
      </c>
      <c r="D456" s="4723">
        <v>3103.02594</v>
      </c>
      <c r="E456" s="5906">
        <v>45.180000000000007</v>
      </c>
      <c r="F456" s="4741">
        <v>45.530000000000008</v>
      </c>
      <c r="G456" s="4722">
        <v>8.82</v>
      </c>
      <c r="H456" s="6106">
        <v>14968.252023889041</v>
      </c>
      <c r="I456" s="6106">
        <v>17861.72822088264</v>
      </c>
      <c r="J456" s="4607">
        <f t="shared" ref="J456:J475" si="8">H456-H456*$E$3</f>
        <v>14968.252023889041</v>
      </c>
      <c r="K456" s="4646">
        <f t="shared" ref="K456:K475" si="9">I456-I456*$E$3</f>
        <v>17861.72822088264</v>
      </c>
    </row>
    <row r="457" spans="1:11" ht="15.75" thickBot="1">
      <c r="A457" s="7656"/>
      <c r="B457" s="7658"/>
      <c r="C457" s="4647">
        <v>1000</v>
      </c>
      <c r="D457" s="4723">
        <v>3424.7715840000001</v>
      </c>
      <c r="E457" s="5906">
        <v>50.2</v>
      </c>
      <c r="F457" s="4741">
        <v>50.2</v>
      </c>
      <c r="G457" s="4722">
        <v>9.8000000000000007</v>
      </c>
      <c r="H457" s="6106">
        <v>15853.532567677723</v>
      </c>
      <c r="I457" s="6106">
        <v>18747.243321578859</v>
      </c>
      <c r="J457" s="4607">
        <f t="shared" si="8"/>
        <v>15853.532567677723</v>
      </c>
      <c r="K457" s="4646">
        <f t="shared" si="9"/>
        <v>18747.243321578859</v>
      </c>
    </row>
    <row r="458" spans="1:11" ht="15.75" thickBot="1">
      <c r="A458" s="7656"/>
      <c r="B458" s="7658"/>
      <c r="C458" s="4647">
        <v>1100</v>
      </c>
      <c r="D458" s="4723">
        <v>3729.0802500000009</v>
      </c>
      <c r="E458" s="5906">
        <v>55.220000000000006</v>
      </c>
      <c r="F458" s="4741">
        <v>55.570000000000007</v>
      </c>
      <c r="G458" s="4722">
        <v>10.780000000000001</v>
      </c>
      <c r="H458" s="6106">
        <v>16958.970854637588</v>
      </c>
      <c r="I458" s="6106">
        <v>19937.948770503153</v>
      </c>
      <c r="J458" s="4607">
        <f t="shared" si="8"/>
        <v>16958.970854637588</v>
      </c>
      <c r="K458" s="4646">
        <f t="shared" si="9"/>
        <v>19937.948770503153</v>
      </c>
    </row>
    <row r="459" spans="1:11" ht="15.75" thickBot="1">
      <c r="A459" s="7656"/>
      <c r="B459" s="7658"/>
      <c r="C459" s="4647">
        <v>1200</v>
      </c>
      <c r="D459" s="4723">
        <v>4026.411576</v>
      </c>
      <c r="E459" s="5906">
        <v>60.24</v>
      </c>
      <c r="F459" s="4741">
        <v>60.59</v>
      </c>
      <c r="G459" s="4722">
        <v>11.76</v>
      </c>
      <c r="H459" s="6106">
        <v>18094.262764346928</v>
      </c>
      <c r="I459" s="6106">
        <v>21094.551850669195</v>
      </c>
      <c r="J459" s="4607">
        <f t="shared" si="8"/>
        <v>18094.262764346928</v>
      </c>
      <c r="K459" s="4646">
        <f t="shared" si="9"/>
        <v>21094.551850669195</v>
      </c>
    </row>
    <row r="460" spans="1:11" ht="15.75" thickBot="1">
      <c r="A460" s="7656"/>
      <c r="B460" s="7658"/>
      <c r="C460" s="4647">
        <v>1300</v>
      </c>
      <c r="D460" s="4723">
        <v>4372.1732880000009</v>
      </c>
      <c r="E460" s="5906">
        <v>65.260000000000005</v>
      </c>
      <c r="F460" s="4741">
        <v>65.61</v>
      </c>
      <c r="G460" s="4722">
        <v>12.740000000000002</v>
      </c>
      <c r="H460" s="6106">
        <v>19199.701051306794</v>
      </c>
      <c r="I460" s="6106">
        <v>22251.154930835241</v>
      </c>
      <c r="J460" s="4607">
        <f t="shared" si="8"/>
        <v>19199.701051306794</v>
      </c>
      <c r="K460" s="4646">
        <f t="shared" si="9"/>
        <v>22251.154930835241</v>
      </c>
    </row>
    <row r="461" spans="1:11" ht="15.75" thickBot="1">
      <c r="A461" s="7656"/>
      <c r="B461" s="7658"/>
      <c r="C461" s="4647">
        <v>1400</v>
      </c>
      <c r="D461" s="4723">
        <v>4707.7143120000001</v>
      </c>
      <c r="E461" s="5906">
        <v>70.28</v>
      </c>
      <c r="F461" s="4741">
        <v>70.63</v>
      </c>
      <c r="G461" s="4722">
        <v>13.72</v>
      </c>
      <c r="H461" s="6106">
        <v>20478.955762286943</v>
      </c>
      <c r="I461" s="6106">
        <v>23589.644804424483</v>
      </c>
      <c r="J461" s="4607">
        <f t="shared" si="8"/>
        <v>20478.955762286943</v>
      </c>
      <c r="K461" s="4646">
        <f t="shared" si="9"/>
        <v>23589.644804424483</v>
      </c>
    </row>
    <row r="462" spans="1:11" ht="15.75" thickBot="1">
      <c r="A462" s="7656"/>
      <c r="B462" s="7658"/>
      <c r="C462" s="4647">
        <v>1500</v>
      </c>
      <c r="D462" s="4723">
        <v>5045.0989679999993</v>
      </c>
      <c r="E462" s="5906">
        <v>75.300000000000011</v>
      </c>
      <c r="F462" s="4741">
        <v>75.650000000000006</v>
      </c>
      <c r="G462" s="4722">
        <v>14.700000000000001</v>
      </c>
      <c r="H462" s="6106">
        <v>21584.371569109197</v>
      </c>
      <c r="I462" s="6106">
        <v>24774.662778532806</v>
      </c>
      <c r="J462" s="4607">
        <f t="shared" si="8"/>
        <v>21584.371569109197</v>
      </c>
      <c r="K462" s="4646">
        <f t="shared" si="9"/>
        <v>24774.662778532806</v>
      </c>
    </row>
    <row r="463" spans="1:11" ht="15.75" thickBot="1">
      <c r="A463" s="7656"/>
      <c r="B463" s="7658"/>
      <c r="C463" s="4647">
        <v>1600</v>
      </c>
      <c r="D463" s="4723">
        <v>5380.6399919999994</v>
      </c>
      <c r="E463" s="5906">
        <v>80.320000000000007</v>
      </c>
      <c r="F463" s="4741">
        <v>80.67</v>
      </c>
      <c r="G463" s="4722">
        <v>15.680000000000001</v>
      </c>
      <c r="H463" s="6106">
        <v>23165.107405611358</v>
      </c>
      <c r="I463" s="6106">
        <v>26439.968892733392</v>
      </c>
      <c r="J463" s="4607">
        <f t="shared" si="8"/>
        <v>23165.107405611358</v>
      </c>
      <c r="K463" s="4646">
        <f t="shared" si="9"/>
        <v>26439.968892733392</v>
      </c>
    </row>
    <row r="464" spans="1:11" ht="15.75" thickBot="1">
      <c r="A464" s="7656"/>
      <c r="B464" s="7658"/>
      <c r="C464" s="4647">
        <v>1700</v>
      </c>
      <c r="D464" s="4723">
        <v>5718.0246480000005</v>
      </c>
      <c r="E464" s="5906">
        <v>85.34</v>
      </c>
      <c r="F464" s="4741">
        <v>85.69</v>
      </c>
      <c r="G464" s="4722">
        <v>16.66</v>
      </c>
      <c r="H464" s="6106">
        <v>24471.540602965088</v>
      </c>
      <c r="I464" s="6106">
        <v>28084.458399504761</v>
      </c>
      <c r="J464" s="4607">
        <f t="shared" si="8"/>
        <v>24471.540602965088</v>
      </c>
      <c r="K464" s="4646">
        <f t="shared" si="9"/>
        <v>28084.458399504761</v>
      </c>
    </row>
    <row r="465" spans="1:11" ht="15.75" thickBot="1">
      <c r="A465" s="7656"/>
      <c r="B465" s="7658"/>
      <c r="C465" s="4647">
        <v>1800</v>
      </c>
      <c r="D465" s="4723">
        <v>6052.6438560000006</v>
      </c>
      <c r="E465" s="5906">
        <v>90.360000000000014</v>
      </c>
      <c r="F465" s="4741">
        <v>90.710000000000008</v>
      </c>
      <c r="G465" s="4722">
        <v>17.64</v>
      </c>
      <c r="H465" s="6106">
        <v>25655.726811981745</v>
      </c>
      <c r="I465" s="6106">
        <v>29649.795341742309</v>
      </c>
      <c r="J465" s="4607">
        <f t="shared" si="8"/>
        <v>25655.726811981745</v>
      </c>
      <c r="K465" s="4646">
        <f t="shared" si="9"/>
        <v>29649.795341742309</v>
      </c>
    </row>
    <row r="466" spans="1:11" ht="15.75" thickBot="1">
      <c r="A466" s="7656"/>
      <c r="B466" s="7658"/>
      <c r="C466" s="4647">
        <v>1900</v>
      </c>
      <c r="D466" s="4723">
        <v>6390.9503279999999</v>
      </c>
      <c r="E466" s="5906">
        <v>95.38</v>
      </c>
      <c r="F466" s="4741">
        <v>95.72999999999999</v>
      </c>
      <c r="G466" s="4722">
        <v>18.62</v>
      </c>
      <c r="H466" s="6106">
        <v>26782.880911875334</v>
      </c>
      <c r="I466" s="6106">
        <v>30868.241280480499</v>
      </c>
      <c r="J466" s="4607">
        <f t="shared" si="8"/>
        <v>26782.880911875334</v>
      </c>
      <c r="K466" s="4646">
        <f t="shared" si="9"/>
        <v>30868.241280480499</v>
      </c>
    </row>
    <row r="467" spans="1:11" ht="15.75" thickBot="1">
      <c r="A467" s="7656"/>
      <c r="B467" s="7658"/>
      <c r="C467" s="4647">
        <v>2000</v>
      </c>
      <c r="D467" s="4723">
        <v>6725.569536</v>
      </c>
      <c r="E467" s="5906">
        <v>100.4</v>
      </c>
      <c r="F467" s="4741">
        <v>100.75</v>
      </c>
      <c r="G467" s="4722">
        <v>19.600000000000001</v>
      </c>
      <c r="H467" s="6106">
        <v>28961.161286256855</v>
      </c>
      <c r="I467" s="6106">
        <v>33273.616005024065</v>
      </c>
      <c r="J467" s="4607">
        <f t="shared" si="8"/>
        <v>28961.161286256855</v>
      </c>
      <c r="K467" s="4646">
        <f t="shared" si="9"/>
        <v>33273.616005024065</v>
      </c>
    </row>
    <row r="468" spans="1:11" ht="15.75" thickBot="1">
      <c r="A468" s="7656"/>
      <c r="B468" s="7658"/>
      <c r="C468" s="4647">
        <v>2100</v>
      </c>
      <c r="D468" s="4723">
        <v>7055.7379020000008</v>
      </c>
      <c r="E468" s="5906">
        <v>105.42000000000002</v>
      </c>
      <c r="F468" s="4741">
        <v>105.77000000000001</v>
      </c>
      <c r="G468" s="4722">
        <v>20.580000000000002</v>
      </c>
      <c r="H468" s="6106">
        <v>30148.067591924621</v>
      </c>
      <c r="I468" s="6106">
        <v>34529.334011923871</v>
      </c>
      <c r="J468" s="4607">
        <f t="shared" si="8"/>
        <v>30148.067591924621</v>
      </c>
      <c r="K468" s="4646">
        <f t="shared" si="9"/>
        <v>34529.334011923871</v>
      </c>
    </row>
    <row r="469" spans="1:11" ht="15.75" thickBot="1">
      <c r="A469" s="7656"/>
      <c r="B469" s="7658"/>
      <c r="C469" s="4647">
        <v>2200</v>
      </c>
      <c r="D469" s="4723">
        <v>7400.3388480000003</v>
      </c>
      <c r="E469" s="5906">
        <v>110.44000000000001</v>
      </c>
      <c r="F469" s="4741">
        <v>110.79</v>
      </c>
      <c r="G469" s="4722">
        <v>21.560000000000002</v>
      </c>
      <c r="H469" s="6106">
        <v>31340.391610757022</v>
      </c>
      <c r="I469" s="6106">
        <v>35787.884516162863</v>
      </c>
      <c r="J469" s="4607">
        <f t="shared" si="8"/>
        <v>31340.391610757022</v>
      </c>
      <c r="K469" s="4646">
        <f t="shared" si="9"/>
        <v>35787.884516162863</v>
      </c>
    </row>
    <row r="470" spans="1:11" ht="15.75" thickBot="1">
      <c r="A470" s="7656"/>
      <c r="B470" s="7658"/>
      <c r="C470" s="4647">
        <v>2300</v>
      </c>
      <c r="D470" s="4723">
        <v>7734.0362400000004</v>
      </c>
      <c r="E470" s="5906">
        <v>115.46</v>
      </c>
      <c r="F470" s="4741">
        <v>115.80999999999999</v>
      </c>
      <c r="G470" s="4722">
        <v>22.54</v>
      </c>
      <c r="H470" s="6106">
        <v>32682.141104300084</v>
      </c>
      <c r="I470" s="6106">
        <v>37169.783535481962</v>
      </c>
      <c r="J470" s="4607">
        <f t="shared" si="8"/>
        <v>32682.141104300084</v>
      </c>
      <c r="K470" s="4646">
        <f t="shared" si="9"/>
        <v>37169.783535481962</v>
      </c>
    </row>
    <row r="471" spans="1:11" ht="15.75" thickBot="1">
      <c r="A471" s="7656"/>
      <c r="B471" s="7658"/>
      <c r="C471" s="4647">
        <v>2400</v>
      </c>
      <c r="D471" s="4723">
        <v>8070.4990800000014</v>
      </c>
      <c r="E471" s="5906">
        <v>120.48</v>
      </c>
      <c r="F471" s="4741">
        <v>120.83</v>
      </c>
      <c r="G471" s="4722">
        <v>23.52</v>
      </c>
      <c r="H471" s="6106">
        <v>33993.947054543227</v>
      </c>
      <c r="I471" s="6106">
        <v>38588.909662687423</v>
      </c>
      <c r="J471" s="4607">
        <f t="shared" si="8"/>
        <v>33993.947054543227</v>
      </c>
      <c r="K471" s="4646">
        <f t="shared" si="9"/>
        <v>38588.909662687423</v>
      </c>
    </row>
    <row r="472" spans="1:11" ht="15.75" thickBot="1">
      <c r="A472" s="7656"/>
      <c r="B472" s="7658"/>
      <c r="C472" s="4647">
        <v>2500</v>
      </c>
      <c r="D472" s="4723">
        <v>8406.9619199999997</v>
      </c>
      <c r="E472" s="5906">
        <v>125.5</v>
      </c>
      <c r="F472" s="4741">
        <v>125.85</v>
      </c>
      <c r="G472" s="4722">
        <v>24.5</v>
      </c>
      <c r="H472" s="6106">
        <v>35213.472039886816</v>
      </c>
      <c r="I472" s="6106">
        <v>39844.627669587244</v>
      </c>
      <c r="J472" s="4607">
        <f t="shared" si="8"/>
        <v>35213.472039886816</v>
      </c>
      <c r="K472" s="4646">
        <f t="shared" si="9"/>
        <v>39844.627669587244</v>
      </c>
    </row>
    <row r="473" spans="1:11" ht="15.75" thickBot="1">
      <c r="A473" s="7656"/>
      <c r="B473" s="7658"/>
      <c r="C473" s="4647">
        <v>2600</v>
      </c>
      <c r="D473" s="4723">
        <v>8743.4247599999999</v>
      </c>
      <c r="E473" s="5906">
        <v>130.52000000000001</v>
      </c>
      <c r="F473" s="4741">
        <v>130.87</v>
      </c>
      <c r="G473" s="4722">
        <v>25.480000000000004</v>
      </c>
      <c r="H473" s="6106">
        <v>37427.023750182445</v>
      </c>
      <c r="I473" s="6106">
        <v>42252.834891469996</v>
      </c>
      <c r="J473" s="4607">
        <f t="shared" si="8"/>
        <v>37427.023750182445</v>
      </c>
      <c r="K473" s="4646">
        <f t="shared" si="9"/>
        <v>42252.834891469996</v>
      </c>
    </row>
    <row r="474" spans="1:11" ht="15.75" thickBot="1">
      <c r="A474" s="7656"/>
      <c r="B474" s="7658"/>
      <c r="C474" s="4647">
        <v>2800</v>
      </c>
      <c r="D474" s="4723">
        <v>9416.3504400000002</v>
      </c>
      <c r="E474" s="5906">
        <v>140.56</v>
      </c>
      <c r="F474" s="4741">
        <v>140.91</v>
      </c>
      <c r="G474" s="4722">
        <v>27.44</v>
      </c>
      <c r="H474" s="6106">
        <v>40216.404185423708</v>
      </c>
      <c r="I474" s="6106">
        <v>45200.048372889025</v>
      </c>
      <c r="J474" s="4607">
        <f t="shared" si="8"/>
        <v>40216.404185423708</v>
      </c>
      <c r="K474" s="4646">
        <f t="shared" si="9"/>
        <v>45200.048372889025</v>
      </c>
    </row>
    <row r="475" spans="1:11" ht="15.75" thickBot="1">
      <c r="A475" s="7657"/>
      <c r="B475" s="7658"/>
      <c r="C475" s="4648">
        <v>3000</v>
      </c>
      <c r="D475" s="4724">
        <v>10088.354304</v>
      </c>
      <c r="E475" s="5906">
        <v>150.60000000000002</v>
      </c>
      <c r="F475" s="4741">
        <v>150.95000000000002</v>
      </c>
      <c r="G475" s="4722">
        <v>29.400000000000002</v>
      </c>
      <c r="H475" s="6108">
        <v>42696.143205189612</v>
      </c>
      <c r="I475" s="6108">
        <v>47814.690698467894</v>
      </c>
      <c r="J475" s="2796">
        <f t="shared" si="8"/>
        <v>42696.143205189612</v>
      </c>
      <c r="K475" s="2797">
        <f t="shared" si="9"/>
        <v>47814.690698467894</v>
      </c>
    </row>
    <row r="476" spans="1:11">
      <c r="A476" s="5959"/>
      <c r="B476" s="969"/>
      <c r="C476" s="969"/>
      <c r="D476" s="4602"/>
      <c r="E476" s="967"/>
      <c r="F476" s="4603"/>
      <c r="G476" s="2802"/>
      <c r="H476" s="4604"/>
      <c r="I476" s="4604"/>
      <c r="J476" s="4604"/>
      <c r="K476" s="4604"/>
    </row>
    <row r="478" spans="1:11">
      <c r="A478" s="7682" t="s">
        <v>10969</v>
      </c>
      <c r="B478" s="7682"/>
      <c r="C478" s="7682"/>
      <c r="D478" s="7682"/>
      <c r="E478" s="7682"/>
      <c r="F478" s="7682"/>
      <c r="G478" s="7682"/>
      <c r="H478" s="7682"/>
      <c r="I478" s="7682"/>
    </row>
    <row r="479" spans="1:11">
      <c r="A479" s="7683" t="s">
        <v>10973</v>
      </c>
      <c r="B479" s="7684"/>
      <c r="C479" s="7684"/>
      <c r="D479" s="7684"/>
      <c r="E479" s="7684"/>
      <c r="F479" s="7685"/>
      <c r="G479" s="7686"/>
    </row>
    <row r="480" spans="1:11" ht="33.75">
      <c r="A480" s="4653" t="s">
        <v>80</v>
      </c>
      <c r="B480" s="4653" t="s">
        <v>10970</v>
      </c>
      <c r="C480" s="7687" t="s">
        <v>10971</v>
      </c>
      <c r="D480" s="7688"/>
      <c r="E480" s="7689" t="s">
        <v>10972</v>
      </c>
      <c r="F480" s="7690"/>
      <c r="G480" s="7691"/>
      <c r="H480" s="4654" t="s">
        <v>10977</v>
      </c>
      <c r="I480" s="4654" t="s">
        <v>10978</v>
      </c>
      <c r="K480" s="2967"/>
    </row>
    <row r="481" spans="1:9">
      <c r="A481" s="5912" t="s">
        <v>10975</v>
      </c>
      <c r="B481" s="2684">
        <v>1</v>
      </c>
      <c r="C481" s="7665" t="s">
        <v>5831</v>
      </c>
      <c r="D481" s="7665"/>
      <c r="E481" s="7666" t="s">
        <v>10974</v>
      </c>
      <c r="F481" s="7462"/>
      <c r="G481" s="7463"/>
      <c r="H481" s="4258">
        <v>7.9763999999999999</v>
      </c>
      <c r="I481" s="2670">
        <f>H481-H481*$E$3</f>
        <v>7.9763999999999999</v>
      </c>
    </row>
    <row r="483" spans="1:9">
      <c r="A483" s="7667" t="s">
        <v>10976</v>
      </c>
      <c r="B483" s="7667"/>
      <c r="C483" s="7667"/>
      <c r="D483" s="7667"/>
      <c r="E483" s="7667"/>
      <c r="F483" s="7667"/>
      <c r="G483" s="7667"/>
    </row>
    <row r="484" spans="1:9" ht="33.75">
      <c r="A484" s="4653" t="s">
        <v>80</v>
      </c>
      <c r="B484" s="4653" t="s">
        <v>10970</v>
      </c>
      <c r="C484" s="7668" t="s">
        <v>76</v>
      </c>
      <c r="D484" s="7668"/>
      <c r="E484" s="5960" t="s">
        <v>10982</v>
      </c>
      <c r="F484" s="5960" t="s">
        <v>10980</v>
      </c>
      <c r="G484" s="4654" t="s">
        <v>10977</v>
      </c>
      <c r="H484" s="4654" t="s">
        <v>10978</v>
      </c>
    </row>
    <row r="485" spans="1:9">
      <c r="A485" s="2684" t="s">
        <v>11020</v>
      </c>
      <c r="B485" s="2684">
        <v>1</v>
      </c>
      <c r="C485" s="7665" t="s">
        <v>11024</v>
      </c>
      <c r="D485" s="7665"/>
      <c r="E485" s="2803" t="s">
        <v>10979</v>
      </c>
      <c r="F485" s="2804" t="s">
        <v>10981</v>
      </c>
      <c r="G485" s="2741">
        <v>15</v>
      </c>
      <c r="H485" s="2670">
        <f>G485-G485*$E$3</f>
        <v>15</v>
      </c>
    </row>
    <row r="486" spans="1:9" ht="15.75" thickBot="1">
      <c r="A486" s="2684" t="s">
        <v>11021</v>
      </c>
      <c r="B486" s="2684">
        <v>1</v>
      </c>
      <c r="C486" s="7665" t="s">
        <v>11023</v>
      </c>
      <c r="D486" s="7665"/>
      <c r="E486" s="2803"/>
      <c r="F486" s="2804"/>
      <c r="G486" s="2741">
        <v>2</v>
      </c>
      <c r="H486" s="4619">
        <f t="shared" ref="H486" si="10">G486-G486*$E$3</f>
        <v>2</v>
      </c>
    </row>
    <row r="487" spans="1:9" ht="15.75" thickBot="1">
      <c r="A487" s="2805" t="s">
        <v>11022</v>
      </c>
      <c r="B487" s="2806"/>
      <c r="C487" s="2807"/>
      <c r="D487" s="2807"/>
      <c r="E487" s="2808"/>
      <c r="F487" s="2800"/>
      <c r="G487" s="195"/>
      <c r="H487" s="2802"/>
      <c r="I487" s="2802"/>
    </row>
    <row r="488" spans="1:9">
      <c r="E488" s="2800"/>
      <c r="F488" s="2800"/>
      <c r="G488" s="195"/>
      <c r="H488" s="2802"/>
      <c r="I488" s="2802"/>
    </row>
    <row r="489" spans="1:9">
      <c r="A489" s="7667" t="s">
        <v>10983</v>
      </c>
      <c r="B489" s="7667"/>
      <c r="C489" s="7667"/>
      <c r="D489" s="7667"/>
      <c r="H489" s="2802"/>
    </row>
    <row r="490" spans="1:9" ht="33.75">
      <c r="A490" s="4653" t="s">
        <v>80</v>
      </c>
      <c r="B490" s="4653" t="s">
        <v>10970</v>
      </c>
      <c r="C490" s="4654" t="s">
        <v>10977</v>
      </c>
      <c r="D490" s="4654" t="s">
        <v>10978</v>
      </c>
      <c r="H490" s="2802"/>
    </row>
    <row r="491" spans="1:9">
      <c r="A491" s="2684" t="s">
        <v>10984</v>
      </c>
      <c r="B491" s="2684">
        <v>1</v>
      </c>
      <c r="C491" s="2741">
        <v>1.224</v>
      </c>
      <c r="D491" s="2670">
        <f>C491-C491*$E$3</f>
        <v>1.224</v>
      </c>
      <c r="H491" s="2802"/>
    </row>
    <row r="492" spans="1:9">
      <c r="A492" s="4796"/>
      <c r="B492" s="4796"/>
      <c r="C492" s="2801"/>
      <c r="D492" s="2802"/>
      <c r="H492" s="2802"/>
    </row>
    <row r="493" spans="1:9">
      <c r="A493" s="7669" t="s">
        <v>2380</v>
      </c>
      <c r="B493" s="7669"/>
      <c r="C493" s="7669"/>
      <c r="D493" s="7669"/>
      <c r="E493" s="7669"/>
      <c r="F493" s="7669"/>
      <c r="G493" s="7669"/>
      <c r="H493" s="7669"/>
    </row>
    <row r="494" spans="1:9" ht="33.75">
      <c r="A494" s="4653" t="s">
        <v>80</v>
      </c>
      <c r="B494" s="4653" t="s">
        <v>10970</v>
      </c>
      <c r="C494" s="7659" t="s">
        <v>76</v>
      </c>
      <c r="D494" s="7660"/>
      <c r="E494" s="7660"/>
      <c r="F494" s="7661"/>
      <c r="G494" s="4654" t="s">
        <v>16577</v>
      </c>
      <c r="H494" s="4655" t="s">
        <v>16578</v>
      </c>
    </row>
    <row r="495" spans="1:9" ht="30.75" customHeight="1">
      <c r="A495" s="2694" t="s">
        <v>16573</v>
      </c>
      <c r="B495" s="2694">
        <v>1</v>
      </c>
      <c r="C495" s="7662" t="s">
        <v>16575</v>
      </c>
      <c r="D495" s="7663"/>
      <c r="E495" s="7663"/>
      <c r="F495" s="7664"/>
      <c r="G495" s="5961">
        <v>245</v>
      </c>
      <c r="H495" s="2670">
        <f>G495-G495*$E$3</f>
        <v>245</v>
      </c>
    </row>
    <row r="496" spans="1:9" ht="31.5" customHeight="1">
      <c r="A496" s="2694" t="s">
        <v>16574</v>
      </c>
      <c r="B496" s="2694">
        <v>1</v>
      </c>
      <c r="C496" s="7662" t="s">
        <v>16576</v>
      </c>
      <c r="D496" s="7663"/>
      <c r="E496" s="7663"/>
      <c r="F496" s="7664"/>
      <c r="G496" s="5961">
        <v>440</v>
      </c>
      <c r="H496" s="2670">
        <f>G496-G496*$E$3</f>
        <v>440</v>
      </c>
    </row>
    <row r="497" spans="1:4">
      <c r="A497" s="4796"/>
      <c r="B497" s="4796"/>
      <c r="C497" s="2801"/>
      <c r="D497" s="2802"/>
    </row>
    <row r="498" spans="1:4">
      <c r="A498" s="4796"/>
      <c r="B498" s="4796"/>
      <c r="C498" s="2801"/>
      <c r="D498" s="2802"/>
    </row>
    <row r="499" spans="1:4">
      <c r="A499" s="4796"/>
      <c r="B499" s="4796"/>
      <c r="C499" s="2801"/>
      <c r="D499" s="2802"/>
    </row>
    <row r="500" spans="1:4">
      <c r="A500" s="4796"/>
      <c r="B500" s="4796"/>
      <c r="C500" s="2801"/>
      <c r="D500" s="2802"/>
    </row>
    <row r="502" spans="1:4">
      <c r="A502" s="2469" t="s">
        <v>15391</v>
      </c>
    </row>
    <row r="503" spans="1:4">
      <c r="A503" s="2469" t="s">
        <v>15392</v>
      </c>
    </row>
    <row r="504" spans="1:4">
      <c r="A504" s="2469" t="s">
        <v>15393</v>
      </c>
    </row>
    <row r="505" spans="1:4">
      <c r="A505" s="2469"/>
    </row>
    <row r="506" spans="1:4">
      <c r="A506" s="2469"/>
    </row>
    <row r="507" spans="1:4">
      <c r="A507" s="2469"/>
    </row>
    <row r="509" spans="1:4">
      <c r="A509" s="2469"/>
    </row>
    <row r="510" spans="1:4">
      <c r="A510" s="2469"/>
    </row>
    <row r="511" spans="1:4">
      <c r="A511" s="2469"/>
    </row>
    <row r="512" spans="1:4">
      <c r="A512" s="2469"/>
    </row>
    <row r="513" spans="1:1">
      <c r="A513" s="2469"/>
    </row>
    <row r="514" spans="1:1">
      <c r="A514" s="2469"/>
    </row>
    <row r="515" spans="1:1">
      <c r="A515" s="2469"/>
    </row>
    <row r="516" spans="1:1">
      <c r="A516" s="2469"/>
    </row>
    <row r="517" spans="1:1">
      <c r="A517" s="2469"/>
    </row>
    <row r="518" spans="1:1">
      <c r="A518" s="2469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44">
    <mergeCell ref="A1:K1"/>
    <mergeCell ref="A479:G479"/>
    <mergeCell ref="C480:D480"/>
    <mergeCell ref="E480:G480"/>
    <mergeCell ref="E5:F5"/>
    <mergeCell ref="B451:B475"/>
    <mergeCell ref="B328:B352"/>
    <mergeCell ref="A478:I478"/>
    <mergeCell ref="B376:B400"/>
    <mergeCell ref="B426:B450"/>
    <mergeCell ref="A5:A6"/>
    <mergeCell ref="B5:C5"/>
    <mergeCell ref="B303:B327"/>
    <mergeCell ref="B353:B375"/>
    <mergeCell ref="B205:B229"/>
    <mergeCell ref="B57:B81"/>
    <mergeCell ref="B130:B154"/>
    <mergeCell ref="A107:A229"/>
    <mergeCell ref="B107:B129"/>
    <mergeCell ref="B155:B179"/>
    <mergeCell ref="B180:B204"/>
    <mergeCell ref="J5:K5"/>
    <mergeCell ref="H5:I5"/>
    <mergeCell ref="A7:A106"/>
    <mergeCell ref="B82:B106"/>
    <mergeCell ref="B32:B56"/>
    <mergeCell ref="B7:B31"/>
    <mergeCell ref="C494:F494"/>
    <mergeCell ref="C495:F495"/>
    <mergeCell ref="C496:F496"/>
    <mergeCell ref="C481:D481"/>
    <mergeCell ref="E481:G481"/>
    <mergeCell ref="C486:D486"/>
    <mergeCell ref="A489:D489"/>
    <mergeCell ref="A483:G483"/>
    <mergeCell ref="C485:D485"/>
    <mergeCell ref="C484:D484"/>
    <mergeCell ref="A493:H493"/>
    <mergeCell ref="B401:B425"/>
    <mergeCell ref="A353:A475"/>
    <mergeCell ref="A230:A352"/>
    <mergeCell ref="B253:B277"/>
    <mergeCell ref="B230:B252"/>
    <mergeCell ref="B278:B302"/>
  </mergeCells>
  <pageMargins left="0" right="0" top="0" bottom="0" header="0" footer="0"/>
  <pageSetup paperSize="9" scale="45" fitToHeight="2" orientation="portrait" r:id="rId9"/>
  <drawing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Лист41"/>
  <dimension ref="A1:I69"/>
  <sheetViews>
    <sheetView zoomScale="75" zoomScaleNormal="75" workbookViewId="0">
      <selection activeCell="C4" sqref="C4"/>
    </sheetView>
  </sheetViews>
  <sheetFormatPr defaultColWidth="9.28515625" defaultRowHeight="12.75"/>
  <cols>
    <col min="1" max="1" width="23" style="2534" customWidth="1"/>
    <col min="2" max="2" width="61.7109375" style="2534" bestFit="1" customWidth="1"/>
    <col min="3" max="3" width="15.5703125" style="2540" bestFit="1" customWidth="1"/>
    <col min="4" max="4" width="11.7109375" style="2534" bestFit="1" customWidth="1"/>
    <col min="5" max="5" width="16.28515625" style="2534" bestFit="1" customWidth="1"/>
    <col min="6" max="6" width="9.7109375" style="2534" bestFit="1" customWidth="1"/>
    <col min="7" max="7" width="10.7109375" style="2534" bestFit="1" customWidth="1"/>
    <col min="8" max="8" width="9.42578125" style="3397" customWidth="1"/>
    <col min="9" max="16384" width="9.28515625" style="2534"/>
  </cols>
  <sheetData>
    <row r="1" spans="1:9" ht="18.75">
      <c r="A1" s="7702" t="s">
        <v>10559</v>
      </c>
      <c r="B1" s="7702"/>
      <c r="C1" s="7702"/>
      <c r="D1" s="7702"/>
      <c r="E1" s="7702"/>
      <c r="F1" s="7702"/>
      <c r="G1" s="7702"/>
      <c r="H1" s="7702"/>
    </row>
    <row r="2" spans="1:9" ht="15">
      <c r="A2" s="1233"/>
      <c r="B2" s="1233"/>
      <c r="C2" s="1233"/>
      <c r="D2" s="1483"/>
      <c r="E2" s="1483"/>
      <c r="F2" s="1483"/>
      <c r="G2" s="1483"/>
      <c r="H2" s="4480"/>
    </row>
    <row r="3" spans="1:9" ht="15">
      <c r="A3" s="1233"/>
      <c r="B3" s="1233"/>
      <c r="C3" s="1233"/>
      <c r="D3" s="1483"/>
      <c r="E3" s="1483"/>
      <c r="F3" s="1483"/>
      <c r="G3" s="1483"/>
      <c r="H3" s="4480"/>
    </row>
    <row r="4" spans="1:9" ht="15">
      <c r="A4" s="2535" t="s">
        <v>52</v>
      </c>
      <c r="B4" s="2536"/>
      <c r="C4" s="1233"/>
      <c r="D4" s="1483"/>
      <c r="E4" s="1483"/>
      <c r="F4" s="1483"/>
      <c r="G4" s="1483"/>
      <c r="H4" s="4480"/>
    </row>
    <row r="5" spans="1:9" ht="15" customHeight="1">
      <c r="A5" s="1233"/>
      <c r="B5" s="1233"/>
      <c r="C5" s="1233"/>
      <c r="D5" s="1483"/>
      <c r="E5" s="1483"/>
      <c r="F5" s="1483"/>
      <c r="G5" s="1483"/>
      <c r="H5" s="4480"/>
    </row>
    <row r="6" spans="1:9" ht="29.25" customHeight="1">
      <c r="A6" s="2541" t="s">
        <v>75</v>
      </c>
      <c r="B6" s="2541" t="s">
        <v>7501</v>
      </c>
      <c r="C6" s="2541" t="s">
        <v>80</v>
      </c>
      <c r="D6" s="2541" t="s">
        <v>7500</v>
      </c>
      <c r="E6" s="2541" t="s">
        <v>1530</v>
      </c>
      <c r="F6" s="2541" t="s">
        <v>7499</v>
      </c>
      <c r="G6" s="2541" t="s">
        <v>1843</v>
      </c>
      <c r="H6" s="5060" t="s">
        <v>4317</v>
      </c>
    </row>
    <row r="7" spans="1:9" ht="15" customHeight="1">
      <c r="A7" s="7703" t="s">
        <v>5990</v>
      </c>
      <c r="B7" s="7703"/>
      <c r="C7" s="7703"/>
      <c r="D7" s="7703"/>
      <c r="E7" s="7703"/>
      <c r="F7" s="7703"/>
      <c r="G7" s="7703"/>
      <c r="H7" s="7703"/>
    </row>
    <row r="8" spans="1:9" ht="68.25" customHeight="1">
      <c r="A8" s="2537"/>
      <c r="B8" s="2333" t="s">
        <v>9601</v>
      </c>
      <c r="C8" s="2542" t="s">
        <v>9602</v>
      </c>
      <c r="D8" s="2542" t="s">
        <v>8064</v>
      </c>
      <c r="E8" s="2542" t="s">
        <v>9603</v>
      </c>
      <c r="F8" s="2542">
        <v>6.2</v>
      </c>
      <c r="G8" s="2543" t="s">
        <v>8065</v>
      </c>
      <c r="H8" s="5337">
        <v>9388.5</v>
      </c>
    </row>
    <row r="9" spans="1:9" ht="68.25" customHeight="1">
      <c r="A9" s="2537"/>
      <c r="B9" s="2333" t="s">
        <v>6207</v>
      </c>
      <c r="C9" s="2542" t="s">
        <v>9604</v>
      </c>
      <c r="D9" s="2542" t="s">
        <v>8064</v>
      </c>
      <c r="E9" s="2542" t="s">
        <v>9603</v>
      </c>
      <c r="F9" s="2542">
        <v>6.2</v>
      </c>
      <c r="G9" s="2543" t="s">
        <v>8066</v>
      </c>
      <c r="H9" s="5337">
        <v>12741.300000000001</v>
      </c>
    </row>
    <row r="10" spans="1:9" ht="72.75" customHeight="1">
      <c r="A10" s="2537"/>
      <c r="B10" s="2333" t="s">
        <v>9605</v>
      </c>
      <c r="C10" s="2542" t="s">
        <v>9606</v>
      </c>
      <c r="D10" s="2542" t="s">
        <v>8064</v>
      </c>
      <c r="E10" s="2542" t="s">
        <v>9603</v>
      </c>
      <c r="F10" s="2542">
        <v>6.2</v>
      </c>
      <c r="G10" s="2543" t="s">
        <v>8067</v>
      </c>
      <c r="H10" s="5337">
        <v>17539.5</v>
      </c>
    </row>
    <row r="11" spans="1:9" ht="74.25" customHeight="1">
      <c r="A11" s="2537"/>
      <c r="B11" s="2333" t="s">
        <v>9607</v>
      </c>
      <c r="C11" s="2542" t="s">
        <v>9608</v>
      </c>
      <c r="D11" s="2542" t="s">
        <v>8064</v>
      </c>
      <c r="E11" s="2542" t="s">
        <v>9603</v>
      </c>
      <c r="F11" s="2542">
        <v>6.2</v>
      </c>
      <c r="G11" s="2543" t="s">
        <v>8067</v>
      </c>
      <c r="H11" s="5337">
        <v>17641.800000000003</v>
      </c>
    </row>
    <row r="12" spans="1:9" ht="15" customHeight="1">
      <c r="A12" s="7703" t="s">
        <v>9652</v>
      </c>
      <c r="B12" s="7703"/>
      <c r="C12" s="7703"/>
      <c r="D12" s="7703"/>
      <c r="E12" s="7703"/>
      <c r="F12" s="7703"/>
      <c r="G12" s="7703"/>
      <c r="H12" s="7703"/>
    </row>
    <row r="13" spans="1:9" ht="66.75" customHeight="1">
      <c r="A13" s="2544"/>
      <c r="B13" s="2333" t="s">
        <v>9609</v>
      </c>
      <c r="C13" s="2542" t="s">
        <v>9610</v>
      </c>
      <c r="D13" s="2542" t="s">
        <v>7495</v>
      </c>
      <c r="E13" s="2542" t="s">
        <v>7498</v>
      </c>
      <c r="F13" s="2542">
        <v>3.63</v>
      </c>
      <c r="G13" s="2543" t="s">
        <v>7497</v>
      </c>
      <c r="H13" s="5337">
        <v>6178</v>
      </c>
    </row>
    <row r="14" spans="1:9" ht="59.25" customHeight="1">
      <c r="A14" s="2544"/>
      <c r="B14" s="2333" t="s">
        <v>9611</v>
      </c>
      <c r="C14" s="2542" t="s">
        <v>9612</v>
      </c>
      <c r="D14" s="2542" t="s">
        <v>7495</v>
      </c>
      <c r="E14" s="2542" t="s">
        <v>7498</v>
      </c>
      <c r="F14" s="2542">
        <v>3.63</v>
      </c>
      <c r="G14" s="2543" t="s">
        <v>7497</v>
      </c>
      <c r="H14" s="5337">
        <v>7836</v>
      </c>
    </row>
    <row r="15" spans="1:9" s="2538" customFormat="1" ht="55.5" customHeight="1">
      <c r="A15" s="2544"/>
      <c r="B15" s="2333" t="s">
        <v>9613</v>
      </c>
      <c r="C15" s="2542" t="s">
        <v>9614</v>
      </c>
      <c r="D15" s="2542" t="s">
        <v>7495</v>
      </c>
      <c r="E15" s="2542" t="s">
        <v>7486</v>
      </c>
      <c r="F15" s="2542">
        <v>3.63</v>
      </c>
      <c r="G15" s="2543" t="s">
        <v>7496</v>
      </c>
      <c r="H15" s="5337">
        <v>7837</v>
      </c>
      <c r="I15" s="2534"/>
    </row>
    <row r="16" spans="1:9" s="2538" customFormat="1" ht="57.75" customHeight="1">
      <c r="A16" s="2544"/>
      <c r="B16" s="2333" t="s">
        <v>9615</v>
      </c>
      <c r="C16" s="2542" t="s">
        <v>9616</v>
      </c>
      <c r="D16" s="2542" t="s">
        <v>7495</v>
      </c>
      <c r="E16" s="2542" t="s">
        <v>7486</v>
      </c>
      <c r="F16" s="2542">
        <v>3.63</v>
      </c>
      <c r="G16" s="2543" t="s">
        <v>7496</v>
      </c>
      <c r="H16" s="5337">
        <v>9530</v>
      </c>
      <c r="I16" s="2534"/>
    </row>
    <row r="17" spans="1:9" s="2538" customFormat="1" ht="57.75" customHeight="1">
      <c r="A17" s="2544"/>
      <c r="B17" s="2333" t="s">
        <v>9617</v>
      </c>
      <c r="C17" s="2542" t="s">
        <v>9618</v>
      </c>
      <c r="D17" s="2542" t="s">
        <v>7495</v>
      </c>
      <c r="E17" s="2542" t="s">
        <v>7486</v>
      </c>
      <c r="F17" s="2542">
        <v>3.36</v>
      </c>
      <c r="G17" s="2543" t="s">
        <v>9619</v>
      </c>
      <c r="H17" s="5337">
        <v>11072</v>
      </c>
      <c r="I17" s="2534"/>
    </row>
    <row r="18" spans="1:9" s="2538" customFormat="1" ht="60" customHeight="1">
      <c r="A18" s="2544"/>
      <c r="B18" s="2333" t="s">
        <v>9620</v>
      </c>
      <c r="C18" s="2542" t="s">
        <v>9621</v>
      </c>
      <c r="D18" s="2542" t="s">
        <v>7495</v>
      </c>
      <c r="E18" s="2542" t="s">
        <v>7486</v>
      </c>
      <c r="F18" s="2542">
        <v>3.63</v>
      </c>
      <c r="G18" s="2543" t="s">
        <v>7494</v>
      </c>
      <c r="H18" s="5337">
        <v>12871</v>
      </c>
      <c r="I18" s="2534"/>
    </row>
    <row r="19" spans="1:9" ht="65.25" customHeight="1">
      <c r="A19" s="2544"/>
      <c r="B19" s="2333" t="s">
        <v>9622</v>
      </c>
      <c r="C19" s="2542" t="s">
        <v>9623</v>
      </c>
      <c r="D19" s="2542" t="s">
        <v>7495</v>
      </c>
      <c r="E19" s="2542" t="s">
        <v>7486</v>
      </c>
      <c r="F19" s="2542">
        <v>3.63</v>
      </c>
      <c r="G19" s="2543" t="s">
        <v>7494</v>
      </c>
      <c r="H19" s="5337">
        <v>12871</v>
      </c>
    </row>
    <row r="20" spans="1:9" ht="51.75" customHeight="1">
      <c r="A20" s="2544"/>
      <c r="B20" s="2333" t="s">
        <v>9624</v>
      </c>
      <c r="C20" s="2542" t="s">
        <v>9625</v>
      </c>
      <c r="D20" s="2542" t="s">
        <v>7495</v>
      </c>
      <c r="E20" s="2542" t="s">
        <v>7486</v>
      </c>
      <c r="F20" s="2542">
        <v>3.63</v>
      </c>
      <c r="G20" s="2543" t="s">
        <v>7494</v>
      </c>
      <c r="H20" s="5337">
        <v>14174</v>
      </c>
    </row>
    <row r="21" spans="1:9" ht="51.75" customHeight="1">
      <c r="A21" s="2544"/>
      <c r="B21" s="2333" t="s">
        <v>9626</v>
      </c>
      <c r="C21" s="2542" t="s">
        <v>9627</v>
      </c>
      <c r="D21" s="2542" t="s">
        <v>7495</v>
      </c>
      <c r="E21" s="2542" t="s">
        <v>7486</v>
      </c>
      <c r="F21" s="2542">
        <v>3.63</v>
      </c>
      <c r="G21" s="2543" t="s">
        <v>9628</v>
      </c>
      <c r="H21" s="5337">
        <v>12311</v>
      </c>
    </row>
    <row r="22" spans="1:9" ht="15" customHeight="1">
      <c r="A22" s="7703" t="s">
        <v>9653</v>
      </c>
      <c r="B22" s="7703"/>
      <c r="C22" s="7703"/>
      <c r="D22" s="7703"/>
      <c r="E22" s="7703"/>
      <c r="F22" s="7703"/>
      <c r="G22" s="7703"/>
      <c r="H22" s="7703"/>
    </row>
    <row r="23" spans="1:9" ht="60" customHeight="1">
      <c r="A23" s="2544"/>
      <c r="B23" s="2333" t="s">
        <v>9609</v>
      </c>
      <c r="C23" s="2542" t="s">
        <v>9629</v>
      </c>
      <c r="D23" s="2543" t="s">
        <v>8068</v>
      </c>
      <c r="E23" s="2542" t="s">
        <v>8069</v>
      </c>
      <c r="F23" s="2543">
        <v>4</v>
      </c>
      <c r="G23" s="2543" t="s">
        <v>7497</v>
      </c>
      <c r="H23" s="5337">
        <v>7848</v>
      </c>
    </row>
    <row r="24" spans="1:9" ht="61.5" customHeight="1">
      <c r="A24" s="2544"/>
      <c r="B24" s="2333" t="s">
        <v>9613</v>
      </c>
      <c r="C24" s="2542" t="s">
        <v>9630</v>
      </c>
      <c r="D24" s="2543" t="s">
        <v>8068</v>
      </c>
      <c r="E24" s="2542" t="s">
        <v>8069</v>
      </c>
      <c r="F24" s="2543">
        <v>4</v>
      </c>
      <c r="G24" s="2543" t="s">
        <v>7496</v>
      </c>
      <c r="H24" s="5337">
        <v>10247</v>
      </c>
    </row>
    <row r="25" spans="1:9" ht="61.5" customHeight="1">
      <c r="A25" s="2544"/>
      <c r="B25" s="2333" t="s">
        <v>9617</v>
      </c>
      <c r="C25" s="2542" t="s">
        <v>9631</v>
      </c>
      <c r="D25" s="2543" t="s">
        <v>8068</v>
      </c>
      <c r="E25" s="2542" t="s">
        <v>8069</v>
      </c>
      <c r="F25" s="2543">
        <v>4</v>
      </c>
      <c r="G25" s="2543" t="s">
        <v>7496</v>
      </c>
      <c r="H25" s="5337">
        <v>14142</v>
      </c>
    </row>
    <row r="26" spans="1:9" ht="49.5" customHeight="1">
      <c r="A26" s="2544"/>
      <c r="B26" s="2333" t="s">
        <v>9615</v>
      </c>
      <c r="C26" s="2542" t="s">
        <v>9632</v>
      </c>
      <c r="D26" s="2543" t="s">
        <v>8068</v>
      </c>
      <c r="E26" s="2542" t="s">
        <v>8069</v>
      </c>
      <c r="F26" s="2543">
        <v>4</v>
      </c>
      <c r="G26" s="2543" t="s">
        <v>7496</v>
      </c>
      <c r="H26" s="5337">
        <v>13913</v>
      </c>
    </row>
    <row r="27" spans="1:9" ht="49.5" customHeight="1">
      <c r="A27" s="2544"/>
      <c r="B27" s="2333" t="s">
        <v>9626</v>
      </c>
      <c r="C27" s="2542" t="s">
        <v>9633</v>
      </c>
      <c r="D27" s="2543" t="s">
        <v>8068</v>
      </c>
      <c r="E27" s="2542" t="s">
        <v>8069</v>
      </c>
      <c r="F27" s="2543">
        <v>4</v>
      </c>
      <c r="G27" s="2543" t="s">
        <v>7496</v>
      </c>
      <c r="H27" s="5337">
        <v>18437</v>
      </c>
    </row>
    <row r="28" spans="1:9" s="2538" customFormat="1" ht="51.75" customHeight="1">
      <c r="A28" s="2544"/>
      <c r="B28" s="2333" t="s">
        <v>9620</v>
      </c>
      <c r="C28" s="2542" t="s">
        <v>9634</v>
      </c>
      <c r="D28" s="2543" t="s">
        <v>8068</v>
      </c>
      <c r="E28" s="2542" t="s">
        <v>8069</v>
      </c>
      <c r="F28" s="2543">
        <v>4</v>
      </c>
      <c r="G28" s="2543" t="s">
        <v>7494</v>
      </c>
      <c r="H28" s="5337">
        <v>19912</v>
      </c>
      <c r="I28" s="2534"/>
    </row>
    <row r="29" spans="1:9" s="2538" customFormat="1" ht="54" customHeight="1">
      <c r="A29" s="2544"/>
      <c r="B29" s="2333" t="s">
        <v>9624</v>
      </c>
      <c r="C29" s="2542" t="s">
        <v>9635</v>
      </c>
      <c r="D29" s="2543" t="s">
        <v>8068</v>
      </c>
      <c r="E29" s="2542" t="s">
        <v>8069</v>
      </c>
      <c r="F29" s="2543">
        <v>4</v>
      </c>
      <c r="G29" s="2543" t="s">
        <v>7494</v>
      </c>
      <c r="H29" s="5337">
        <v>27119</v>
      </c>
      <c r="I29" s="2534"/>
    </row>
    <row r="30" spans="1:9" ht="15" customHeight="1">
      <c r="A30" s="7703" t="s">
        <v>9655</v>
      </c>
      <c r="B30" s="7703"/>
      <c r="C30" s="7703"/>
      <c r="D30" s="7703"/>
      <c r="E30" s="7703"/>
      <c r="F30" s="7703"/>
      <c r="G30" s="7703"/>
      <c r="H30" s="7703"/>
    </row>
    <row r="31" spans="1:9" ht="61.5" customHeight="1">
      <c r="A31" s="2544"/>
      <c r="B31" s="2333" t="s">
        <v>9609</v>
      </c>
      <c r="C31" s="2542" t="s">
        <v>9636</v>
      </c>
      <c r="D31" s="2542" t="s">
        <v>7484</v>
      </c>
      <c r="E31" s="2542" t="s">
        <v>7483</v>
      </c>
      <c r="F31" s="2542">
        <v>6.95</v>
      </c>
      <c r="G31" s="2543" t="s">
        <v>7493</v>
      </c>
      <c r="H31" s="5337">
        <v>6666.5499999999993</v>
      </c>
    </row>
    <row r="32" spans="1:9" ht="57.75" customHeight="1">
      <c r="A32" s="2544"/>
      <c r="B32" s="2333" t="s">
        <v>9613</v>
      </c>
      <c r="C32" s="2542" t="s">
        <v>9637</v>
      </c>
      <c r="D32" s="2542" t="s">
        <v>7484</v>
      </c>
      <c r="E32" s="2542" t="s">
        <v>7483</v>
      </c>
      <c r="F32" s="2542">
        <v>6.95</v>
      </c>
      <c r="G32" s="2543" t="s">
        <v>7491</v>
      </c>
      <c r="H32" s="5337">
        <v>12517</v>
      </c>
    </row>
    <row r="33" spans="1:9" ht="68.25" customHeight="1">
      <c r="A33" s="2544"/>
      <c r="B33" s="2333" t="s">
        <v>9615</v>
      </c>
      <c r="C33" s="2542" t="s">
        <v>9638</v>
      </c>
      <c r="D33" s="2542" t="s">
        <v>7484</v>
      </c>
      <c r="E33" s="2542" t="s">
        <v>7492</v>
      </c>
      <c r="F33" s="2542">
        <v>6.95</v>
      </c>
      <c r="G33" s="2543" t="s">
        <v>7491</v>
      </c>
      <c r="H33" s="5337">
        <v>13412</v>
      </c>
    </row>
    <row r="34" spans="1:9" s="3397" customFormat="1" ht="48.75" customHeight="1">
      <c r="A34" s="2544"/>
      <c r="B34" s="2333" t="s">
        <v>9620</v>
      </c>
      <c r="C34" s="2542" t="s">
        <v>9639</v>
      </c>
      <c r="D34" s="2542" t="s">
        <v>7484</v>
      </c>
      <c r="E34" s="2542" t="s">
        <v>7483</v>
      </c>
      <c r="F34" s="2542">
        <v>6.95</v>
      </c>
      <c r="G34" s="2543" t="s">
        <v>7490</v>
      </c>
      <c r="H34" s="5337">
        <v>14616</v>
      </c>
      <c r="I34" s="2534"/>
    </row>
    <row r="35" spans="1:9" ht="57" customHeight="1">
      <c r="A35" s="2544"/>
      <c r="B35" s="2333" t="s">
        <v>9624</v>
      </c>
      <c r="C35" s="2542" t="s">
        <v>9640</v>
      </c>
      <c r="D35" s="2542" t="s">
        <v>7484</v>
      </c>
      <c r="E35" s="2542" t="s">
        <v>7483</v>
      </c>
      <c r="F35" s="2542">
        <v>6.95</v>
      </c>
      <c r="G35" s="2543" t="s">
        <v>7490</v>
      </c>
      <c r="H35" s="5337">
        <v>15449.099999999999</v>
      </c>
    </row>
    <row r="36" spans="1:9" ht="15" customHeight="1">
      <c r="A36" s="7703" t="s">
        <v>9654</v>
      </c>
      <c r="B36" s="7703"/>
      <c r="C36" s="7703"/>
      <c r="D36" s="7703"/>
      <c r="E36" s="7703"/>
      <c r="F36" s="7703"/>
      <c r="G36" s="7703"/>
      <c r="H36" s="7703"/>
    </row>
    <row r="37" spans="1:9" ht="61.5" customHeight="1">
      <c r="A37" s="2544"/>
      <c r="B37" s="2333" t="s">
        <v>9641</v>
      </c>
      <c r="C37" s="2542" t="s">
        <v>9642</v>
      </c>
      <c r="D37" s="2545" t="s">
        <v>340</v>
      </c>
      <c r="E37" s="2545" t="s">
        <v>7489</v>
      </c>
      <c r="F37" s="2545">
        <v>1.29</v>
      </c>
      <c r="G37" s="2546" t="s">
        <v>7488</v>
      </c>
      <c r="H37" s="5337">
        <v>7672</v>
      </c>
    </row>
    <row r="38" spans="1:9" ht="15" customHeight="1">
      <c r="A38" s="7703" t="s">
        <v>5118</v>
      </c>
      <c r="B38" s="7703"/>
      <c r="C38" s="7703"/>
      <c r="D38" s="7703"/>
      <c r="E38" s="7703"/>
      <c r="F38" s="7703"/>
      <c r="G38" s="7703"/>
      <c r="H38" s="7703"/>
    </row>
    <row r="39" spans="1:9" ht="63.75" customHeight="1">
      <c r="A39" s="2544"/>
      <c r="B39" s="2333" t="s">
        <v>9643</v>
      </c>
      <c r="C39" s="2542" t="s">
        <v>9644</v>
      </c>
      <c r="D39" s="2542" t="s">
        <v>7487</v>
      </c>
      <c r="E39" s="2542" t="s">
        <v>7486</v>
      </c>
      <c r="F39" s="2542">
        <v>4.53</v>
      </c>
      <c r="G39" s="2543" t="s">
        <v>7485</v>
      </c>
      <c r="H39" s="5337">
        <v>4487</v>
      </c>
    </row>
    <row r="40" spans="1:9" ht="74.25" customHeight="1">
      <c r="A40" s="2544"/>
      <c r="B40" s="2333" t="s">
        <v>9645</v>
      </c>
      <c r="C40" s="2542" t="s">
        <v>9646</v>
      </c>
      <c r="D40" s="2542" t="s">
        <v>7487</v>
      </c>
      <c r="E40" s="2542" t="s">
        <v>7486</v>
      </c>
      <c r="F40" s="2542">
        <v>4.53</v>
      </c>
      <c r="G40" s="2543" t="s">
        <v>7485</v>
      </c>
      <c r="H40" s="5337">
        <v>4843</v>
      </c>
    </row>
    <row r="41" spans="1:9" ht="73.5" customHeight="1">
      <c r="A41" s="2544"/>
      <c r="B41" s="2333" t="s">
        <v>9647</v>
      </c>
      <c r="C41" s="2542" t="s">
        <v>9648</v>
      </c>
      <c r="D41" s="2542" t="s">
        <v>7484</v>
      </c>
      <c r="E41" s="2542" t="s">
        <v>8069</v>
      </c>
      <c r="F41" s="2542">
        <v>5.6</v>
      </c>
      <c r="G41" s="2543" t="s">
        <v>7485</v>
      </c>
      <c r="H41" s="5337">
        <v>6243</v>
      </c>
    </row>
    <row r="42" spans="1:9" s="2539" customFormat="1" ht="81" customHeight="1">
      <c r="A42" s="2333"/>
      <c r="B42" s="2333" t="s">
        <v>9649</v>
      </c>
      <c r="C42" s="2542" t="s">
        <v>11736</v>
      </c>
      <c r="D42" s="2542" t="s">
        <v>7484</v>
      </c>
      <c r="E42" s="2542" t="s">
        <v>7483</v>
      </c>
      <c r="F42" s="2542">
        <v>5.93</v>
      </c>
      <c r="G42" s="2543" t="s">
        <v>7485</v>
      </c>
      <c r="H42" s="5337">
        <v>6795.3499999999995</v>
      </c>
      <c r="I42" s="2534"/>
    </row>
    <row r="43" spans="1:9" s="2539" customFormat="1" ht="81" customHeight="1">
      <c r="A43" s="3078"/>
      <c r="B43" s="2333" t="s">
        <v>11735</v>
      </c>
      <c r="C43" s="2542" t="s">
        <v>11737</v>
      </c>
      <c r="D43" s="2542" t="s">
        <v>7484</v>
      </c>
      <c r="E43" s="2542" t="s">
        <v>7483</v>
      </c>
      <c r="F43" s="2542">
        <v>5.93</v>
      </c>
      <c r="G43" s="2543" t="s">
        <v>7485</v>
      </c>
      <c r="H43" s="5337">
        <v>7134.5999999999995</v>
      </c>
      <c r="I43" s="2534"/>
    </row>
    <row r="44" spans="1:9" s="2539" customFormat="1" ht="15.75" customHeight="1">
      <c r="A44" s="7701" t="s">
        <v>1010</v>
      </c>
      <c r="B44" s="7701"/>
      <c r="C44" s="7701"/>
      <c r="D44" s="7701"/>
      <c r="E44" s="7701"/>
      <c r="F44" s="7701"/>
      <c r="G44" s="7701"/>
      <c r="H44" s="7701"/>
      <c r="I44" s="2534"/>
    </row>
    <row r="45" spans="1:9" s="3434" customFormat="1" ht="56.25" customHeight="1">
      <c r="A45" s="2544"/>
      <c r="B45" s="2333" t="s">
        <v>12612</v>
      </c>
      <c r="C45" s="2545" t="s">
        <v>9650</v>
      </c>
      <c r="D45" s="2544"/>
      <c r="E45" s="2544"/>
      <c r="F45" s="2544"/>
      <c r="G45" s="2546" t="s">
        <v>7482</v>
      </c>
      <c r="H45" s="5337">
        <v>654</v>
      </c>
      <c r="I45" s="2534"/>
    </row>
    <row r="46" spans="1:9" s="3434" customFormat="1" ht="59.25" customHeight="1">
      <c r="A46" s="2544"/>
      <c r="B46" s="2333" t="s">
        <v>11738</v>
      </c>
      <c r="C46" s="2545" t="s">
        <v>9651</v>
      </c>
      <c r="D46" s="2544"/>
      <c r="E46" s="2544"/>
      <c r="F46" s="2544"/>
      <c r="G46" s="2546" t="s">
        <v>7482</v>
      </c>
      <c r="H46" s="5337">
        <v>373</v>
      </c>
      <c r="I46" s="2534"/>
    </row>
    <row r="47" spans="1:9" s="3397" customFormat="1" ht="51.75" customHeight="1">
      <c r="A47" s="3431"/>
      <c r="B47" s="3435" t="s">
        <v>12613</v>
      </c>
      <c r="C47" s="2545" t="s">
        <v>11739</v>
      </c>
      <c r="D47" s="3435"/>
      <c r="E47" s="3435"/>
      <c r="F47" s="3435"/>
      <c r="G47" s="2546" t="s">
        <v>7482</v>
      </c>
      <c r="H47" s="5337">
        <v>656</v>
      </c>
      <c r="I47" s="2534"/>
    </row>
    <row r="48" spans="1:9" s="3397" customFormat="1" ht="15.75">
      <c r="A48" s="7699" t="s">
        <v>12614</v>
      </c>
      <c r="B48" s="7700"/>
      <c r="C48" s="7700"/>
      <c r="D48" s="7700"/>
      <c r="E48" s="7700"/>
      <c r="F48" s="7700"/>
      <c r="G48" s="7700"/>
      <c r="H48" s="7700"/>
      <c r="I48" s="2534"/>
    </row>
    <row r="49" spans="1:9" s="3397" customFormat="1" ht="57" customHeight="1">
      <c r="A49" s="3435"/>
      <c r="B49" s="3436" t="s">
        <v>12615</v>
      </c>
      <c r="C49" s="3437" t="s">
        <v>12616</v>
      </c>
      <c r="D49" s="3437" t="s">
        <v>1282</v>
      </c>
      <c r="E49" s="3437" t="s">
        <v>8069</v>
      </c>
      <c r="F49" s="3437">
        <v>4.5</v>
      </c>
      <c r="G49" s="3438" t="s">
        <v>12617</v>
      </c>
      <c r="H49" s="5337">
        <v>10088</v>
      </c>
      <c r="I49" s="2534"/>
    </row>
    <row r="50" spans="1:9" s="3397" customFormat="1" ht="57" customHeight="1">
      <c r="A50" s="3435"/>
      <c r="B50" s="3436" t="s">
        <v>12618</v>
      </c>
      <c r="C50" s="3437" t="s">
        <v>12619</v>
      </c>
      <c r="D50" s="3437" t="s">
        <v>1282</v>
      </c>
      <c r="E50" s="3437" t="s">
        <v>8069</v>
      </c>
      <c r="F50" s="3437">
        <v>4.5</v>
      </c>
      <c r="G50" s="3438" t="s">
        <v>12620</v>
      </c>
      <c r="H50" s="5337">
        <v>12287</v>
      </c>
      <c r="I50" s="2534"/>
    </row>
    <row r="51" spans="1:9" s="3397" customFormat="1" ht="57" customHeight="1">
      <c r="A51" s="3435"/>
      <c r="B51" s="3436" t="s">
        <v>12621</v>
      </c>
      <c r="C51" s="3437" t="s">
        <v>12622</v>
      </c>
      <c r="D51" s="3437" t="s">
        <v>1282</v>
      </c>
      <c r="E51" s="3437" t="s">
        <v>8069</v>
      </c>
      <c r="F51" s="3437">
        <v>4.5</v>
      </c>
      <c r="G51" s="3438" t="s">
        <v>12623</v>
      </c>
      <c r="H51" s="5337">
        <v>14519</v>
      </c>
      <c r="I51" s="2534"/>
    </row>
    <row r="52" spans="1:9" s="3397" customFormat="1" ht="57" customHeight="1">
      <c r="A52" s="3435"/>
      <c r="B52" s="3436" t="s">
        <v>12624</v>
      </c>
      <c r="C52" s="3437" t="s">
        <v>12625</v>
      </c>
      <c r="D52" s="3437" t="s">
        <v>1282</v>
      </c>
      <c r="E52" s="3437" t="s">
        <v>8069</v>
      </c>
      <c r="F52" s="3437">
        <v>4.5</v>
      </c>
      <c r="G52" s="3438" t="s">
        <v>12626</v>
      </c>
      <c r="H52" s="5337">
        <v>17056</v>
      </c>
      <c r="I52" s="2534"/>
    </row>
    <row r="53" spans="1:9" s="3397" customFormat="1" ht="57" customHeight="1">
      <c r="A53" s="3435"/>
      <c r="B53" s="3436" t="s">
        <v>12627</v>
      </c>
      <c r="C53" s="3437" t="s">
        <v>12628</v>
      </c>
      <c r="D53" s="3437" t="s">
        <v>1282</v>
      </c>
      <c r="E53" s="3437" t="s">
        <v>8069</v>
      </c>
      <c r="F53" s="3437">
        <v>4.5</v>
      </c>
      <c r="G53" s="3438" t="s">
        <v>12629</v>
      </c>
      <c r="H53" s="5337">
        <v>9609</v>
      </c>
      <c r="I53" s="2534"/>
    </row>
    <row r="54" spans="1:9" s="3397" customFormat="1" ht="57" customHeight="1">
      <c r="A54" s="3435"/>
      <c r="B54" s="3436" t="s">
        <v>12630</v>
      </c>
      <c r="C54" s="3437" t="s">
        <v>12631</v>
      </c>
      <c r="D54" s="3437" t="s">
        <v>1282</v>
      </c>
      <c r="E54" s="3437" t="s">
        <v>8069</v>
      </c>
      <c r="F54" s="3437">
        <v>4.5</v>
      </c>
      <c r="G54" s="3438" t="s">
        <v>12617</v>
      </c>
      <c r="H54" s="5337">
        <v>11851</v>
      </c>
      <c r="I54" s="2534"/>
    </row>
    <row r="55" spans="1:9" s="3397" customFormat="1" ht="57" customHeight="1">
      <c r="A55" s="3435"/>
      <c r="B55" s="3436" t="s">
        <v>12632</v>
      </c>
      <c r="C55" s="3437" t="s">
        <v>12633</v>
      </c>
      <c r="D55" s="3437" t="s">
        <v>1282</v>
      </c>
      <c r="E55" s="3437" t="s">
        <v>8069</v>
      </c>
      <c r="F55" s="3437">
        <v>4.5</v>
      </c>
      <c r="G55" s="3438" t="s">
        <v>12617</v>
      </c>
      <c r="H55" s="5337">
        <v>13622</v>
      </c>
      <c r="I55" s="2534"/>
    </row>
    <row r="56" spans="1:9" s="3397" customFormat="1" ht="57" customHeight="1">
      <c r="A56" s="3435"/>
      <c r="B56" s="3436" t="s">
        <v>12634</v>
      </c>
      <c r="C56" s="3437" t="s">
        <v>12635</v>
      </c>
      <c r="D56" s="3437" t="s">
        <v>1282</v>
      </c>
      <c r="E56" s="3437" t="s">
        <v>8069</v>
      </c>
      <c r="F56" s="3437">
        <v>4.5</v>
      </c>
      <c r="G56" s="3438" t="s">
        <v>12620</v>
      </c>
      <c r="H56" s="5337">
        <v>14320</v>
      </c>
      <c r="I56" s="2534"/>
    </row>
    <row r="57" spans="1:9" s="3397" customFormat="1" ht="57" customHeight="1">
      <c r="A57" s="3435"/>
      <c r="B57" s="3436" t="s">
        <v>12636</v>
      </c>
      <c r="C57" s="3437" t="s">
        <v>12637</v>
      </c>
      <c r="D57" s="3437" t="s">
        <v>1282</v>
      </c>
      <c r="E57" s="3437" t="s">
        <v>8069</v>
      </c>
      <c r="F57" s="3437">
        <v>4.5</v>
      </c>
      <c r="G57" s="3438" t="s">
        <v>12620</v>
      </c>
      <c r="H57" s="5337">
        <v>15929</v>
      </c>
      <c r="I57" s="2534"/>
    </row>
    <row r="58" spans="1:9" s="3397" customFormat="1" ht="57" customHeight="1">
      <c r="A58" s="3435"/>
      <c r="B58" s="3436" t="s">
        <v>12638</v>
      </c>
      <c r="C58" s="3437" t="s">
        <v>12639</v>
      </c>
      <c r="D58" s="3437" t="s">
        <v>1282</v>
      </c>
      <c r="E58" s="3437" t="s">
        <v>8069</v>
      </c>
      <c r="F58" s="3437">
        <v>4.5</v>
      </c>
      <c r="G58" s="3438" t="s">
        <v>12620</v>
      </c>
      <c r="H58" s="5337">
        <v>17481</v>
      </c>
      <c r="I58" s="2534"/>
    </row>
    <row r="59" spans="1:9" s="3397" customFormat="1" ht="83.25" customHeight="1">
      <c r="A59" s="3435"/>
      <c r="B59" s="3436" t="s">
        <v>12640</v>
      </c>
      <c r="C59" s="3437" t="s">
        <v>12641</v>
      </c>
      <c r="D59" s="3435"/>
      <c r="E59" s="3437"/>
      <c r="F59" s="3437"/>
      <c r="G59" s="3437"/>
      <c r="H59" s="5337">
        <v>558</v>
      </c>
      <c r="I59" s="2534"/>
    </row>
    <row r="60" spans="1:9" s="3397" customFormat="1">
      <c r="C60" s="3439"/>
    </row>
    <row r="61" spans="1:9" s="3397" customFormat="1">
      <c r="C61" s="3439"/>
    </row>
    <row r="62" spans="1:9" s="3397" customFormat="1">
      <c r="C62" s="3439"/>
    </row>
    <row r="63" spans="1:9" s="3397" customFormat="1">
      <c r="C63" s="3439"/>
    </row>
    <row r="64" spans="1:9" s="3397" customFormat="1">
      <c r="C64" s="3439"/>
    </row>
    <row r="65" spans="3:3" s="3397" customFormat="1">
      <c r="C65" s="3439"/>
    </row>
    <row r="66" spans="3:3" s="3397" customFormat="1">
      <c r="C66" s="3439"/>
    </row>
    <row r="67" spans="3:3" s="3397" customFormat="1">
      <c r="C67" s="3439"/>
    </row>
    <row r="68" spans="3:3" s="3397" customFormat="1">
      <c r="C68" s="3439"/>
    </row>
    <row r="69" spans="3:3" s="3397" customFormat="1">
      <c r="C69" s="3439"/>
    </row>
  </sheetData>
  <customSheetViews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9">
    <mergeCell ref="A48:H48"/>
    <mergeCell ref="A44:H44"/>
    <mergeCell ref="A1:H1"/>
    <mergeCell ref="A7:H7"/>
    <mergeCell ref="A12:H12"/>
    <mergeCell ref="A22:H22"/>
    <mergeCell ref="A30:H30"/>
    <mergeCell ref="A36:H36"/>
    <mergeCell ref="A38:H38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Лист17">
    <pageSetUpPr fitToPage="1"/>
  </sheetPr>
  <dimension ref="A1:K78"/>
  <sheetViews>
    <sheetView zoomScale="85" zoomScaleNormal="100" workbookViewId="0">
      <selection activeCell="J18" sqref="J18"/>
    </sheetView>
  </sheetViews>
  <sheetFormatPr defaultColWidth="9.28515625" defaultRowHeight="15"/>
  <cols>
    <col min="1" max="1" width="24.5703125" style="2088" bestFit="1" customWidth="1"/>
    <col min="2" max="2" width="16.7109375" style="2088" customWidth="1"/>
    <col min="3" max="3" width="15" style="2088" customWidth="1"/>
    <col min="4" max="4" width="18.42578125" style="2088" customWidth="1"/>
    <col min="5" max="5" width="14.28515625" style="2088" customWidth="1"/>
    <col min="6" max="6" width="18.28515625" style="2088" customWidth="1"/>
    <col min="7" max="7" width="16.7109375" style="547" customWidth="1"/>
    <col min="8" max="8" width="19" style="2088" customWidth="1"/>
    <col min="9" max="9" width="9.28515625" style="2088"/>
    <col min="10" max="10" width="16.85546875" style="2088" customWidth="1"/>
    <col min="11" max="16384" width="9.28515625" style="2088"/>
  </cols>
  <sheetData>
    <row r="1" spans="1:11" ht="24" customHeight="1">
      <c r="A1" s="7708" t="s">
        <v>6</v>
      </c>
      <c r="B1" s="7708"/>
      <c r="C1" s="7708"/>
      <c r="D1" s="7708"/>
      <c r="E1" s="7708"/>
      <c r="F1" s="7708"/>
      <c r="G1" s="7708"/>
      <c r="H1" s="7708"/>
    </row>
    <row r="2" spans="1:11">
      <c r="A2" s="17"/>
      <c r="B2" s="17"/>
      <c r="C2" s="17"/>
      <c r="D2" s="17"/>
      <c r="E2" s="17"/>
      <c r="F2" s="17"/>
      <c r="G2" s="5070"/>
      <c r="H2" s="17"/>
    </row>
    <row r="3" spans="1:11">
      <c r="A3" s="17"/>
      <c r="B3" s="17"/>
      <c r="C3" s="17"/>
      <c r="D3" s="17"/>
      <c r="E3" s="17"/>
      <c r="F3" s="17"/>
      <c r="G3" s="5070"/>
      <c r="H3" s="17"/>
    </row>
    <row r="4" spans="1:11" ht="20.100000000000001" customHeight="1">
      <c r="A4" s="18" t="s">
        <v>52</v>
      </c>
      <c r="B4" s="19">
        <v>0</v>
      </c>
      <c r="C4" s="7"/>
      <c r="D4" s="7"/>
      <c r="E4" s="7"/>
      <c r="F4" s="7"/>
      <c r="G4" s="5071"/>
      <c r="H4" s="7"/>
    </row>
    <row r="5" spans="1:11">
      <c r="A5" s="7"/>
      <c r="B5" s="7"/>
      <c r="C5" s="7"/>
      <c r="D5" s="7"/>
      <c r="E5" s="7"/>
      <c r="F5" s="7"/>
      <c r="G5" s="5071"/>
      <c r="H5" s="7"/>
    </row>
    <row r="6" spans="1:11">
      <c r="A6" s="7" t="s">
        <v>17</v>
      </c>
      <c r="B6" s="7"/>
      <c r="C6" s="7" t="s">
        <v>53</v>
      </c>
      <c r="D6" s="7"/>
      <c r="E6" s="7"/>
      <c r="F6" s="7"/>
      <c r="G6" s="5071"/>
      <c r="H6" s="7"/>
    </row>
    <row r="7" spans="1:11">
      <c r="A7" s="7" t="s">
        <v>19</v>
      </c>
      <c r="B7" s="7"/>
      <c r="C7" s="7" t="s">
        <v>54</v>
      </c>
      <c r="D7" s="7"/>
      <c r="E7" s="7"/>
      <c r="F7" s="7"/>
      <c r="G7" s="5071"/>
      <c r="H7" s="7"/>
    </row>
    <row r="8" spans="1:11">
      <c r="A8" s="7" t="s">
        <v>21</v>
      </c>
      <c r="B8" s="7"/>
      <c r="C8" s="7" t="s">
        <v>40</v>
      </c>
      <c r="D8" s="7"/>
      <c r="E8" s="7"/>
      <c r="F8" s="7"/>
      <c r="G8" s="5071"/>
      <c r="H8" s="7"/>
    </row>
    <row r="9" spans="1:11">
      <c r="A9" s="7712"/>
      <c r="B9" s="7713" t="s">
        <v>23</v>
      </c>
      <c r="C9" s="7713" t="s">
        <v>24</v>
      </c>
      <c r="D9" s="7713"/>
      <c r="E9" s="7713"/>
      <c r="F9" s="7713" t="s">
        <v>25</v>
      </c>
      <c r="G9" s="7714" t="s">
        <v>41</v>
      </c>
      <c r="H9" s="7713" t="s">
        <v>55</v>
      </c>
    </row>
    <row r="10" spans="1:11">
      <c r="A10" s="7712"/>
      <c r="B10" s="7713"/>
      <c r="C10" s="2086" t="s">
        <v>28</v>
      </c>
      <c r="D10" s="2086" t="s">
        <v>29</v>
      </c>
      <c r="E10" s="2086" t="s">
        <v>30</v>
      </c>
      <c r="F10" s="7713"/>
      <c r="G10" s="7714"/>
      <c r="H10" s="7713"/>
    </row>
    <row r="11" spans="1:11">
      <c r="A11" s="7712"/>
      <c r="B11" s="7713"/>
      <c r="C11" s="2086" t="s">
        <v>31</v>
      </c>
      <c r="D11" s="2086" t="s">
        <v>32</v>
      </c>
      <c r="E11" s="2086" t="s">
        <v>33</v>
      </c>
      <c r="F11" s="7713"/>
      <c r="G11" s="7714"/>
      <c r="H11" s="7713"/>
      <c r="I11" s="2854"/>
    </row>
    <row r="12" spans="1:11">
      <c r="A12" s="7709" t="s">
        <v>56</v>
      </c>
      <c r="B12" s="1173" t="s">
        <v>4996</v>
      </c>
      <c r="C12" s="1174">
        <v>261</v>
      </c>
      <c r="D12" s="1174">
        <v>79</v>
      </c>
      <c r="E12" s="1174">
        <v>100</v>
      </c>
      <c r="F12" s="2768">
        <v>100</v>
      </c>
      <c r="G12" s="5258">
        <v>1395.9390862944163</v>
      </c>
      <c r="H12" s="2528">
        <f>G12-G12*$B$4/100</f>
        <v>1395.9390862944163</v>
      </c>
      <c r="J12" s="511"/>
      <c r="K12" s="519"/>
    </row>
    <row r="13" spans="1:11">
      <c r="A13" s="7710"/>
      <c r="B13" s="1173" t="s">
        <v>4997</v>
      </c>
      <c r="C13" s="984">
        <v>415</v>
      </c>
      <c r="D13" s="984">
        <v>79</v>
      </c>
      <c r="E13" s="984">
        <v>90</v>
      </c>
      <c r="F13" s="2768">
        <v>139</v>
      </c>
      <c r="G13" s="5258">
        <v>1429.7800338409477</v>
      </c>
      <c r="H13" s="2528">
        <f>G13-G13*$B$4/100</f>
        <v>1429.7800338409477</v>
      </c>
      <c r="I13" s="3069"/>
      <c r="J13" s="511"/>
      <c r="K13" s="519"/>
    </row>
    <row r="14" spans="1:11">
      <c r="A14" s="7711"/>
      <c r="B14" s="1173" t="s">
        <v>4998</v>
      </c>
      <c r="C14" s="984">
        <v>575</v>
      </c>
      <c r="D14" s="984">
        <v>79</v>
      </c>
      <c r="E14" s="984">
        <v>100</v>
      </c>
      <c r="F14" s="2768">
        <v>197</v>
      </c>
      <c r="G14" s="5258">
        <v>1463.6209813874789</v>
      </c>
      <c r="H14" s="2528">
        <f>G14-G14*$B$4/100</f>
        <v>1463.6209813874789</v>
      </c>
      <c r="I14" s="3069"/>
      <c r="J14" s="511"/>
      <c r="K14" s="519"/>
    </row>
    <row r="15" spans="1:11" s="2090" customFormat="1">
      <c r="A15" s="984" t="s">
        <v>56</v>
      </c>
      <c r="B15" s="1516" t="s">
        <v>4316</v>
      </c>
      <c r="C15" s="984">
        <v>570</v>
      </c>
      <c r="D15" s="984">
        <v>81</v>
      </c>
      <c r="E15" s="984">
        <v>75</v>
      </c>
      <c r="F15" s="2768">
        <v>161</v>
      </c>
      <c r="G15" s="5258">
        <v>1285.9560067681896</v>
      </c>
      <c r="H15" s="2528">
        <f t="shared" ref="H15:H18" si="0">G15-G15*$B$4/100</f>
        <v>1285.9560067681896</v>
      </c>
      <c r="I15" s="3069"/>
      <c r="J15" s="511"/>
      <c r="K15" s="519"/>
    </row>
    <row r="16" spans="1:11">
      <c r="A16" s="7709" t="s">
        <v>56</v>
      </c>
      <c r="B16" s="1173" t="s">
        <v>4999</v>
      </c>
      <c r="C16" s="984">
        <v>415</v>
      </c>
      <c r="D16" s="984">
        <v>80</v>
      </c>
      <c r="E16" s="984">
        <v>100</v>
      </c>
      <c r="F16" s="2768">
        <v>138</v>
      </c>
      <c r="G16" s="5312">
        <v>1683.5871404399325</v>
      </c>
      <c r="H16" s="2528">
        <f t="shared" si="0"/>
        <v>1683.5871404399325</v>
      </c>
      <c r="I16" s="3069"/>
      <c r="J16" s="511"/>
      <c r="K16" s="519"/>
    </row>
    <row r="17" spans="1:11">
      <c r="A17" s="7715"/>
      <c r="B17" s="1173" t="s">
        <v>5000</v>
      </c>
      <c r="C17" s="984">
        <v>577</v>
      </c>
      <c r="D17" s="984">
        <v>80</v>
      </c>
      <c r="E17" s="984">
        <v>100</v>
      </c>
      <c r="F17" s="2768">
        <v>196</v>
      </c>
      <c r="G17" s="5312">
        <v>1717.4280879864637</v>
      </c>
      <c r="H17" s="2528">
        <f t="shared" si="0"/>
        <v>1717.4280879864637</v>
      </c>
      <c r="I17" s="3069"/>
      <c r="J17" s="511"/>
      <c r="K17" s="519"/>
    </row>
    <row r="18" spans="1:11" s="2090" customFormat="1">
      <c r="A18" s="2104" t="s">
        <v>8435</v>
      </c>
      <c r="B18" s="1173" t="s">
        <v>8460</v>
      </c>
      <c r="C18" s="984">
        <v>425</v>
      </c>
      <c r="D18" s="984">
        <v>80</v>
      </c>
      <c r="E18" s="984">
        <v>90</v>
      </c>
      <c r="F18" s="2768">
        <v>150</v>
      </c>
      <c r="G18" s="5312">
        <v>1962.7749576988156</v>
      </c>
      <c r="H18" s="2528">
        <f t="shared" si="0"/>
        <v>1962.7749576988156</v>
      </c>
      <c r="I18" s="3069"/>
      <c r="J18" s="511"/>
      <c r="K18" s="519"/>
    </row>
    <row r="19" spans="1:11" s="2090" customFormat="1">
      <c r="A19" s="2104" t="s">
        <v>8435</v>
      </c>
      <c r="B19" s="1173" t="s">
        <v>8461</v>
      </c>
      <c r="C19" s="984">
        <v>575</v>
      </c>
      <c r="D19" s="984">
        <v>80</v>
      </c>
      <c r="E19" s="984">
        <v>90</v>
      </c>
      <c r="F19" s="2768">
        <v>202</v>
      </c>
      <c r="G19" s="5312">
        <v>1996.615905245347</v>
      </c>
      <c r="H19" s="2528">
        <f>G19-G19*$B$4/100</f>
        <v>1996.615905245347</v>
      </c>
      <c r="I19" s="3069"/>
      <c r="J19" s="511"/>
      <c r="K19" s="519"/>
    </row>
    <row r="20" spans="1:11" s="3873" customFormat="1" ht="15.75" thickBot="1">
      <c r="A20" s="3889" t="s">
        <v>8435</v>
      </c>
      <c r="B20" s="3883" t="s">
        <v>15580</v>
      </c>
      <c r="C20" s="3884">
        <v>875</v>
      </c>
      <c r="D20" s="3884">
        <v>80</v>
      </c>
      <c r="E20" s="3884">
        <v>90</v>
      </c>
      <c r="F20" s="4273">
        <v>294</v>
      </c>
      <c r="G20" s="6575">
        <v>3553.2994923857868</v>
      </c>
      <c r="H20" s="2528">
        <f>G20-G20*$B$4/100</f>
        <v>3553.2994923857868</v>
      </c>
      <c r="J20" s="511"/>
      <c r="K20" s="519"/>
    </row>
    <row r="21" spans="1:11" s="3873" customFormat="1">
      <c r="A21" s="4279"/>
      <c r="B21" s="3860"/>
      <c r="C21" s="3861"/>
      <c r="D21" s="3861"/>
      <c r="E21" s="3861"/>
      <c r="F21" s="3861"/>
      <c r="G21" s="2833"/>
      <c r="H21" s="2833"/>
    </row>
    <row r="22" spans="1:11">
      <c r="A22" s="7708" t="s">
        <v>4981</v>
      </c>
      <c r="B22" s="7708"/>
      <c r="C22" s="7708"/>
      <c r="D22" s="7708"/>
      <c r="E22" s="7708"/>
      <c r="F22" s="7708"/>
      <c r="G22" s="7708"/>
      <c r="H22" s="7708"/>
    </row>
    <row r="24" spans="1:11" ht="47.25" customHeight="1">
      <c r="A24" s="7716" t="s">
        <v>75</v>
      </c>
      <c r="B24" s="7716" t="s">
        <v>4982</v>
      </c>
      <c r="C24" s="1172" t="s">
        <v>4985</v>
      </c>
      <c r="D24" s="1172" t="s">
        <v>4986</v>
      </c>
      <c r="E24" s="1172" t="s">
        <v>4985</v>
      </c>
      <c r="F24" s="1172" t="s">
        <v>4986</v>
      </c>
      <c r="G24" s="5072" t="s">
        <v>4985</v>
      </c>
      <c r="H24" s="1172" t="s">
        <v>4986</v>
      </c>
    </row>
    <row r="25" spans="1:11">
      <c r="A25" s="7717"/>
      <c r="B25" s="7717"/>
      <c r="C25" s="7706" t="s">
        <v>4983</v>
      </c>
      <c r="D25" s="7707"/>
      <c r="E25" s="7707"/>
      <c r="F25" s="7707"/>
      <c r="G25" s="7707"/>
      <c r="H25" s="7707"/>
    </row>
    <row r="26" spans="1:11">
      <c r="A26" s="7717"/>
      <c r="B26" s="7717"/>
      <c r="C26" s="7706">
        <v>500</v>
      </c>
      <c r="D26" s="7707"/>
      <c r="E26" s="7706">
        <v>350</v>
      </c>
      <c r="F26" s="7707"/>
      <c r="G26" s="7706">
        <v>200</v>
      </c>
      <c r="H26" s="7707"/>
      <c r="J26" s="2854"/>
    </row>
    <row r="27" spans="1:11">
      <c r="A27" s="7704" t="s">
        <v>4984</v>
      </c>
      <c r="B27" s="7645"/>
      <c r="C27" s="7645"/>
      <c r="D27" s="7645"/>
      <c r="E27" s="7645"/>
      <c r="F27" s="7645"/>
      <c r="G27" s="7645"/>
      <c r="H27" s="7645"/>
    </row>
    <row r="28" spans="1:11">
      <c r="A28" s="2552"/>
      <c r="B28" s="1175">
        <v>4</v>
      </c>
      <c r="C28" s="5479">
        <v>8392.5549915397642</v>
      </c>
      <c r="D28" s="1176">
        <f>C28-C28*$B$4/100</f>
        <v>8392.5549915397642</v>
      </c>
      <c r="E28" s="5479">
        <v>8257.1912013536385</v>
      </c>
      <c r="F28" s="1176">
        <f>E28-E28*$B$4/100</f>
        <v>8257.1912013536385</v>
      </c>
      <c r="G28" s="6571">
        <v>8121.8274111675128</v>
      </c>
      <c r="H28" s="1176">
        <f>G28-G28*$B$4/100</f>
        <v>8121.8274111675128</v>
      </c>
    </row>
    <row r="29" spans="1:11">
      <c r="A29" s="2552"/>
      <c r="B29" s="1177">
        <v>5</v>
      </c>
      <c r="C29" s="5479">
        <v>9856.1759729272417</v>
      </c>
      <c r="D29" s="864">
        <f t="shared" ref="D29:F38" si="1">C29-C29*$B$4/100</f>
        <v>9856.1759729272417</v>
      </c>
      <c r="E29" s="5479">
        <v>9686.9712351945855</v>
      </c>
      <c r="F29" s="864">
        <f t="shared" si="1"/>
        <v>9686.9712351945855</v>
      </c>
      <c r="G29" s="6571">
        <v>9517.7664974619292</v>
      </c>
      <c r="H29" s="864">
        <f t="shared" ref="H29:H38" si="2">G29-G29*$B$4/100</f>
        <v>9517.7664974619292</v>
      </c>
      <c r="I29" s="3069"/>
    </row>
    <row r="30" spans="1:11">
      <c r="A30" s="2552"/>
      <c r="B30" s="1177">
        <v>6</v>
      </c>
      <c r="C30" s="5479">
        <v>11319.796954314721</v>
      </c>
      <c r="D30" s="864">
        <f t="shared" si="1"/>
        <v>11319.796954314721</v>
      </c>
      <c r="E30" s="5479">
        <v>11116.751269035534</v>
      </c>
      <c r="F30" s="864">
        <f t="shared" si="1"/>
        <v>11116.751269035534</v>
      </c>
      <c r="G30" s="6571">
        <v>10913.705583756346</v>
      </c>
      <c r="H30" s="864">
        <f t="shared" si="2"/>
        <v>10913.705583756346</v>
      </c>
      <c r="I30" s="3069"/>
    </row>
    <row r="31" spans="1:11">
      <c r="A31" s="2552"/>
      <c r="B31" s="1177">
        <v>7</v>
      </c>
      <c r="C31" s="5479">
        <v>12783.4179357022</v>
      </c>
      <c r="D31" s="864">
        <f t="shared" si="1"/>
        <v>12783.4179357022</v>
      </c>
      <c r="E31" s="5479">
        <v>12546.531302876481</v>
      </c>
      <c r="F31" s="864">
        <f t="shared" si="1"/>
        <v>12546.531302876481</v>
      </c>
      <c r="G31" s="6571">
        <v>12309.644670050762</v>
      </c>
      <c r="H31" s="864">
        <f t="shared" si="2"/>
        <v>12309.644670050762</v>
      </c>
      <c r="I31" s="3069"/>
    </row>
    <row r="32" spans="1:11">
      <c r="A32" s="2552"/>
      <c r="B32" s="1177">
        <v>8</v>
      </c>
      <c r="C32" s="5479">
        <v>14247.03891708968</v>
      </c>
      <c r="D32" s="864">
        <f t="shared" si="1"/>
        <v>14247.03891708968</v>
      </c>
      <c r="E32" s="5479">
        <v>13976.311336717428</v>
      </c>
      <c r="F32" s="864">
        <f t="shared" si="1"/>
        <v>13976.311336717428</v>
      </c>
      <c r="G32" s="6571">
        <v>13705.583756345179</v>
      </c>
      <c r="H32" s="864">
        <f t="shared" si="2"/>
        <v>13705.583756345179</v>
      </c>
      <c r="I32" s="3069"/>
    </row>
    <row r="33" spans="1:9">
      <c r="A33" s="2552"/>
      <c r="B33" s="1177">
        <v>9</v>
      </c>
      <c r="C33" s="5479">
        <v>15710.659898477159</v>
      </c>
      <c r="D33" s="864">
        <f t="shared" si="1"/>
        <v>15710.659898477159</v>
      </c>
      <c r="E33" s="5479">
        <v>15406.091370558377</v>
      </c>
      <c r="F33" s="864">
        <f t="shared" si="1"/>
        <v>15406.091370558377</v>
      </c>
      <c r="G33" s="6571">
        <v>15101.522842639595</v>
      </c>
      <c r="H33" s="864">
        <f t="shared" si="2"/>
        <v>15101.522842639595</v>
      </c>
      <c r="I33" s="3069"/>
    </row>
    <row r="34" spans="1:9">
      <c r="A34" s="1178" t="s">
        <v>4994</v>
      </c>
      <c r="B34" s="1177">
        <v>10</v>
      </c>
      <c r="C34" s="5479">
        <v>17174.280879864637</v>
      </c>
      <c r="D34" s="864">
        <f t="shared" si="1"/>
        <v>17174.280879864637</v>
      </c>
      <c r="E34" s="5479">
        <v>16835.871404399324</v>
      </c>
      <c r="F34" s="864">
        <f t="shared" si="1"/>
        <v>16835.871404399324</v>
      </c>
      <c r="G34" s="6571">
        <v>16497.461928934012</v>
      </c>
      <c r="H34" s="864">
        <f t="shared" si="2"/>
        <v>16497.461928934012</v>
      </c>
      <c r="I34" s="3069"/>
    </row>
    <row r="35" spans="1:9">
      <c r="A35" s="1179" t="s">
        <v>4988</v>
      </c>
      <c r="B35" s="1177">
        <v>11</v>
      </c>
      <c r="C35" s="5479">
        <v>18637.901861252118</v>
      </c>
      <c r="D35" s="864">
        <f t="shared" si="1"/>
        <v>18637.901861252118</v>
      </c>
      <c r="E35" s="5479">
        <v>18265.651438240271</v>
      </c>
      <c r="F35" s="864">
        <f t="shared" si="1"/>
        <v>18265.651438240271</v>
      </c>
      <c r="G35" s="6571">
        <v>17893.401015228428</v>
      </c>
      <c r="H35" s="864">
        <f t="shared" si="2"/>
        <v>17893.401015228428</v>
      </c>
      <c r="I35" s="3069"/>
    </row>
    <row r="36" spans="1:9">
      <c r="A36" s="1179" t="s">
        <v>4989</v>
      </c>
      <c r="B36" s="1177">
        <v>12</v>
      </c>
      <c r="C36" s="5479">
        <v>20101.522842639595</v>
      </c>
      <c r="D36" s="864">
        <f t="shared" si="1"/>
        <v>20101.522842639595</v>
      </c>
      <c r="E36" s="5479">
        <v>19695.431472081218</v>
      </c>
      <c r="F36" s="864">
        <f t="shared" si="1"/>
        <v>19695.431472081218</v>
      </c>
      <c r="G36" s="6571">
        <v>19289.340101522845</v>
      </c>
      <c r="H36" s="864">
        <f t="shared" si="2"/>
        <v>19289.340101522845</v>
      </c>
      <c r="I36" s="3069"/>
    </row>
    <row r="37" spans="1:9">
      <c r="A37" s="1179" t="s">
        <v>4990</v>
      </c>
      <c r="B37" s="1177">
        <v>13</v>
      </c>
      <c r="C37" s="5479">
        <v>21565.143824027073</v>
      </c>
      <c r="D37" s="864">
        <f t="shared" si="1"/>
        <v>21565.143824027073</v>
      </c>
      <c r="E37" s="5479">
        <v>21125.211505922165</v>
      </c>
      <c r="F37" s="864">
        <f t="shared" si="1"/>
        <v>21125.211505922165</v>
      </c>
      <c r="G37" s="6571">
        <v>20685.279187817261</v>
      </c>
      <c r="H37" s="864">
        <f t="shared" si="2"/>
        <v>20685.279187817261</v>
      </c>
      <c r="I37" s="3069"/>
    </row>
    <row r="38" spans="1:9">
      <c r="A38" s="1179" t="s">
        <v>4991</v>
      </c>
      <c r="B38" s="1177">
        <v>14</v>
      </c>
      <c r="C38" s="5479">
        <v>23028.764805414554</v>
      </c>
      <c r="D38" s="864">
        <f t="shared" si="1"/>
        <v>23028.764805414554</v>
      </c>
      <c r="E38" s="5479">
        <v>22554.991539763116</v>
      </c>
      <c r="F38" s="864">
        <f t="shared" si="1"/>
        <v>22554.991539763116</v>
      </c>
      <c r="G38" s="6571">
        <v>22081.218274111678</v>
      </c>
      <c r="H38" s="864">
        <f t="shared" si="2"/>
        <v>22081.218274111678</v>
      </c>
      <c r="I38" s="3069"/>
    </row>
    <row r="39" spans="1:9">
      <c r="A39" s="7704" t="s">
        <v>4987</v>
      </c>
      <c r="B39" s="7645"/>
      <c r="C39" s="7645"/>
      <c r="D39" s="7645"/>
      <c r="E39" s="7645"/>
      <c r="F39" s="7645"/>
      <c r="G39" s="7645"/>
      <c r="H39" s="7645"/>
      <c r="I39" s="3069"/>
    </row>
    <row r="40" spans="1:9">
      <c r="A40" s="1180"/>
      <c r="B40" s="1175">
        <v>4</v>
      </c>
      <c r="C40" s="6571">
        <v>9830.7952622673438</v>
      </c>
      <c r="D40" s="1176">
        <f>C40-C40*$B$4/100</f>
        <v>9830.7952622673438</v>
      </c>
      <c r="E40" s="6571">
        <v>9695.4314720812181</v>
      </c>
      <c r="F40" s="864">
        <f>E40-E40*$B$4/100</f>
        <v>9695.4314720812181</v>
      </c>
      <c r="G40" s="5073" t="s">
        <v>422</v>
      </c>
      <c r="H40" s="1181" t="s">
        <v>422</v>
      </c>
      <c r="I40" s="3069"/>
    </row>
    <row r="41" spans="1:9">
      <c r="A41" s="1182"/>
      <c r="B41" s="1177">
        <v>5</v>
      </c>
      <c r="C41" s="6571">
        <v>11548.223350253807</v>
      </c>
      <c r="D41" s="864">
        <f t="shared" ref="D41:D50" si="3">C41-C41*$B$4/100</f>
        <v>11548.223350253807</v>
      </c>
      <c r="E41" s="6571">
        <v>11379.018612521151</v>
      </c>
      <c r="F41" s="864">
        <f t="shared" ref="F41:F50" si="4">E41-E41*$B$4/100</f>
        <v>11379.018612521151</v>
      </c>
      <c r="G41" s="5074" t="s">
        <v>422</v>
      </c>
      <c r="H41" s="1183" t="s">
        <v>422</v>
      </c>
      <c r="I41" s="3069"/>
    </row>
    <row r="42" spans="1:9">
      <c r="A42" s="1182"/>
      <c r="B42" s="1177">
        <v>6</v>
      </c>
      <c r="C42" s="6571">
        <v>13265.651438240271</v>
      </c>
      <c r="D42" s="864">
        <f t="shared" si="3"/>
        <v>13265.651438240271</v>
      </c>
      <c r="E42" s="6571">
        <v>13062.605752961084</v>
      </c>
      <c r="F42" s="864">
        <f t="shared" si="4"/>
        <v>13062.605752961084</v>
      </c>
      <c r="G42" s="5074" t="s">
        <v>422</v>
      </c>
      <c r="H42" s="1183" t="s">
        <v>422</v>
      </c>
      <c r="I42" s="3069"/>
    </row>
    <row r="43" spans="1:9">
      <c r="A43" s="1182"/>
      <c r="B43" s="1177">
        <v>7</v>
      </c>
      <c r="C43" s="6571">
        <v>14983.079526226735</v>
      </c>
      <c r="D43" s="864">
        <f t="shared" si="3"/>
        <v>14983.079526226735</v>
      </c>
      <c r="E43" s="6571">
        <v>14746.192893401016</v>
      </c>
      <c r="F43" s="864">
        <f t="shared" si="4"/>
        <v>14746.192893401016</v>
      </c>
      <c r="G43" s="5074" t="s">
        <v>422</v>
      </c>
      <c r="H43" s="1183" t="s">
        <v>422</v>
      </c>
      <c r="I43" s="3069"/>
    </row>
    <row r="44" spans="1:9">
      <c r="A44" s="1182"/>
      <c r="B44" s="1177">
        <v>8</v>
      </c>
      <c r="C44" s="6571">
        <v>16700.507614213198</v>
      </c>
      <c r="D44" s="864">
        <f t="shared" si="3"/>
        <v>16700.507614213198</v>
      </c>
      <c r="E44" s="6571">
        <v>16429.780033840947</v>
      </c>
      <c r="F44" s="864">
        <f t="shared" si="4"/>
        <v>16429.780033840947</v>
      </c>
      <c r="G44" s="5074" t="s">
        <v>422</v>
      </c>
      <c r="H44" s="1183" t="s">
        <v>422</v>
      </c>
      <c r="I44" s="3069"/>
    </row>
    <row r="45" spans="1:9">
      <c r="A45" s="1182"/>
      <c r="B45" s="1177">
        <v>9</v>
      </c>
      <c r="C45" s="6571">
        <v>18417.935702199662</v>
      </c>
      <c r="D45" s="864">
        <f t="shared" si="3"/>
        <v>18417.935702199662</v>
      </c>
      <c r="E45" s="6571">
        <v>18113.36717428088</v>
      </c>
      <c r="F45" s="864">
        <f t="shared" si="4"/>
        <v>18113.36717428088</v>
      </c>
      <c r="G45" s="5074" t="s">
        <v>422</v>
      </c>
      <c r="H45" s="1183" t="s">
        <v>422</v>
      </c>
      <c r="I45" s="3069"/>
    </row>
    <row r="46" spans="1:9">
      <c r="A46" s="1184" t="s">
        <v>4993</v>
      </c>
      <c r="B46" s="1177">
        <v>10</v>
      </c>
      <c r="C46" s="6571">
        <v>20135.363790186126</v>
      </c>
      <c r="D46" s="864">
        <f t="shared" si="3"/>
        <v>20135.363790186126</v>
      </c>
      <c r="E46" s="6571">
        <v>19796.954314720813</v>
      </c>
      <c r="F46" s="864">
        <f t="shared" si="4"/>
        <v>19796.954314720813</v>
      </c>
      <c r="G46" s="5074" t="s">
        <v>422</v>
      </c>
      <c r="H46" s="1183" t="s">
        <v>422</v>
      </c>
      <c r="I46" s="3069"/>
    </row>
    <row r="47" spans="1:9">
      <c r="A47" s="1185" t="s">
        <v>4992</v>
      </c>
      <c r="B47" s="1177">
        <v>11</v>
      </c>
      <c r="C47" s="6571">
        <v>21852.791878172589</v>
      </c>
      <c r="D47" s="864">
        <f t="shared" si="3"/>
        <v>21852.791878172589</v>
      </c>
      <c r="E47" s="6571">
        <v>21480.541455160746</v>
      </c>
      <c r="F47" s="864">
        <f t="shared" si="4"/>
        <v>21480.541455160746</v>
      </c>
      <c r="G47" s="5074" t="s">
        <v>422</v>
      </c>
      <c r="H47" s="1183" t="s">
        <v>422</v>
      </c>
      <c r="I47" s="3069"/>
    </row>
    <row r="48" spans="1:9">
      <c r="A48" s="1185" t="s">
        <v>4989</v>
      </c>
      <c r="B48" s="1177">
        <v>12</v>
      </c>
      <c r="C48" s="6571">
        <v>23570.219966159053</v>
      </c>
      <c r="D48" s="864">
        <f t="shared" si="3"/>
        <v>23570.219966159053</v>
      </c>
      <c r="E48" s="6571">
        <v>23164.12859560068</v>
      </c>
      <c r="F48" s="864">
        <f t="shared" si="4"/>
        <v>23164.12859560068</v>
      </c>
      <c r="G48" s="5074" t="s">
        <v>422</v>
      </c>
      <c r="H48" s="1183" t="s">
        <v>422</v>
      </c>
      <c r="I48" s="3069"/>
    </row>
    <row r="49" spans="1:11">
      <c r="A49" s="1185" t="s">
        <v>4990</v>
      </c>
      <c r="B49" s="1177">
        <v>13</v>
      </c>
      <c r="C49" s="6571">
        <v>25287.648054145517</v>
      </c>
      <c r="D49" s="864">
        <f t="shared" si="3"/>
        <v>25287.648054145517</v>
      </c>
      <c r="E49" s="6571">
        <v>24847.715736040609</v>
      </c>
      <c r="F49" s="864">
        <f t="shared" si="4"/>
        <v>24847.715736040609</v>
      </c>
      <c r="G49" s="5074" t="s">
        <v>422</v>
      </c>
      <c r="H49" s="1183" t="s">
        <v>422</v>
      </c>
      <c r="I49" s="3069"/>
    </row>
    <row r="50" spans="1:11">
      <c r="A50" s="1185" t="s">
        <v>4991</v>
      </c>
      <c r="B50" s="1177">
        <v>14</v>
      </c>
      <c r="C50" s="6571">
        <v>27005.07614213198</v>
      </c>
      <c r="D50" s="864">
        <f t="shared" si="3"/>
        <v>27005.07614213198</v>
      </c>
      <c r="E50" s="6571">
        <v>26531.302876480542</v>
      </c>
      <c r="F50" s="864">
        <f t="shared" si="4"/>
        <v>26531.302876480542</v>
      </c>
      <c r="G50" s="5074" t="s">
        <v>422</v>
      </c>
      <c r="H50" s="1183" t="s">
        <v>422</v>
      </c>
      <c r="I50" s="3069"/>
    </row>
    <row r="51" spans="1:11" s="2526" customFormat="1">
      <c r="A51" s="7704" t="s">
        <v>11330</v>
      </c>
      <c r="B51" s="7645"/>
      <c r="C51" s="7645"/>
      <c r="D51" s="7645"/>
      <c r="E51" s="7645"/>
      <c r="F51" s="7645"/>
      <c r="G51" s="7645"/>
      <c r="H51" s="7645"/>
      <c r="I51" s="3069"/>
    </row>
    <row r="52" spans="1:11" s="2526" customFormat="1">
      <c r="A52" s="2553"/>
      <c r="B52" s="1175">
        <v>4</v>
      </c>
      <c r="C52" s="6571">
        <v>10947.546531302876</v>
      </c>
      <c r="D52" s="1176">
        <f>C52-C52*$B$4/100</f>
        <v>10947.546531302876</v>
      </c>
      <c r="E52" s="6571">
        <v>10812.182741116752</v>
      </c>
      <c r="F52" s="864">
        <f>E52-E52*$B$4/100</f>
        <v>10812.182741116752</v>
      </c>
      <c r="G52" s="5073" t="s">
        <v>422</v>
      </c>
      <c r="H52" s="1181" t="s">
        <v>422</v>
      </c>
      <c r="I52" s="3069"/>
    </row>
    <row r="53" spans="1:11" s="2526" customFormat="1">
      <c r="A53" s="1185"/>
      <c r="B53" s="1177">
        <v>5</v>
      </c>
      <c r="C53" s="6571">
        <v>12944.162436548224</v>
      </c>
      <c r="D53" s="1176">
        <f t="shared" ref="D53:D62" si="5">C53-C53*$B$4/100</f>
        <v>12944.162436548224</v>
      </c>
      <c r="E53" s="6571">
        <v>12774.957698815568</v>
      </c>
      <c r="F53" s="864">
        <f t="shared" ref="F53:F62" si="6">E53-E53*$B$4/100</f>
        <v>12774.957698815568</v>
      </c>
      <c r="G53" s="5074" t="s">
        <v>422</v>
      </c>
      <c r="H53" s="5255" t="s">
        <v>422</v>
      </c>
      <c r="I53" s="3069"/>
      <c r="J53" s="2703"/>
      <c r="K53" s="2703"/>
    </row>
    <row r="54" spans="1:11" s="2526" customFormat="1">
      <c r="A54" s="1185"/>
      <c r="B54" s="1177">
        <v>6</v>
      </c>
      <c r="C54" s="6571">
        <v>14940.778341793572</v>
      </c>
      <c r="D54" s="1176">
        <f t="shared" si="5"/>
        <v>14940.778341793572</v>
      </c>
      <c r="E54" s="6571">
        <v>14737.732656514383</v>
      </c>
      <c r="F54" s="864">
        <f t="shared" si="6"/>
        <v>14737.732656514383</v>
      </c>
      <c r="G54" s="5074" t="s">
        <v>422</v>
      </c>
      <c r="H54" s="5255" t="s">
        <v>422</v>
      </c>
      <c r="I54" s="3069"/>
      <c r="J54" s="2703"/>
      <c r="K54" s="2703"/>
    </row>
    <row r="55" spans="1:11" s="2526" customFormat="1">
      <c r="A55" s="1185"/>
      <c r="B55" s="1177">
        <v>7</v>
      </c>
      <c r="C55" s="6571">
        <v>16937.394247038919</v>
      </c>
      <c r="D55" s="1176">
        <f t="shared" si="5"/>
        <v>16937.394247038919</v>
      </c>
      <c r="E55" s="6571">
        <v>16700.507614213198</v>
      </c>
      <c r="F55" s="864">
        <f t="shared" si="6"/>
        <v>16700.507614213198</v>
      </c>
      <c r="G55" s="5074" t="s">
        <v>422</v>
      </c>
      <c r="H55" s="5255" t="s">
        <v>422</v>
      </c>
      <c r="I55" s="3069"/>
      <c r="J55" s="2703"/>
      <c r="K55" s="2703"/>
    </row>
    <row r="56" spans="1:11" s="2526" customFormat="1">
      <c r="A56" s="1185"/>
      <c r="B56" s="1177">
        <v>8</v>
      </c>
      <c r="C56" s="6571">
        <v>18934.010152284263</v>
      </c>
      <c r="D56" s="1176">
        <f t="shared" si="5"/>
        <v>18934.010152284263</v>
      </c>
      <c r="E56" s="6571">
        <v>18663.282571912016</v>
      </c>
      <c r="F56" s="864">
        <f t="shared" si="6"/>
        <v>18663.282571912016</v>
      </c>
      <c r="G56" s="5074" t="s">
        <v>422</v>
      </c>
      <c r="H56" s="5255" t="s">
        <v>422</v>
      </c>
      <c r="I56" s="3069"/>
      <c r="J56" s="2703"/>
      <c r="K56" s="2703"/>
    </row>
    <row r="57" spans="1:11" s="2526" customFormat="1">
      <c r="A57" s="1185"/>
      <c r="B57" s="1177">
        <v>9</v>
      </c>
      <c r="C57" s="6571">
        <v>20930.626057529611</v>
      </c>
      <c r="D57" s="1176">
        <f t="shared" si="5"/>
        <v>20930.626057529611</v>
      </c>
      <c r="E57" s="6571">
        <v>20626.057529610829</v>
      </c>
      <c r="F57" s="864">
        <f t="shared" si="6"/>
        <v>20626.057529610829</v>
      </c>
      <c r="G57" s="5074" t="s">
        <v>422</v>
      </c>
      <c r="H57" s="5255" t="s">
        <v>422</v>
      </c>
      <c r="I57" s="3069"/>
      <c r="J57" s="2703"/>
      <c r="K57" s="2703"/>
    </row>
    <row r="58" spans="1:11" s="2526" customFormat="1">
      <c r="A58" s="1184" t="s">
        <v>9596</v>
      </c>
      <c r="B58" s="1177">
        <v>10</v>
      </c>
      <c r="C58" s="6571">
        <v>22927.241962774959</v>
      </c>
      <c r="D58" s="1176">
        <f t="shared" si="5"/>
        <v>22927.241962774959</v>
      </c>
      <c r="E58" s="6571">
        <v>22588.832487309646</v>
      </c>
      <c r="F58" s="864">
        <f t="shared" si="6"/>
        <v>22588.832487309646</v>
      </c>
      <c r="G58" s="5074" t="s">
        <v>422</v>
      </c>
      <c r="H58" s="5255" t="s">
        <v>422</v>
      </c>
      <c r="I58" s="3069"/>
      <c r="J58" s="2703"/>
      <c r="K58" s="2703"/>
    </row>
    <row r="59" spans="1:11" s="2526" customFormat="1">
      <c r="A59" s="1185" t="s">
        <v>9597</v>
      </c>
      <c r="B59" s="1177">
        <v>11</v>
      </c>
      <c r="C59" s="6571">
        <v>24923.857868020306</v>
      </c>
      <c r="D59" s="1176">
        <f t="shared" si="5"/>
        <v>24923.857868020306</v>
      </c>
      <c r="E59" s="6571">
        <v>24551.60744500846</v>
      </c>
      <c r="F59" s="864">
        <f t="shared" si="6"/>
        <v>24551.60744500846</v>
      </c>
      <c r="G59" s="5074" t="s">
        <v>422</v>
      </c>
      <c r="H59" s="5255" t="s">
        <v>422</v>
      </c>
      <c r="I59" s="3069"/>
      <c r="J59" s="2703"/>
      <c r="K59" s="2703"/>
    </row>
    <row r="60" spans="1:11" s="2526" customFormat="1">
      <c r="A60" s="1185" t="s">
        <v>4989</v>
      </c>
      <c r="B60" s="1177">
        <v>12</v>
      </c>
      <c r="C60" s="6571">
        <v>26920.473773265654</v>
      </c>
      <c r="D60" s="1176">
        <f t="shared" si="5"/>
        <v>26920.473773265654</v>
      </c>
      <c r="E60" s="6571">
        <v>26514.382402707277</v>
      </c>
      <c r="F60" s="864">
        <f t="shared" si="6"/>
        <v>26514.382402707277</v>
      </c>
      <c r="G60" s="5074" t="s">
        <v>422</v>
      </c>
      <c r="H60" s="5255" t="s">
        <v>422</v>
      </c>
      <c r="I60" s="3069"/>
      <c r="J60" s="2703"/>
      <c r="K60" s="2703"/>
    </row>
    <row r="61" spans="1:11" s="2526" customFormat="1">
      <c r="A61" s="1185" t="s">
        <v>4990</v>
      </c>
      <c r="B61" s="1177">
        <v>13</v>
      </c>
      <c r="C61" s="6571">
        <v>28917.089678510998</v>
      </c>
      <c r="D61" s="1176">
        <f t="shared" si="5"/>
        <v>28917.089678510998</v>
      </c>
      <c r="E61" s="6571">
        <v>28477.157360406094</v>
      </c>
      <c r="F61" s="864">
        <f t="shared" si="6"/>
        <v>28477.157360406094</v>
      </c>
      <c r="G61" s="5074" t="s">
        <v>422</v>
      </c>
      <c r="H61" s="5255" t="s">
        <v>422</v>
      </c>
      <c r="I61" s="3069"/>
      <c r="J61" s="2703"/>
      <c r="K61" s="2703"/>
    </row>
    <row r="62" spans="1:11" s="2526" customFormat="1">
      <c r="A62" s="2554" t="s">
        <v>4991</v>
      </c>
      <c r="B62" s="1177">
        <v>14</v>
      </c>
      <c r="C62" s="6571">
        <v>30913.705583756346</v>
      </c>
      <c r="D62" s="1176">
        <f t="shared" si="5"/>
        <v>30913.705583756346</v>
      </c>
      <c r="E62" s="6571">
        <v>30439.932318104908</v>
      </c>
      <c r="F62" s="864">
        <f t="shared" si="6"/>
        <v>30439.932318104908</v>
      </c>
      <c r="G62" s="5074" t="s">
        <v>422</v>
      </c>
      <c r="H62" s="5255" t="s">
        <v>422</v>
      </c>
      <c r="I62" s="3069"/>
      <c r="J62" s="2703"/>
      <c r="K62" s="2703"/>
    </row>
    <row r="63" spans="1:11" s="2527" customFormat="1">
      <c r="A63" s="7704" t="s">
        <v>9598</v>
      </c>
      <c r="B63" s="7645"/>
      <c r="C63" s="7645"/>
      <c r="D63" s="7645"/>
      <c r="E63" s="7645"/>
      <c r="F63" s="7645"/>
      <c r="G63" s="7645"/>
      <c r="H63" s="7645"/>
      <c r="I63" s="3069"/>
    </row>
    <row r="64" spans="1:11" s="2527" customFormat="1">
      <c r="A64" s="2553"/>
      <c r="B64" s="1175">
        <v>4</v>
      </c>
      <c r="C64" s="5479">
        <v>7681.8950930626061</v>
      </c>
      <c r="D64" s="1176">
        <f>C64-C64*$B$4/100</f>
        <v>7681.8950930626061</v>
      </c>
      <c r="E64" s="1181" t="s">
        <v>422</v>
      </c>
      <c r="F64" s="1181" t="s">
        <v>422</v>
      </c>
      <c r="G64" s="5073" t="s">
        <v>422</v>
      </c>
      <c r="H64" s="1181" t="s">
        <v>422</v>
      </c>
      <c r="I64" s="3069"/>
    </row>
    <row r="65" spans="1:9" s="2527" customFormat="1">
      <c r="A65" s="1185"/>
      <c r="B65" s="1177">
        <v>5</v>
      </c>
      <c r="C65" s="5479">
        <v>8967.8510998307956</v>
      </c>
      <c r="D65" s="1176">
        <f t="shared" ref="D65:D74" si="7">C65-C65*$B$4/100</f>
        <v>8967.8510998307956</v>
      </c>
      <c r="E65" s="5255" t="s">
        <v>422</v>
      </c>
      <c r="F65" s="5255" t="s">
        <v>422</v>
      </c>
      <c r="G65" s="5074" t="s">
        <v>422</v>
      </c>
      <c r="H65" s="5255" t="s">
        <v>422</v>
      </c>
      <c r="I65" s="3069"/>
    </row>
    <row r="66" spans="1:9" s="2527" customFormat="1">
      <c r="A66" s="1185"/>
      <c r="B66" s="1177">
        <v>6</v>
      </c>
      <c r="C66" s="5479">
        <v>10253.807106598986</v>
      </c>
      <c r="D66" s="1176">
        <f t="shared" si="7"/>
        <v>10253.807106598986</v>
      </c>
      <c r="E66" s="5255" t="s">
        <v>422</v>
      </c>
      <c r="F66" s="5255" t="s">
        <v>422</v>
      </c>
      <c r="G66" s="5074" t="s">
        <v>422</v>
      </c>
      <c r="H66" s="5255" t="s">
        <v>422</v>
      </c>
      <c r="I66" s="3069"/>
    </row>
    <row r="67" spans="1:9" s="2527" customFormat="1">
      <c r="A67" s="1185"/>
      <c r="B67" s="1177">
        <v>7</v>
      </c>
      <c r="C67" s="5479">
        <v>11539.763113367175</v>
      </c>
      <c r="D67" s="1176">
        <f t="shared" si="7"/>
        <v>11539.763113367175</v>
      </c>
      <c r="E67" s="5255" t="s">
        <v>422</v>
      </c>
      <c r="F67" s="5255" t="s">
        <v>422</v>
      </c>
      <c r="G67" s="5074" t="s">
        <v>422</v>
      </c>
      <c r="H67" s="5255" t="s">
        <v>422</v>
      </c>
      <c r="I67" s="3069"/>
    </row>
    <row r="68" spans="1:9" s="2526" customFormat="1">
      <c r="A68" s="1185"/>
      <c r="B68" s="1177">
        <v>8</v>
      </c>
      <c r="C68" s="5479">
        <v>12825.719120135365</v>
      </c>
      <c r="D68" s="1176">
        <f t="shared" si="7"/>
        <v>12825.719120135365</v>
      </c>
      <c r="E68" s="5255" t="s">
        <v>422</v>
      </c>
      <c r="F68" s="5255" t="s">
        <v>422</v>
      </c>
      <c r="G68" s="5074" t="s">
        <v>422</v>
      </c>
      <c r="H68" s="5255" t="s">
        <v>422</v>
      </c>
      <c r="I68" s="3069"/>
    </row>
    <row r="69" spans="1:9" s="2526" customFormat="1">
      <c r="A69" s="1185"/>
      <c r="B69" s="1177">
        <v>9</v>
      </c>
      <c r="C69" s="5479">
        <v>14111.675126903554</v>
      </c>
      <c r="D69" s="1176">
        <f t="shared" si="7"/>
        <v>14111.675126903554</v>
      </c>
      <c r="E69" s="5255" t="s">
        <v>422</v>
      </c>
      <c r="F69" s="5255" t="s">
        <v>422</v>
      </c>
      <c r="G69" s="5074" t="s">
        <v>422</v>
      </c>
      <c r="H69" s="5255" t="s">
        <v>422</v>
      </c>
      <c r="I69" s="3069"/>
    </row>
    <row r="70" spans="1:9" s="2526" customFormat="1">
      <c r="A70" s="1184" t="s">
        <v>9599</v>
      </c>
      <c r="B70" s="1177">
        <v>10</v>
      </c>
      <c r="C70" s="5479">
        <v>15397.631133671744</v>
      </c>
      <c r="D70" s="1176">
        <f t="shared" si="7"/>
        <v>15397.631133671744</v>
      </c>
      <c r="E70" s="5255" t="s">
        <v>422</v>
      </c>
      <c r="F70" s="5255" t="s">
        <v>422</v>
      </c>
      <c r="G70" s="5074" t="s">
        <v>422</v>
      </c>
      <c r="H70" s="5255" t="s">
        <v>422</v>
      </c>
      <c r="I70" s="3069"/>
    </row>
    <row r="71" spans="1:9" s="2526" customFormat="1">
      <c r="A71" s="1185" t="s">
        <v>9600</v>
      </c>
      <c r="B71" s="1177">
        <v>11</v>
      </c>
      <c r="C71" s="5479">
        <v>16683.587140439933</v>
      </c>
      <c r="D71" s="1176">
        <f t="shared" si="7"/>
        <v>16683.587140439933</v>
      </c>
      <c r="E71" s="5255" t="s">
        <v>422</v>
      </c>
      <c r="F71" s="5255" t="s">
        <v>422</v>
      </c>
      <c r="G71" s="5074" t="s">
        <v>422</v>
      </c>
      <c r="H71" s="5255" t="s">
        <v>422</v>
      </c>
      <c r="I71" s="3069"/>
    </row>
    <row r="72" spans="1:9" s="2527" customFormat="1">
      <c r="A72" s="1185" t="s">
        <v>4989</v>
      </c>
      <c r="B72" s="1177">
        <v>12</v>
      </c>
      <c r="C72" s="5479">
        <v>17969.543147208122</v>
      </c>
      <c r="D72" s="1176">
        <f t="shared" si="7"/>
        <v>17969.543147208122</v>
      </c>
      <c r="E72" s="5255" t="s">
        <v>422</v>
      </c>
      <c r="F72" s="5255" t="s">
        <v>422</v>
      </c>
      <c r="G72" s="5074" t="s">
        <v>422</v>
      </c>
      <c r="H72" s="5255" t="s">
        <v>422</v>
      </c>
      <c r="I72" s="3069"/>
    </row>
    <row r="73" spans="1:9" s="2527" customFormat="1">
      <c r="A73" s="1185" t="s">
        <v>4990</v>
      </c>
      <c r="B73" s="1177">
        <v>13</v>
      </c>
      <c r="C73" s="5479">
        <v>19255.499153976314</v>
      </c>
      <c r="D73" s="1176">
        <f t="shared" si="7"/>
        <v>19255.499153976314</v>
      </c>
      <c r="E73" s="5255" t="s">
        <v>422</v>
      </c>
      <c r="F73" s="5255" t="s">
        <v>422</v>
      </c>
      <c r="G73" s="5074" t="s">
        <v>422</v>
      </c>
      <c r="H73" s="5255" t="s">
        <v>422</v>
      </c>
      <c r="I73" s="3069"/>
    </row>
    <row r="74" spans="1:9" s="2527" customFormat="1">
      <c r="A74" s="2554" t="s">
        <v>4991</v>
      </c>
      <c r="B74" s="1177">
        <v>14</v>
      </c>
      <c r="C74" s="5479">
        <v>20541.455160744503</v>
      </c>
      <c r="D74" s="1176">
        <f t="shared" si="7"/>
        <v>20541.455160744503</v>
      </c>
      <c r="E74" s="5255" t="s">
        <v>422</v>
      </c>
      <c r="F74" s="5255" t="s">
        <v>422</v>
      </c>
      <c r="G74" s="5074" t="s">
        <v>422</v>
      </c>
      <c r="H74" s="5255" t="s">
        <v>422</v>
      </c>
      <c r="I74" s="3069"/>
    </row>
    <row r="75" spans="1:9" ht="25.5" customHeight="1">
      <c r="A75" s="7705" t="s">
        <v>4995</v>
      </c>
      <c r="B75" s="7460"/>
      <c r="C75" s="7460"/>
      <c r="D75" s="7460"/>
      <c r="E75" s="7460"/>
      <c r="F75" s="7460"/>
      <c r="G75" s="7460"/>
      <c r="H75" s="7460"/>
    </row>
    <row r="76" spans="1:9">
      <c r="A76" s="2090"/>
      <c r="B76" s="2090"/>
      <c r="C76" s="2090"/>
      <c r="D76" s="2090"/>
      <c r="E76" s="2090"/>
      <c r="F76" s="2090"/>
      <c r="G76" s="542"/>
      <c r="H76" s="2090"/>
    </row>
    <row r="78" spans="1:9" ht="14.25" customHeight="1"/>
  </sheetData>
  <customSheetViews>
    <customSheetView guid="{94E74550-0B2B-4B3C-8E97-CCCC46023914}" scale="85" fitToPage="1">
      <selection activeCell="N43" sqref="N43"/>
      <pageMargins left="0" right="0" top="0" bottom="0" header="0" footer="0"/>
      <pageSetup paperSize="9" scale="35" orientation="landscape" r:id="rId1"/>
    </customSheetView>
    <customSheetView guid="{C23E91BF-4A86-4D00-A577-1A263DDCB8BC}" scale="85" fitToPage="1">
      <selection activeCell="L20" sqref="L20"/>
      <pageMargins left="0" right="0" top="0" bottom="0" header="0" footer="0"/>
      <pageSetup paperSize="9" scale="35" orientation="landscape" r:id="rId2"/>
    </customSheetView>
    <customSheetView guid="{45761FB6-8710-4C75-A8B6-5A7FCAACACDF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3"/>
    </customSheetView>
    <customSheetView guid="{6108970F-8E7A-462E-A499-E2FD79FB3A77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4"/>
    </customSheetView>
    <customSheetView guid="{B3358888-E690-452C-98EC-431498422E6E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5"/>
    </customSheetView>
    <customSheetView guid="{A76FD505-AF56-4CD8-967A-59C705AF567C}" scale="85" fitToPage="1">
      <selection activeCell="L20" sqref="L20"/>
      <pageMargins left="0" right="0" top="0" bottom="0" header="0" footer="0"/>
      <pageSetup paperSize="9" scale="35" orientation="landscape" r:id="rId6"/>
    </customSheetView>
    <customSheetView guid="{D7CF3121-CFC0-4E70-8DCD-811E30042E24}" scale="85" fitToPage="1">
      <selection activeCell="L20" sqref="L20"/>
      <pageMargins left="0" right="0" top="0" bottom="0" header="0" footer="0"/>
      <pageSetup paperSize="9" scale="35" orientation="landscape" r:id="rId7"/>
    </customSheetView>
    <customSheetView guid="{3E3E5346-F5D1-49F5-AB0E-78170B65853C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8"/>
    </customSheetView>
    <customSheetView guid="{A02336A9-D2FB-4D03-950A-00B6EBD6A28C}" scale="85" fitToPage="1">
      <selection activeCell="L20" sqref="L20"/>
      <pageMargins left="0" right="0" top="0" bottom="0" header="0" footer="0"/>
      <pageSetup paperSize="9" scale="35" orientation="landscape" r:id="rId9"/>
    </customSheetView>
    <customSheetView guid="{24F900A2-7147-4318-9E77-2B71404314A7}" fitToPage="1" topLeftCell="A55">
      <selection activeCell="E79" sqref="E79"/>
      <pageMargins left="0" right="0" top="0" bottom="0" header="0" footer="0"/>
      <pageSetup paperSize="9" scale="35" orientation="landscape" r:id="rId10"/>
    </customSheetView>
    <customSheetView guid="{76FA2CE7-179E-4731-B7AE-63C5E5E79002}" scale="85" fitToPage="1">
      <selection activeCell="Q51" sqref="Q51"/>
      <pageMargins left="0" right="0" top="0" bottom="0" header="0" footer="0"/>
      <pageSetup paperSize="9" scale="35" orientation="landscape" r:id="rId11"/>
    </customSheetView>
  </customSheetViews>
  <mergeCells count="21">
    <mergeCell ref="A16:A17"/>
    <mergeCell ref="H9:H11"/>
    <mergeCell ref="A22:H22"/>
    <mergeCell ref="A24:A26"/>
    <mergeCell ref="B24:B26"/>
    <mergeCell ref="A1:H1"/>
    <mergeCell ref="A12:A14"/>
    <mergeCell ref="A9:A11"/>
    <mergeCell ref="B9:B11"/>
    <mergeCell ref="C9:E9"/>
    <mergeCell ref="F9:F11"/>
    <mergeCell ref="G9:G11"/>
    <mergeCell ref="A39:H39"/>
    <mergeCell ref="A75:H75"/>
    <mergeCell ref="C25:H25"/>
    <mergeCell ref="C26:D26"/>
    <mergeCell ref="E26:F26"/>
    <mergeCell ref="G26:H26"/>
    <mergeCell ref="A27:H27"/>
    <mergeCell ref="A51:H51"/>
    <mergeCell ref="A63:H63"/>
  </mergeCells>
  <pageMargins left="0" right="0" top="0" bottom="0" header="0" footer="0"/>
  <pageSetup paperSize="9" scale="37" orientation="landscape" r:id="rId12"/>
  <drawing r:id="rId1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N15"/>
  <sheetViews>
    <sheetView zoomScale="75" zoomScaleNormal="75" workbookViewId="0">
      <selection activeCell="A5" sqref="A5:J9"/>
    </sheetView>
  </sheetViews>
  <sheetFormatPr defaultColWidth="9.28515625" defaultRowHeight="15"/>
  <cols>
    <col min="1" max="1" width="11" style="3486" bestFit="1" customWidth="1"/>
    <col min="2" max="2" width="16.7109375" style="3486" bestFit="1" customWidth="1"/>
    <col min="3" max="3" width="50.42578125" style="3486" bestFit="1" customWidth="1"/>
    <col min="4" max="7" width="9.28515625" style="3486"/>
    <col min="8" max="8" width="9.28515625" style="547"/>
    <col min="9" max="10" width="11.42578125" style="3486" bestFit="1" customWidth="1"/>
    <col min="11" max="11" width="9.28515625" style="3486"/>
    <col min="12" max="12" width="16.85546875" style="2235" bestFit="1" customWidth="1"/>
    <col min="13" max="16384" width="9.28515625" style="3486"/>
  </cols>
  <sheetData>
    <row r="1" spans="1:14" ht="15.75">
      <c r="A1" s="7526" t="s">
        <v>263</v>
      </c>
      <c r="B1" s="7526"/>
      <c r="C1" s="7526"/>
      <c r="D1" s="7526"/>
      <c r="E1" s="7526"/>
      <c r="F1" s="7526"/>
    </row>
    <row r="2" spans="1:14">
      <c r="A2" s="1005"/>
      <c r="B2" s="1005"/>
      <c r="C2" s="1123"/>
      <c r="D2" s="768"/>
      <c r="E2" s="768"/>
    </row>
    <row r="3" spans="1:14">
      <c r="A3" s="512"/>
      <c r="B3" s="302"/>
      <c r="C3" s="302"/>
      <c r="D3" s="302"/>
      <c r="E3" s="302"/>
      <c r="F3" s="302"/>
      <c r="G3" s="389"/>
      <c r="H3" s="389"/>
    </row>
    <row r="4" spans="1:14" ht="15.75" thickBot="1">
      <c r="A4" s="3463" t="s">
        <v>52</v>
      </c>
      <c r="B4" s="3464"/>
      <c r="C4" s="302"/>
      <c r="D4" s="302"/>
      <c r="E4" s="302"/>
      <c r="F4" s="302"/>
      <c r="G4" s="389"/>
      <c r="H4" s="389"/>
    </row>
    <row r="5" spans="1:14" ht="30" customHeight="1" thickBot="1">
      <c r="A5" s="7542" t="s">
        <v>12849</v>
      </c>
      <c r="B5" s="7543"/>
      <c r="C5" s="7543"/>
      <c r="D5" s="7718"/>
      <c r="E5" s="7718"/>
      <c r="F5" s="7718"/>
      <c r="G5" s="7718"/>
      <c r="H5" s="7718"/>
      <c r="I5" s="7718"/>
      <c r="J5" s="7719"/>
    </row>
    <row r="6" spans="1:14" ht="34.5" thickBot="1">
      <c r="A6" s="2422" t="s">
        <v>75</v>
      </c>
      <c r="B6" s="3497" t="s">
        <v>68</v>
      </c>
      <c r="C6" s="3496" t="s">
        <v>71</v>
      </c>
      <c r="D6" s="3495" t="s">
        <v>1787</v>
      </c>
      <c r="E6" s="3494" t="s">
        <v>2228</v>
      </c>
      <c r="F6" s="3494" t="s">
        <v>2229</v>
      </c>
      <c r="G6" s="3493" t="s">
        <v>12850</v>
      </c>
      <c r="H6" s="3492" t="s">
        <v>1105</v>
      </c>
      <c r="I6" s="3491" t="s">
        <v>1106</v>
      </c>
      <c r="J6" s="3490" t="s">
        <v>1378</v>
      </c>
    </row>
    <row r="7" spans="1:14">
      <c r="A7" s="7533"/>
      <c r="B7" s="3466" t="s">
        <v>12851</v>
      </c>
      <c r="C7" s="3467" t="s">
        <v>12852</v>
      </c>
      <c r="D7" s="2433">
        <v>100</v>
      </c>
      <c r="E7" s="3489">
        <v>870</v>
      </c>
      <c r="F7" s="3489">
        <v>496</v>
      </c>
      <c r="G7" s="3468">
        <v>18.5</v>
      </c>
      <c r="H7" s="5454">
        <v>384.9</v>
      </c>
      <c r="I7" s="3488">
        <v>0</v>
      </c>
      <c r="J7" s="2436">
        <f>I7-I7*$B$4/100</f>
        <v>0</v>
      </c>
      <c r="N7" s="1771"/>
    </row>
    <row r="8" spans="1:14">
      <c r="A8" s="7534"/>
      <c r="B8" s="3469" t="s">
        <v>12853</v>
      </c>
      <c r="C8" s="3470" t="s">
        <v>12854</v>
      </c>
      <c r="D8" s="3471">
        <v>150</v>
      </c>
      <c r="E8" s="3472">
        <v>1200</v>
      </c>
      <c r="F8" s="3472">
        <v>496</v>
      </c>
      <c r="G8" s="3473">
        <v>24</v>
      </c>
      <c r="H8" s="5455">
        <v>426.2</v>
      </c>
      <c r="I8" s="3474">
        <v>0</v>
      </c>
      <c r="J8" s="3475">
        <f>I8-I8*$B$4/100</f>
        <v>0</v>
      </c>
      <c r="N8" s="1771"/>
    </row>
    <row r="9" spans="1:14" ht="15.75" thickBot="1">
      <c r="A9" s="7720"/>
      <c r="B9" s="3476" t="s">
        <v>12855</v>
      </c>
      <c r="C9" s="3477" t="s">
        <v>12856</v>
      </c>
      <c r="D9" s="3478">
        <v>190</v>
      </c>
      <c r="E9" s="3479">
        <v>1410</v>
      </c>
      <c r="F9" s="3479">
        <v>496</v>
      </c>
      <c r="G9" s="3480">
        <v>24</v>
      </c>
      <c r="H9" s="5456">
        <v>485.9</v>
      </c>
      <c r="I9" s="3481">
        <v>0</v>
      </c>
      <c r="J9" s="2444">
        <f>I9-I9*$B$4/100</f>
        <v>0</v>
      </c>
      <c r="N9" s="1771"/>
    </row>
    <row r="10" spans="1:14">
      <c r="A10" s="7533"/>
      <c r="B10" s="3466" t="s">
        <v>12857</v>
      </c>
      <c r="C10" s="3467" t="s">
        <v>12858</v>
      </c>
      <c r="D10" s="2433">
        <v>80</v>
      </c>
      <c r="E10" s="3489">
        <v>691</v>
      </c>
      <c r="F10" s="3489">
        <v>496</v>
      </c>
      <c r="G10" s="3468">
        <v>18.5</v>
      </c>
      <c r="H10" s="5457">
        <v>267.5</v>
      </c>
      <c r="I10" s="3488"/>
      <c r="J10" s="2436"/>
      <c r="N10" s="1771"/>
    </row>
    <row r="11" spans="1:14">
      <c r="A11" s="7534"/>
      <c r="B11" s="3469" t="s">
        <v>12859</v>
      </c>
      <c r="C11" s="3470" t="s">
        <v>12860</v>
      </c>
      <c r="D11" s="3471">
        <v>100</v>
      </c>
      <c r="E11" s="3472">
        <v>851</v>
      </c>
      <c r="F11" s="3472">
        <v>496</v>
      </c>
      <c r="G11" s="3473">
        <v>18.5</v>
      </c>
      <c r="H11" s="5458">
        <v>298.3</v>
      </c>
      <c r="I11" s="3474">
        <v>0</v>
      </c>
      <c r="J11" s="3475">
        <f>I11-I11*$B$4/100</f>
        <v>0</v>
      </c>
      <c r="N11" s="1771"/>
    </row>
    <row r="12" spans="1:14">
      <c r="A12" s="7534"/>
      <c r="B12" s="3469" t="s">
        <v>12861</v>
      </c>
      <c r="C12" s="3470" t="s">
        <v>12862</v>
      </c>
      <c r="D12" s="3471">
        <v>150</v>
      </c>
      <c r="E12" s="3472">
        <v>1181</v>
      </c>
      <c r="F12" s="3472">
        <v>496</v>
      </c>
      <c r="G12" s="3473">
        <v>18.5</v>
      </c>
      <c r="H12" s="5455">
        <v>349.3</v>
      </c>
      <c r="I12" s="3474">
        <v>0</v>
      </c>
      <c r="J12" s="3475">
        <f>I12-I12*$B$4/100</f>
        <v>0</v>
      </c>
      <c r="N12" s="1771"/>
    </row>
    <row r="13" spans="1:14">
      <c r="A13" s="7534"/>
      <c r="B13" s="3469" t="s">
        <v>12863</v>
      </c>
      <c r="C13" s="3470" t="s">
        <v>12864</v>
      </c>
      <c r="D13" s="3471">
        <v>190</v>
      </c>
      <c r="E13" s="3472">
        <v>1391</v>
      </c>
      <c r="F13" s="3472">
        <v>496</v>
      </c>
      <c r="G13" s="3473">
        <v>18.5</v>
      </c>
      <c r="H13" s="5455">
        <v>400.2</v>
      </c>
      <c r="I13" s="3474">
        <v>0</v>
      </c>
      <c r="J13" s="3475">
        <f>I13-I13*$B$4/100</f>
        <v>0</v>
      </c>
      <c r="N13" s="1771"/>
    </row>
    <row r="14" spans="1:14" ht="16.5" customHeight="1" thickBot="1">
      <c r="A14" s="7535"/>
      <c r="B14" s="3482">
        <v>6104550267</v>
      </c>
      <c r="C14" s="3483" t="s">
        <v>14295</v>
      </c>
      <c r="D14" s="3478"/>
      <c r="E14" s="3479"/>
      <c r="F14" s="3479"/>
      <c r="G14" s="3480"/>
      <c r="H14" s="5456">
        <v>67.3</v>
      </c>
      <c r="I14" s="3481">
        <v>0</v>
      </c>
      <c r="J14" s="2444">
        <f>I14-I14*$B$4/100</f>
        <v>0</v>
      </c>
      <c r="N14" s="1771"/>
    </row>
    <row r="15" spans="1:14">
      <c r="N15" s="1771"/>
    </row>
  </sheetData>
  <mergeCells count="4">
    <mergeCell ref="A1:F1"/>
    <mergeCell ref="A5:J5"/>
    <mergeCell ref="A7:A9"/>
    <mergeCell ref="A10:A14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Лист99"/>
  <dimension ref="A1:H10"/>
  <sheetViews>
    <sheetView topLeftCell="B1" workbookViewId="0">
      <selection activeCell="A5" sqref="A5:A7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8">
      <c r="A1" s="7721" t="s">
        <v>10125</v>
      </c>
      <c r="B1" s="7721"/>
      <c r="C1" s="7721"/>
      <c r="D1" s="7721"/>
      <c r="E1" s="7721"/>
      <c r="F1" s="7721"/>
      <c r="G1" s="2654"/>
    </row>
    <row r="2" spans="1:8" s="2655" customFormat="1" ht="24" customHeight="1"/>
    <row r="3" spans="1:8" s="2655" customFormat="1" ht="16.5" customHeight="1"/>
    <row r="4" spans="1:8" s="2655" customFormat="1" ht="14.25" customHeight="1">
      <c r="A4" s="18" t="s">
        <v>52</v>
      </c>
      <c r="B4" s="19"/>
    </row>
    <row r="5" spans="1:8">
      <c r="A5" s="1123"/>
      <c r="B5" s="2654"/>
      <c r="C5" s="2654"/>
      <c r="D5" s="2654"/>
      <c r="E5" s="2654"/>
      <c r="F5" s="2654"/>
      <c r="G5" s="2654"/>
    </row>
    <row r="6" spans="1:8">
      <c r="A6" s="1123"/>
      <c r="B6" s="2654"/>
      <c r="C6" s="2654"/>
      <c r="D6" s="2654"/>
      <c r="E6" s="2654"/>
      <c r="F6" s="2654"/>
      <c r="G6" s="2654"/>
    </row>
    <row r="7" spans="1:8" ht="60">
      <c r="A7" s="2656" t="s">
        <v>80</v>
      </c>
      <c r="B7" s="2656" t="s">
        <v>46</v>
      </c>
      <c r="C7" s="2656" t="s">
        <v>10126</v>
      </c>
      <c r="D7" s="2656" t="s">
        <v>8623</v>
      </c>
      <c r="E7" s="2656" t="s">
        <v>10127</v>
      </c>
      <c r="F7" s="2656" t="s">
        <v>9904</v>
      </c>
      <c r="G7" s="2656" t="s">
        <v>10128</v>
      </c>
      <c r="H7" s="2656" t="s">
        <v>343</v>
      </c>
    </row>
    <row r="8" spans="1:8">
      <c r="A8" s="2658" t="s">
        <v>10129</v>
      </c>
      <c r="B8" s="2658" t="s">
        <v>10130</v>
      </c>
      <c r="C8" s="2657">
        <v>3</v>
      </c>
      <c r="D8" s="2657">
        <v>25</v>
      </c>
      <c r="E8" s="2657">
        <v>1.2</v>
      </c>
      <c r="F8" s="2657">
        <v>30</v>
      </c>
      <c r="G8" s="947">
        <v>60.33</v>
      </c>
      <c r="H8" s="947">
        <f>G8-G8*B4/100</f>
        <v>60.33</v>
      </c>
    </row>
    <row r="9" spans="1:8">
      <c r="A9" s="2655"/>
      <c r="B9" s="2655"/>
      <c r="C9" s="2655"/>
      <c r="D9" s="2655"/>
      <c r="E9" s="2655"/>
      <c r="F9" s="2655"/>
      <c r="G9" s="2655"/>
    </row>
    <row r="10" spans="1:8">
      <c r="A10" s="2655"/>
      <c r="B10" s="2655"/>
      <c r="C10" s="2655"/>
      <c r="D10" s="2655"/>
      <c r="E10" s="2655"/>
      <c r="F10" s="2655"/>
      <c r="G10" s="2655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F1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A5" sqref="A5:A7"/>
    </sheetView>
  </sheetViews>
  <sheetFormatPr defaultRowHeight="15"/>
  <cols>
    <col min="1" max="1" width="10.7109375" customWidth="1"/>
    <col min="2" max="2" width="16.28515625" bestFit="1" customWidth="1"/>
    <col min="3" max="3" width="46.7109375" style="1291" customWidth="1"/>
    <col min="4" max="4" width="10.28515625" bestFit="1" customWidth="1"/>
    <col min="7" max="8" width="9.140625" style="2235"/>
  </cols>
  <sheetData>
    <row r="1" spans="1:6">
      <c r="A1" s="7440" t="s">
        <v>15235</v>
      </c>
      <c r="B1" s="7441"/>
      <c r="C1" s="7441"/>
      <c r="D1" s="7441"/>
      <c r="E1" s="7441"/>
      <c r="F1" s="7441"/>
    </row>
    <row r="3" spans="1:6">
      <c r="A3" s="5199" t="s">
        <v>52</v>
      </c>
      <c r="B3" s="5200">
        <v>0</v>
      </c>
    </row>
    <row r="4" spans="1:6" ht="56.25">
      <c r="A4" s="4142" t="s">
        <v>75</v>
      </c>
      <c r="B4" s="4142" t="s">
        <v>80</v>
      </c>
      <c r="C4" s="4142" t="s">
        <v>76</v>
      </c>
      <c r="D4" s="4142" t="s">
        <v>81</v>
      </c>
      <c r="E4" s="4142" t="s">
        <v>1209</v>
      </c>
      <c r="F4" s="4142" t="s">
        <v>1378</v>
      </c>
    </row>
    <row r="5" spans="1:6">
      <c r="A5" s="7722"/>
      <c r="B5" s="4147" t="s">
        <v>15236</v>
      </c>
      <c r="C5" s="7723" t="s">
        <v>15255</v>
      </c>
      <c r="D5" s="4148" t="s">
        <v>15248</v>
      </c>
      <c r="E5" s="5319">
        <v>567.4</v>
      </c>
      <c r="F5" s="4145">
        <f>E5-E5*$B$3/100</f>
        <v>567.4</v>
      </c>
    </row>
    <row r="6" spans="1:6">
      <c r="A6" s="7722"/>
      <c r="B6" s="4147" t="s">
        <v>15237</v>
      </c>
      <c r="C6" s="7723"/>
      <c r="D6" s="4148" t="s">
        <v>15249</v>
      </c>
      <c r="E6" s="5319">
        <v>991.76</v>
      </c>
      <c r="F6" s="4145">
        <f t="shared" ref="F6:F14" si="0">E6-E6*$B$3/100</f>
        <v>991.76</v>
      </c>
    </row>
    <row r="7" spans="1:6">
      <c r="A7" s="7722"/>
      <c r="B7" s="4147" t="s">
        <v>15238</v>
      </c>
      <c r="C7" s="7723"/>
      <c r="D7" s="4148" t="s">
        <v>15250</v>
      </c>
      <c r="E7" s="5319">
        <v>1841.6</v>
      </c>
      <c r="F7" s="4145">
        <f t="shared" si="0"/>
        <v>1841.6</v>
      </c>
    </row>
    <row r="8" spans="1:6">
      <c r="A8" s="7722"/>
      <c r="B8" s="4147" t="s">
        <v>15239</v>
      </c>
      <c r="C8" s="7723" t="s">
        <v>15256</v>
      </c>
      <c r="D8" s="4148" t="s">
        <v>15248</v>
      </c>
      <c r="E8" s="5319">
        <v>736.14</v>
      </c>
      <c r="F8" s="4145">
        <f t="shared" si="0"/>
        <v>736.14</v>
      </c>
    </row>
    <row r="9" spans="1:6">
      <c r="A9" s="7722"/>
      <c r="B9" s="4147" t="s">
        <v>15240</v>
      </c>
      <c r="C9" s="7723"/>
      <c r="D9" s="4148" t="s">
        <v>15251</v>
      </c>
      <c r="E9" s="5319">
        <v>935.76</v>
      </c>
      <c r="F9" s="4145">
        <f t="shared" si="0"/>
        <v>935.76</v>
      </c>
    </row>
    <row r="10" spans="1:6">
      <c r="A10" s="7722"/>
      <c r="B10" s="4147" t="s">
        <v>15241</v>
      </c>
      <c r="C10" s="7723"/>
      <c r="D10" s="4148" t="s">
        <v>15249</v>
      </c>
      <c r="E10" s="5319">
        <v>1218.8699999999999</v>
      </c>
      <c r="F10" s="4145">
        <f t="shared" si="0"/>
        <v>1218.8699999999999</v>
      </c>
    </row>
    <row r="11" spans="1:6">
      <c r="A11" s="7722"/>
      <c r="B11" s="4147" t="s">
        <v>15242</v>
      </c>
      <c r="C11" s="7723"/>
      <c r="D11" s="4148" t="s">
        <v>15250</v>
      </c>
      <c r="E11" s="5319">
        <v>1982.37</v>
      </c>
      <c r="F11" s="4145">
        <f t="shared" si="0"/>
        <v>1982.37</v>
      </c>
    </row>
    <row r="12" spans="1:6">
      <c r="A12" s="7722"/>
      <c r="B12" s="4147" t="s">
        <v>15243</v>
      </c>
      <c r="C12" s="7723" t="s">
        <v>15257</v>
      </c>
      <c r="D12" s="4123">
        <v>20</v>
      </c>
      <c r="E12" s="5319">
        <v>631.64</v>
      </c>
      <c r="F12" s="4145">
        <f t="shared" si="0"/>
        <v>631.64</v>
      </c>
    </row>
    <row r="13" spans="1:6">
      <c r="A13" s="7722"/>
      <c r="B13" s="4147" t="s">
        <v>15244</v>
      </c>
      <c r="C13" s="7723"/>
      <c r="D13" s="4123">
        <v>25</v>
      </c>
      <c r="E13" s="5319">
        <v>763.97</v>
      </c>
      <c r="F13" s="4145">
        <f t="shared" si="0"/>
        <v>763.97</v>
      </c>
    </row>
    <row r="14" spans="1:6">
      <c r="A14" s="7722"/>
      <c r="B14" s="4147" t="s">
        <v>15245</v>
      </c>
      <c r="C14" s="7723"/>
      <c r="D14" s="4123">
        <v>32</v>
      </c>
      <c r="E14" s="5319">
        <v>963.6</v>
      </c>
      <c r="F14" s="4145">
        <f t="shared" si="0"/>
        <v>963.6</v>
      </c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L18"/>
  <sheetViews>
    <sheetView topLeftCell="C1" workbookViewId="0">
      <selection activeCell="A5" sqref="A5:A7"/>
    </sheetView>
  </sheetViews>
  <sheetFormatPr defaultRowHeight="15"/>
  <cols>
    <col min="1" max="1" width="15.140625" bestFit="1" customWidth="1"/>
    <col min="2" max="2" width="32.7109375" customWidth="1"/>
    <col min="10" max="10" width="9.85546875" style="626" bestFit="1" customWidth="1"/>
    <col min="11" max="11" width="9.85546875" bestFit="1" customWidth="1"/>
    <col min="12" max="12" width="15" style="2235" customWidth="1"/>
  </cols>
  <sheetData>
    <row r="1" spans="1:12" s="4359" customFormat="1">
      <c r="J1" s="626"/>
      <c r="L1" s="2235"/>
    </row>
    <row r="2" spans="1:12" s="4359" customFormat="1">
      <c r="J2" s="626"/>
      <c r="L2" s="2235"/>
    </row>
    <row r="3" spans="1:12" s="4359" customFormat="1">
      <c r="J3" s="626"/>
      <c r="L3" s="2235"/>
    </row>
    <row r="4" spans="1:12" s="4359" customFormat="1" ht="15.75" thickBot="1">
      <c r="A4" s="18" t="s">
        <v>52</v>
      </c>
      <c r="B4" s="19"/>
      <c r="J4" s="626"/>
      <c r="L4" s="2235"/>
    </row>
    <row r="5" spans="1:12" ht="75.75" thickBot="1">
      <c r="A5" s="4367" t="s">
        <v>80</v>
      </c>
      <c r="B5" s="4367" t="s">
        <v>46</v>
      </c>
      <c r="C5" s="4367" t="s">
        <v>7801</v>
      </c>
      <c r="D5" s="4367" t="s">
        <v>16036</v>
      </c>
      <c r="E5" s="4367" t="s">
        <v>16037</v>
      </c>
      <c r="F5" s="4367" t="s">
        <v>16038</v>
      </c>
      <c r="G5" s="4367" t="s">
        <v>16039</v>
      </c>
      <c r="H5" s="4367" t="s">
        <v>16040</v>
      </c>
      <c r="I5" s="4367" t="s">
        <v>16041</v>
      </c>
      <c r="J5" s="5266" t="s">
        <v>16042</v>
      </c>
      <c r="K5" s="4391" t="s">
        <v>16065</v>
      </c>
    </row>
    <row r="6" spans="1:12" ht="13.15" customHeight="1">
      <c r="A6" s="4368" t="s">
        <v>16043</v>
      </c>
      <c r="B6" s="4369" t="s">
        <v>16044</v>
      </c>
      <c r="C6" s="4370">
        <v>16</v>
      </c>
      <c r="D6" s="4370">
        <v>5</v>
      </c>
      <c r="E6" s="4370">
        <v>120</v>
      </c>
      <c r="F6" s="7736" t="s">
        <v>1282</v>
      </c>
      <c r="G6" s="4370">
        <v>38</v>
      </c>
      <c r="H6" s="4371">
        <v>44</v>
      </c>
      <c r="I6" s="4371">
        <v>510</v>
      </c>
      <c r="J6" s="5268">
        <v>55758</v>
      </c>
      <c r="K6" s="4390">
        <f>J6-J6*B$4/100</f>
        <v>55758</v>
      </c>
      <c r="L6" s="1171"/>
    </row>
    <row r="7" spans="1:12" ht="13.15" customHeight="1">
      <c r="A7" s="4372" t="s">
        <v>16045</v>
      </c>
      <c r="B7" s="4373" t="s">
        <v>16046</v>
      </c>
      <c r="C7" s="4374">
        <v>21</v>
      </c>
      <c r="D7" s="4374">
        <v>6</v>
      </c>
      <c r="E7" s="7739">
        <v>150</v>
      </c>
      <c r="F7" s="7737"/>
      <c r="G7" s="4374">
        <v>48</v>
      </c>
      <c r="H7" s="4375">
        <v>57</v>
      </c>
      <c r="I7" s="7739">
        <v>636</v>
      </c>
      <c r="J7" s="5269">
        <v>62837</v>
      </c>
      <c r="K7" s="4386">
        <f>J7-J7*B$4/100</f>
        <v>62837</v>
      </c>
      <c r="L7" s="1171"/>
    </row>
    <row r="8" spans="1:12" ht="13.15" customHeight="1" thickBot="1">
      <c r="A8" s="4376" t="s">
        <v>16047</v>
      </c>
      <c r="B8" s="4377" t="s">
        <v>16048</v>
      </c>
      <c r="C8" s="4378">
        <v>31</v>
      </c>
      <c r="D8" s="4378">
        <v>9</v>
      </c>
      <c r="E8" s="7738"/>
      <c r="F8" s="7738"/>
      <c r="G8" s="4378">
        <v>54</v>
      </c>
      <c r="H8" s="4379">
        <v>74</v>
      </c>
      <c r="I8" s="7738"/>
      <c r="J8" s="5270">
        <v>69365</v>
      </c>
      <c r="K8" s="4387">
        <f t="shared" ref="K8:K17" si="0">J8-J8*B$4/100</f>
        <v>69365</v>
      </c>
      <c r="L8" s="1171"/>
    </row>
    <row r="9" spans="1:12" ht="13.15" customHeight="1" thickBot="1">
      <c r="A9" s="4384"/>
      <c r="B9" s="4385"/>
      <c r="C9" s="4385"/>
      <c r="D9" s="4385"/>
      <c r="E9" s="4385"/>
      <c r="F9" s="4385"/>
      <c r="G9" s="4385"/>
      <c r="H9" s="4385"/>
      <c r="I9" s="4385"/>
      <c r="J9" s="5267"/>
      <c r="K9" s="4388"/>
      <c r="L9" s="1171"/>
    </row>
    <row r="10" spans="1:12" ht="13.15" customHeight="1">
      <c r="A10" s="4380" t="s">
        <v>16049</v>
      </c>
      <c r="B10" s="7733" t="s">
        <v>16050</v>
      </c>
      <c r="C10" s="7734"/>
      <c r="D10" s="7734"/>
      <c r="E10" s="7734"/>
      <c r="F10" s="7734"/>
      <c r="G10" s="7734"/>
      <c r="H10" s="7734"/>
      <c r="I10" s="7735"/>
      <c r="J10" s="5271">
        <v>2861</v>
      </c>
      <c r="K10" s="4389">
        <f t="shared" si="0"/>
        <v>2861</v>
      </c>
      <c r="L10" s="1171"/>
    </row>
    <row r="11" spans="1:12" ht="13.15" customHeight="1">
      <c r="A11" s="4381" t="s">
        <v>16051</v>
      </c>
      <c r="B11" s="7727" t="s">
        <v>16052</v>
      </c>
      <c r="C11" s="7728"/>
      <c r="D11" s="7728"/>
      <c r="E11" s="7728"/>
      <c r="F11" s="7728"/>
      <c r="G11" s="7728"/>
      <c r="H11" s="7728"/>
      <c r="I11" s="7729"/>
      <c r="J11" s="5272">
        <v>2417</v>
      </c>
      <c r="K11" s="4386">
        <f t="shared" si="0"/>
        <v>2417</v>
      </c>
      <c r="L11" s="1171"/>
    </row>
    <row r="12" spans="1:12" ht="13.15" customHeight="1">
      <c r="A12" s="4381" t="s">
        <v>16053</v>
      </c>
      <c r="B12" s="7727" t="s">
        <v>16054</v>
      </c>
      <c r="C12" s="7728"/>
      <c r="D12" s="7728"/>
      <c r="E12" s="7728"/>
      <c r="F12" s="7728"/>
      <c r="G12" s="7728"/>
      <c r="H12" s="7728"/>
      <c r="I12" s="7729"/>
      <c r="J12" s="5272">
        <v>2939</v>
      </c>
      <c r="K12" s="4386">
        <f t="shared" si="0"/>
        <v>2939</v>
      </c>
      <c r="L12" s="1171"/>
    </row>
    <row r="13" spans="1:12" ht="13.15" customHeight="1">
      <c r="A13" s="4381" t="s">
        <v>16055</v>
      </c>
      <c r="B13" s="7727" t="s">
        <v>16056</v>
      </c>
      <c r="C13" s="7728"/>
      <c r="D13" s="7728"/>
      <c r="E13" s="7728"/>
      <c r="F13" s="7728"/>
      <c r="G13" s="7728"/>
      <c r="H13" s="7728"/>
      <c r="I13" s="7729"/>
      <c r="J13" s="5272">
        <v>2591</v>
      </c>
      <c r="K13" s="4386">
        <f t="shared" si="0"/>
        <v>2591</v>
      </c>
      <c r="L13" s="1171"/>
    </row>
    <row r="14" spans="1:12" ht="13.15" customHeight="1">
      <c r="A14" s="4381" t="s">
        <v>16057</v>
      </c>
      <c r="B14" s="7727" t="s">
        <v>16058</v>
      </c>
      <c r="C14" s="7728"/>
      <c r="D14" s="7728"/>
      <c r="E14" s="7728"/>
      <c r="F14" s="7728"/>
      <c r="G14" s="7728"/>
      <c r="H14" s="7728"/>
      <c r="I14" s="7729"/>
      <c r="J14" s="5272">
        <v>3112</v>
      </c>
      <c r="K14" s="4386">
        <f t="shared" si="0"/>
        <v>3112</v>
      </c>
      <c r="L14" s="1171"/>
    </row>
    <row r="15" spans="1:12" ht="13.15" customHeight="1">
      <c r="A15" s="4381" t="s">
        <v>16059</v>
      </c>
      <c r="B15" s="7730" t="s">
        <v>16060</v>
      </c>
      <c r="C15" s="7731"/>
      <c r="D15" s="7731"/>
      <c r="E15" s="7731"/>
      <c r="F15" s="7731"/>
      <c r="G15" s="7731"/>
      <c r="H15" s="7731"/>
      <c r="I15" s="7732"/>
      <c r="J15" s="5273">
        <v>112037</v>
      </c>
      <c r="K15" s="4386">
        <f t="shared" si="0"/>
        <v>112037</v>
      </c>
      <c r="L15" s="1171"/>
    </row>
    <row r="16" spans="1:12" ht="13.15" customHeight="1">
      <c r="A16" s="4382" t="s">
        <v>16061</v>
      </c>
      <c r="B16" s="7730" t="s">
        <v>16062</v>
      </c>
      <c r="C16" s="7731"/>
      <c r="D16" s="7731"/>
      <c r="E16" s="7731"/>
      <c r="F16" s="7731"/>
      <c r="G16" s="7731"/>
      <c r="H16" s="7731"/>
      <c r="I16" s="7732"/>
      <c r="J16" s="5272">
        <v>24135</v>
      </c>
      <c r="K16" s="4386">
        <f t="shared" si="0"/>
        <v>24135</v>
      </c>
      <c r="L16" s="1171"/>
    </row>
    <row r="17" spans="1:12" ht="13.15" customHeight="1" thickBot="1">
      <c r="A17" s="4383" t="s">
        <v>16063</v>
      </c>
      <c r="B17" s="7724" t="s">
        <v>16064</v>
      </c>
      <c r="C17" s="7725"/>
      <c r="D17" s="7725"/>
      <c r="E17" s="7725"/>
      <c r="F17" s="7725"/>
      <c r="G17" s="7725"/>
      <c r="H17" s="7725"/>
      <c r="I17" s="7726"/>
      <c r="J17" s="5274">
        <v>11276</v>
      </c>
      <c r="K17" s="4387">
        <f t="shared" si="0"/>
        <v>11276</v>
      </c>
      <c r="L17" s="1171"/>
    </row>
    <row r="18" spans="1:12" ht="18" customHeight="1"/>
  </sheetData>
  <mergeCells count="11">
    <mergeCell ref="B10:I10"/>
    <mergeCell ref="F6:F8"/>
    <mergeCell ref="E7:E8"/>
    <mergeCell ref="I7:I8"/>
    <mergeCell ref="B16:I16"/>
    <mergeCell ref="B17:I17"/>
    <mergeCell ref="B11:I11"/>
    <mergeCell ref="B12:I12"/>
    <mergeCell ref="B13:I13"/>
    <mergeCell ref="B14:I14"/>
    <mergeCell ref="B15:I15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Лист16"/>
  <dimension ref="A1:O101"/>
  <sheetViews>
    <sheetView topLeftCell="A22" zoomScale="85" zoomScaleNormal="85" workbookViewId="0">
      <selection activeCell="F19" sqref="F19"/>
    </sheetView>
  </sheetViews>
  <sheetFormatPr defaultRowHeight="15"/>
  <cols>
    <col min="1" max="1" width="26.28515625" customWidth="1"/>
    <col min="2" max="4" width="12.7109375" customWidth="1"/>
    <col min="5" max="5" width="14.28515625" customWidth="1"/>
    <col min="6" max="6" width="20.28515625" style="641" customWidth="1"/>
    <col min="7" max="7" width="19.28515625" customWidth="1"/>
    <col min="8" max="8" width="20" customWidth="1"/>
    <col min="9" max="9" width="30.5703125" bestFit="1" customWidth="1"/>
  </cols>
  <sheetData>
    <row r="1" spans="1:15" ht="24" customHeight="1">
      <c r="A1" s="7708" t="s">
        <v>3</v>
      </c>
      <c r="B1" s="7708"/>
      <c r="C1" s="7708"/>
      <c r="D1" s="7708"/>
      <c r="E1" s="7708"/>
      <c r="F1" s="7708"/>
      <c r="G1" s="7708"/>
      <c r="H1" s="7708"/>
      <c r="I1" s="14"/>
    </row>
    <row r="2" spans="1:15">
      <c r="A2" s="13"/>
      <c r="B2" s="5"/>
      <c r="C2" s="5"/>
      <c r="D2" s="5"/>
      <c r="E2" s="5"/>
      <c r="G2" s="5"/>
      <c r="H2" s="5"/>
      <c r="I2" s="5"/>
    </row>
    <row r="3" spans="1:15">
      <c r="A3" s="3"/>
      <c r="B3" s="3"/>
      <c r="C3" s="3"/>
      <c r="D3" s="3"/>
      <c r="E3" s="3"/>
      <c r="G3" s="3"/>
      <c r="H3" s="3"/>
      <c r="I3" s="3"/>
    </row>
    <row r="4" spans="1:15" s="3850" customFormat="1">
      <c r="A4" s="7" t="s">
        <v>17</v>
      </c>
      <c r="B4" s="7" t="s">
        <v>18</v>
      </c>
      <c r="C4" s="7"/>
      <c r="D4" s="7"/>
      <c r="E4" s="7"/>
      <c r="F4" s="642"/>
      <c r="G4" s="7"/>
      <c r="H4" s="7"/>
      <c r="I4" s="15"/>
    </row>
    <row r="5" spans="1:15" s="3850" customFormat="1">
      <c r="A5" s="7" t="s">
        <v>19</v>
      </c>
      <c r="B5" s="7" t="s">
        <v>20</v>
      </c>
      <c r="C5" s="7"/>
      <c r="D5" s="7"/>
      <c r="E5" s="7"/>
      <c r="F5" s="642"/>
      <c r="G5" s="7"/>
      <c r="H5" s="7"/>
      <c r="I5" s="15"/>
    </row>
    <row r="6" spans="1:15" s="3850" customFormat="1">
      <c r="A6" s="7" t="s">
        <v>21</v>
      </c>
      <c r="B6" s="7" t="s">
        <v>22</v>
      </c>
      <c r="C6" s="7"/>
      <c r="D6" s="7"/>
      <c r="E6" s="7"/>
      <c r="F6" s="642"/>
      <c r="G6" s="7"/>
      <c r="H6" s="7"/>
      <c r="I6" s="15"/>
    </row>
    <row r="7" spans="1:15" s="3850" customFormat="1" ht="15" customHeight="1">
      <c r="A7" s="7749" t="s">
        <v>23</v>
      </c>
      <c r="B7" s="7749" t="s">
        <v>24</v>
      </c>
      <c r="C7" s="7749"/>
      <c r="D7" s="7749"/>
      <c r="E7" s="7749" t="s">
        <v>25</v>
      </c>
      <c r="F7" s="7749" t="s">
        <v>26</v>
      </c>
      <c r="G7" s="7749" t="s">
        <v>27</v>
      </c>
      <c r="H7" s="15"/>
    </row>
    <row r="8" spans="1:15" s="3850" customFormat="1">
      <c r="A8" s="7749"/>
      <c r="B8" s="3853" t="s">
        <v>28</v>
      </c>
      <c r="C8" s="3853" t="s">
        <v>29</v>
      </c>
      <c r="D8" s="3853" t="s">
        <v>30</v>
      </c>
      <c r="E8" s="7749"/>
      <c r="F8" s="7749"/>
      <c r="G8" s="7749"/>
      <c r="H8" s="15"/>
    </row>
    <row r="9" spans="1:15" s="3850" customFormat="1">
      <c r="A9" s="7749"/>
      <c r="B9" s="3853" t="s">
        <v>31</v>
      </c>
      <c r="C9" s="3853" t="s">
        <v>32</v>
      </c>
      <c r="D9" s="3853" t="s">
        <v>33</v>
      </c>
      <c r="E9" s="7749"/>
      <c r="F9" s="7749"/>
      <c r="G9" s="7749"/>
      <c r="H9" s="4084" t="s">
        <v>34</v>
      </c>
    </row>
    <row r="10" spans="1:15" s="3850" customFormat="1">
      <c r="A10" s="3854" t="s">
        <v>3229</v>
      </c>
      <c r="B10" s="3820">
        <v>440</v>
      </c>
      <c r="C10" s="3820">
        <v>80</v>
      </c>
      <c r="D10" s="3820">
        <v>95</v>
      </c>
      <c r="E10" s="3821">
        <v>146</v>
      </c>
      <c r="F10" s="5312">
        <v>1833.347344752</v>
      </c>
      <c r="G10" s="4080">
        <f>F10-F10*$H$10/100</f>
        <v>1833.347344752</v>
      </c>
      <c r="H10" s="3885">
        <v>0</v>
      </c>
      <c r="J10" s="2235"/>
      <c r="M10" s="4069"/>
      <c r="N10" s="1771"/>
      <c r="O10" s="4079"/>
    </row>
    <row r="11" spans="1:15" s="3850" customFormat="1">
      <c r="A11" s="3854" t="s">
        <v>3230</v>
      </c>
      <c r="B11" s="3820">
        <v>590</v>
      </c>
      <c r="C11" s="3820">
        <v>80</v>
      </c>
      <c r="D11" s="3820">
        <v>95</v>
      </c>
      <c r="E11" s="3821">
        <v>195</v>
      </c>
      <c r="F11" s="5312">
        <v>1874.0428804881003</v>
      </c>
      <c r="G11" s="4080">
        <f>F11-F11*$H$10/100</f>
        <v>1874.0428804881003</v>
      </c>
      <c r="H11" s="3885">
        <v>0</v>
      </c>
      <c r="J11" s="2235"/>
    </row>
    <row r="12" spans="1:15" s="3899" customFormat="1">
      <c r="A12" s="3883" t="s">
        <v>14643</v>
      </c>
      <c r="B12" s="3898">
        <v>590</v>
      </c>
      <c r="C12" s="3898">
        <v>80</v>
      </c>
      <c r="D12" s="3898">
        <v>95</v>
      </c>
      <c r="E12" s="3898">
        <v>195</v>
      </c>
      <c r="F12" s="5312">
        <v>2653.0633472867999</v>
      </c>
      <c r="G12" s="4081">
        <f>F12-F12*$H$10/100</f>
        <v>2653.0633472867999</v>
      </c>
      <c r="H12" s="3885">
        <v>0</v>
      </c>
      <c r="J12" s="2235"/>
    </row>
    <row r="13" spans="1:15" s="3899" customFormat="1">
      <c r="A13" s="3883" t="s">
        <v>14644</v>
      </c>
      <c r="B13" s="3898">
        <v>590</v>
      </c>
      <c r="C13" s="3898">
        <v>80</v>
      </c>
      <c r="D13" s="3898">
        <v>95</v>
      </c>
      <c r="E13" s="3898">
        <v>195</v>
      </c>
      <c r="F13" s="5312">
        <v>2653.0633472867999</v>
      </c>
      <c r="G13" s="4081">
        <f>F13-F13*$H$10/100</f>
        <v>2653.0633472867999</v>
      </c>
      <c r="H13" s="3885">
        <v>0</v>
      </c>
      <c r="J13" s="2235"/>
    </row>
    <row r="14" spans="1:15" s="3850" customFormat="1">
      <c r="A14" s="3850" t="s">
        <v>4424</v>
      </c>
      <c r="E14" s="1233"/>
      <c r="F14" s="5075"/>
      <c r="H14" s="4084"/>
      <c r="J14" s="2235"/>
    </row>
    <row r="15" spans="1:15" s="3850" customFormat="1">
      <c r="A15" s="3855" t="s">
        <v>4422</v>
      </c>
      <c r="B15" s="3856">
        <v>427</v>
      </c>
      <c r="C15" s="3856">
        <v>80</v>
      </c>
      <c r="D15" s="3856">
        <v>95</v>
      </c>
      <c r="E15" s="3857">
        <v>138</v>
      </c>
      <c r="F15" s="5312">
        <v>1697.5349129549998</v>
      </c>
      <c r="G15" s="4082">
        <f>F15-F15*$H$10/100</f>
        <v>1697.5349129549998</v>
      </c>
      <c r="H15" s="4084"/>
      <c r="J15" s="2235"/>
    </row>
    <row r="16" spans="1:15" s="3850" customFormat="1">
      <c r="A16" s="3855" t="s">
        <v>4423</v>
      </c>
      <c r="B16" s="3856">
        <v>577</v>
      </c>
      <c r="C16" s="3856">
        <v>80</v>
      </c>
      <c r="D16" s="3856">
        <v>95</v>
      </c>
      <c r="E16" s="3857">
        <v>185</v>
      </c>
      <c r="F16" s="5312">
        <v>1737.4324970100001</v>
      </c>
      <c r="G16" s="4082">
        <f>F16-F16*$H$10/100</f>
        <v>1737.4324970100001</v>
      </c>
      <c r="H16" s="4084"/>
      <c r="J16" s="2235"/>
    </row>
    <row r="17" spans="1:11" s="3850" customFormat="1">
      <c r="A17" s="3854" t="s">
        <v>8508</v>
      </c>
      <c r="B17" s="3858">
        <v>432</v>
      </c>
      <c r="C17" s="3858">
        <v>80</v>
      </c>
      <c r="D17" s="3858">
        <v>80</v>
      </c>
      <c r="E17" s="3859">
        <v>135</v>
      </c>
      <c r="F17" s="6569">
        <v>1609.2702577035</v>
      </c>
      <c r="G17" s="4083">
        <f>F17-F17*$H$18/100</f>
        <v>1609.2702577035</v>
      </c>
      <c r="H17" s="4084" t="s">
        <v>34</v>
      </c>
      <c r="J17" s="2235"/>
    </row>
    <row r="18" spans="1:11" s="3850" customFormat="1">
      <c r="A18" s="3854" t="s">
        <v>8509</v>
      </c>
      <c r="B18" s="3820">
        <v>582</v>
      </c>
      <c r="C18" s="3820">
        <v>80</v>
      </c>
      <c r="D18" s="3820">
        <v>80</v>
      </c>
      <c r="E18" s="3821">
        <v>184</v>
      </c>
      <c r="F18" s="6569">
        <v>1649.9657927970004</v>
      </c>
      <c r="G18" s="4080">
        <f>F18-F18*$H$18/100</f>
        <v>1649.9657927970004</v>
      </c>
      <c r="H18" s="3885">
        <v>0</v>
      </c>
      <c r="J18" s="5359"/>
    </row>
    <row r="19" spans="1:11" s="3873" customFormat="1">
      <c r="A19" s="3883" t="s">
        <v>14645</v>
      </c>
      <c r="B19" s="3884">
        <v>582</v>
      </c>
      <c r="C19" s="3884">
        <v>80</v>
      </c>
      <c r="D19" s="3884">
        <v>80</v>
      </c>
      <c r="E19" s="3884">
        <v>184</v>
      </c>
      <c r="F19" s="6569">
        <v>2336.3474436287997</v>
      </c>
      <c r="G19" s="4081">
        <f>F19-F19*$H$18/100</f>
        <v>2336.3474436287997</v>
      </c>
      <c r="H19" s="3885">
        <v>0</v>
      </c>
      <c r="J19" s="519"/>
      <c r="K19" s="519"/>
    </row>
    <row r="20" spans="1:11" s="3873" customFormat="1">
      <c r="A20" s="3883" t="s">
        <v>14646</v>
      </c>
      <c r="B20" s="3884">
        <v>582</v>
      </c>
      <c r="C20" s="3884">
        <v>80</v>
      </c>
      <c r="D20" s="3884">
        <v>80</v>
      </c>
      <c r="E20" s="3884">
        <v>184</v>
      </c>
      <c r="F20" s="6569">
        <v>2336.3474436287997</v>
      </c>
      <c r="G20" s="4081">
        <f>F20-F20*$H$18/100</f>
        <v>2336.3474436287997</v>
      </c>
      <c r="H20" s="3885">
        <v>0</v>
      </c>
      <c r="J20" s="4906"/>
      <c r="K20" s="519"/>
    </row>
    <row r="21" spans="1:11" s="4124" customFormat="1">
      <c r="A21" s="4128"/>
      <c r="B21" s="4129"/>
      <c r="C21" s="4129"/>
      <c r="D21" s="4129"/>
      <c r="E21" s="4129"/>
      <c r="F21" s="4125"/>
      <c r="G21" s="4130"/>
      <c r="H21" s="4131"/>
      <c r="J21" s="4906"/>
      <c r="K21" s="519"/>
    </row>
    <row r="22" spans="1:11" s="4124" customFormat="1">
      <c r="A22" s="7740" t="s">
        <v>23</v>
      </c>
      <c r="B22" s="7740" t="s">
        <v>24</v>
      </c>
      <c r="C22" s="7740"/>
      <c r="D22" s="7740"/>
      <c r="E22" s="7740" t="s">
        <v>25</v>
      </c>
      <c r="F22" s="7740" t="s">
        <v>15226</v>
      </c>
      <c r="G22" s="7740" t="s">
        <v>15227</v>
      </c>
      <c r="H22" s="4084"/>
      <c r="J22" s="4906"/>
      <c r="K22" s="519"/>
    </row>
    <row r="23" spans="1:11" s="4124" customFormat="1">
      <c r="A23" s="7740"/>
      <c r="B23" s="4126" t="s">
        <v>28</v>
      </c>
      <c r="C23" s="4126" t="s">
        <v>29</v>
      </c>
      <c r="D23" s="4126" t="s">
        <v>30</v>
      </c>
      <c r="E23" s="7740"/>
      <c r="F23" s="7740"/>
      <c r="G23" s="7740"/>
      <c r="H23" s="4084"/>
      <c r="J23" s="4906"/>
      <c r="K23" s="519"/>
    </row>
    <row r="24" spans="1:11" s="4124" customFormat="1">
      <c r="A24" s="7740"/>
      <c r="B24" s="4126" t="s">
        <v>31</v>
      </c>
      <c r="C24" s="4126" t="s">
        <v>32</v>
      </c>
      <c r="D24" s="4126" t="s">
        <v>33</v>
      </c>
      <c r="E24" s="7740"/>
      <c r="F24" s="7740"/>
      <c r="G24" s="7740"/>
      <c r="H24" s="4084" t="s">
        <v>34</v>
      </c>
      <c r="J24" s="4906"/>
      <c r="K24" s="519"/>
    </row>
    <row r="25" spans="1:11" s="4124" customFormat="1">
      <c r="A25" s="3883" t="s">
        <v>14944</v>
      </c>
      <c r="B25" s="4127">
        <v>890</v>
      </c>
      <c r="C25" s="4127">
        <v>80</v>
      </c>
      <c r="D25" s="4127">
        <v>95</v>
      </c>
      <c r="E25" s="4127">
        <v>276</v>
      </c>
      <c r="F25" s="6570">
        <v>35.11</v>
      </c>
      <c r="G25" s="4081">
        <f>F25-F25*$H$10/100</f>
        <v>35.11</v>
      </c>
      <c r="H25" s="3885">
        <v>0</v>
      </c>
      <c r="J25" s="5355"/>
      <c r="K25" s="5356"/>
    </row>
    <row r="26" spans="1:11" s="3873" customFormat="1">
      <c r="A26" s="3883" t="s">
        <v>14945</v>
      </c>
      <c r="B26" s="4127">
        <v>882</v>
      </c>
      <c r="C26" s="4127">
        <v>80</v>
      </c>
      <c r="D26" s="4127">
        <v>80</v>
      </c>
      <c r="E26" s="4127">
        <v>259</v>
      </c>
      <c r="F26" s="6570">
        <v>34.82</v>
      </c>
      <c r="G26" s="4081">
        <f>F26-F26*$H$18/100</f>
        <v>34.82</v>
      </c>
      <c r="H26" s="3885">
        <v>0</v>
      </c>
      <c r="J26" s="5355"/>
      <c r="K26" s="5356"/>
    </row>
    <row r="27" spans="1:11" s="3873" customFormat="1">
      <c r="A27" s="3883" t="s">
        <v>14946</v>
      </c>
      <c r="B27" s="4127">
        <v>1846</v>
      </c>
      <c r="C27" s="4127">
        <v>80</v>
      </c>
      <c r="D27" s="4127">
        <v>95</v>
      </c>
      <c r="E27" s="4127">
        <v>467</v>
      </c>
      <c r="F27" s="5473">
        <v>107.77</v>
      </c>
      <c r="G27" s="4081">
        <f>F27-F27*$H$18/100</f>
        <v>107.77</v>
      </c>
      <c r="H27" s="3885">
        <v>0</v>
      </c>
      <c r="J27" s="5355"/>
      <c r="K27" s="5356"/>
    </row>
    <row r="28" spans="1:11" s="3873" customFormat="1">
      <c r="A28" s="3883" t="s">
        <v>14947</v>
      </c>
      <c r="B28" s="4127">
        <v>2046</v>
      </c>
      <c r="C28" s="4127">
        <v>80</v>
      </c>
      <c r="D28" s="4127">
        <v>95</v>
      </c>
      <c r="E28" s="4127">
        <v>506</v>
      </c>
      <c r="F28" s="5473">
        <v>120.834</v>
      </c>
      <c r="G28" s="4081">
        <f>F28-F28*$H$18/100</f>
        <v>120.834</v>
      </c>
      <c r="H28" s="3885">
        <v>0</v>
      </c>
      <c r="J28" s="5355"/>
      <c r="K28" s="5356"/>
    </row>
    <row r="29" spans="1:11" s="3873" customFormat="1">
      <c r="A29" s="3883" t="s">
        <v>14948</v>
      </c>
      <c r="B29" s="4127">
        <v>290</v>
      </c>
      <c r="C29" s="4127">
        <v>80</v>
      </c>
      <c r="D29" s="4127">
        <v>180</v>
      </c>
      <c r="E29" s="4127">
        <v>163</v>
      </c>
      <c r="F29" s="6570">
        <v>56.4375</v>
      </c>
      <c r="G29" s="4081">
        <f>F29-F29*$H$18/100</f>
        <v>56.4375</v>
      </c>
      <c r="H29" s="3885">
        <v>0</v>
      </c>
      <c r="J29" s="5355"/>
      <c r="K29" s="5356"/>
    </row>
    <row r="30" spans="1:11" s="5572" customFormat="1">
      <c r="A30" s="3860"/>
      <c r="B30" s="3861"/>
      <c r="C30" s="3861"/>
      <c r="D30" s="3861"/>
      <c r="E30" s="3861"/>
      <c r="F30" s="2801"/>
      <c r="G30" s="3862"/>
      <c r="H30" s="3863"/>
      <c r="J30" s="5355"/>
      <c r="K30" s="5356"/>
    </row>
    <row r="31" spans="1:11" s="5572" customFormat="1">
      <c r="A31" s="7753" t="s">
        <v>80</v>
      </c>
      <c r="B31" s="7753" t="s">
        <v>24</v>
      </c>
      <c r="C31" s="7753"/>
      <c r="D31" s="7753"/>
      <c r="E31" s="7753" t="s">
        <v>18035</v>
      </c>
      <c r="F31" s="7753" t="s">
        <v>18033</v>
      </c>
      <c r="G31" s="7753" t="s">
        <v>18034</v>
      </c>
      <c r="H31" s="4084"/>
      <c r="J31" s="6450"/>
      <c r="K31" s="6451"/>
    </row>
    <row r="32" spans="1:11" s="5572" customFormat="1">
      <c r="A32" s="7753"/>
      <c r="B32" s="6452" t="s">
        <v>28</v>
      </c>
      <c r="C32" s="6452" t="s">
        <v>29</v>
      </c>
      <c r="D32" s="6452" t="s">
        <v>30</v>
      </c>
      <c r="E32" s="7753"/>
      <c r="F32" s="7753"/>
      <c r="G32" s="7753"/>
      <c r="H32" s="4084"/>
      <c r="J32" s="6450"/>
      <c r="K32" s="6451"/>
    </row>
    <row r="33" spans="1:12" s="5572" customFormat="1">
      <c r="A33" s="7753"/>
      <c r="B33" s="6452" t="s">
        <v>31</v>
      </c>
      <c r="C33" s="6452" t="s">
        <v>32</v>
      </c>
      <c r="D33" s="6452" t="s">
        <v>33</v>
      </c>
      <c r="E33" s="7753"/>
      <c r="F33" s="7753"/>
      <c r="G33" s="7753"/>
      <c r="H33" s="4084" t="s">
        <v>34</v>
      </c>
      <c r="J33" s="6450"/>
      <c r="K33" s="6451"/>
    </row>
    <row r="34" spans="1:12" s="5572" customFormat="1">
      <c r="A34" s="3883" t="s">
        <v>18029</v>
      </c>
      <c r="B34" s="6447">
        <v>1634</v>
      </c>
      <c r="C34" s="6447">
        <v>340</v>
      </c>
      <c r="D34" s="6447">
        <v>60</v>
      </c>
      <c r="E34" s="6447">
        <v>1464</v>
      </c>
      <c r="F34" s="4081">
        <v>667.01250000000005</v>
      </c>
      <c r="G34" s="4081">
        <f>F34-F34*$H$10/100</f>
        <v>667.01250000000005</v>
      </c>
      <c r="H34" s="3885">
        <v>0</v>
      </c>
      <c r="J34" s="6450"/>
      <c r="K34" s="6451"/>
    </row>
    <row r="35" spans="1:12" s="5572" customFormat="1">
      <c r="A35" s="3883" t="s">
        <v>18030</v>
      </c>
      <c r="B35" s="6447">
        <v>1634</v>
      </c>
      <c r="C35" s="6447">
        <v>500</v>
      </c>
      <c r="D35" s="6447">
        <v>60</v>
      </c>
      <c r="E35" s="6447">
        <v>2195</v>
      </c>
      <c r="F35" s="4081">
        <v>901.74</v>
      </c>
      <c r="G35" s="4081">
        <f>F35-F35*$H$18/100</f>
        <v>901.74</v>
      </c>
      <c r="H35" s="3885">
        <v>0</v>
      </c>
      <c r="J35" s="6450"/>
      <c r="K35" s="6451"/>
    </row>
    <row r="36" spans="1:12" s="5572" customFormat="1">
      <c r="A36" s="3883" t="s">
        <v>18031</v>
      </c>
      <c r="B36" s="6447">
        <v>2034</v>
      </c>
      <c r="C36" s="6447">
        <v>340</v>
      </c>
      <c r="D36" s="6447">
        <v>60</v>
      </c>
      <c r="E36" s="6447">
        <v>1586</v>
      </c>
      <c r="F36" s="4081">
        <v>705.6</v>
      </c>
      <c r="G36" s="4081">
        <f>F36-F36*$H$18/100</f>
        <v>705.6</v>
      </c>
      <c r="H36" s="3885">
        <v>0</v>
      </c>
      <c r="J36" s="6450"/>
      <c r="K36" s="6451"/>
    </row>
    <row r="37" spans="1:12" s="5572" customFormat="1">
      <c r="A37" s="3883" t="s">
        <v>18032</v>
      </c>
      <c r="B37" s="6447">
        <v>2034</v>
      </c>
      <c r="C37" s="6447">
        <v>500</v>
      </c>
      <c r="D37" s="6447">
        <v>60</v>
      </c>
      <c r="E37" s="6447">
        <v>2380</v>
      </c>
      <c r="F37" s="4081">
        <v>965.75850000000003</v>
      </c>
      <c r="G37" s="4081">
        <f>F37-F37*$H$18/100</f>
        <v>965.75850000000003</v>
      </c>
      <c r="H37" s="3885">
        <v>0</v>
      </c>
      <c r="J37" s="6450"/>
      <c r="K37" s="6451"/>
    </row>
    <row r="38" spans="1:12" s="3851" customFormat="1">
      <c r="A38" s="1195"/>
      <c r="B38" s="3861"/>
      <c r="C38" s="3861"/>
      <c r="D38" s="3861"/>
      <c r="E38" s="3861"/>
      <c r="F38" s="3862"/>
      <c r="G38" s="3862"/>
      <c r="H38" s="3862"/>
      <c r="I38" s="3863"/>
      <c r="J38" s="5355"/>
      <c r="K38" s="5356"/>
      <c r="L38" s="4105"/>
    </row>
    <row r="39" spans="1:12" s="3873" customFormat="1" ht="15.75" customHeight="1">
      <c r="A39" s="1189" t="s">
        <v>14670</v>
      </c>
      <c r="B39" s="3861"/>
      <c r="C39" s="3861"/>
      <c r="D39" s="3861"/>
      <c r="E39" s="3861"/>
      <c r="F39" s="3862"/>
      <c r="G39" s="3862"/>
      <c r="H39" s="3862"/>
      <c r="I39" s="3863"/>
      <c r="J39" s="519"/>
      <c r="K39" s="5285"/>
      <c r="L39" s="4105"/>
    </row>
    <row r="40" spans="1:12" s="3873" customFormat="1" ht="15" customHeight="1">
      <c r="A40" s="7743" t="s">
        <v>80</v>
      </c>
      <c r="B40" s="7745" t="s">
        <v>4982</v>
      </c>
      <c r="C40" s="7740" t="s">
        <v>24</v>
      </c>
      <c r="D40" s="7740"/>
      <c r="E40" s="7740"/>
      <c r="F40" s="7748" t="s">
        <v>14671</v>
      </c>
      <c r="G40" s="7740" t="s">
        <v>14672</v>
      </c>
      <c r="H40" s="7740" t="s">
        <v>14673</v>
      </c>
      <c r="I40" s="3863"/>
      <c r="J40" s="519"/>
      <c r="K40" s="5285"/>
      <c r="L40" s="4105"/>
    </row>
    <row r="41" spans="1:12" s="3873" customFormat="1">
      <c r="A41" s="7744"/>
      <c r="B41" s="7746"/>
      <c r="C41" s="3886" t="s">
        <v>28</v>
      </c>
      <c r="D41" s="3886" t="s">
        <v>29</v>
      </c>
      <c r="E41" s="3886" t="s">
        <v>30</v>
      </c>
      <c r="F41" s="7748"/>
      <c r="G41" s="7740"/>
      <c r="H41" s="7740"/>
      <c r="I41" s="3863"/>
      <c r="J41" s="519"/>
      <c r="K41" s="5285"/>
      <c r="L41" s="4105"/>
    </row>
    <row r="42" spans="1:12" s="3873" customFormat="1">
      <c r="A42" s="7744"/>
      <c r="B42" s="7747"/>
      <c r="C42" s="3886" t="s">
        <v>31</v>
      </c>
      <c r="D42" s="3886" t="s">
        <v>32</v>
      </c>
      <c r="E42" s="3886" t="s">
        <v>33</v>
      </c>
      <c r="F42" s="7748"/>
      <c r="G42" s="7740"/>
      <c r="H42" s="7740"/>
      <c r="I42" s="3863"/>
      <c r="J42" s="519"/>
      <c r="K42" s="5285"/>
      <c r="L42" s="4105"/>
    </row>
    <row r="43" spans="1:12" s="3873" customFormat="1">
      <c r="A43" s="7750" t="s">
        <v>3230</v>
      </c>
      <c r="B43" s="3884">
        <v>4</v>
      </c>
      <c r="C43" s="7741">
        <v>590</v>
      </c>
      <c r="D43" s="7741">
        <v>80</v>
      </c>
      <c r="E43" s="7741">
        <v>95</v>
      </c>
      <c r="F43" s="7742">
        <v>195</v>
      </c>
      <c r="G43" s="6571">
        <v>12768.898794679673</v>
      </c>
      <c r="H43" s="4081">
        <f t="shared" ref="H43:H48" si="0">G43-G43*$H$10/100</f>
        <v>12768.898794679673</v>
      </c>
      <c r="I43" s="3863"/>
      <c r="J43" s="5357"/>
      <c r="K43" s="5358"/>
      <c r="L43" s="4105"/>
    </row>
    <row r="44" spans="1:12" s="3873" customFormat="1">
      <c r="A44" s="7751"/>
      <c r="B44" s="3884">
        <v>6</v>
      </c>
      <c r="C44" s="7741"/>
      <c r="D44" s="7741"/>
      <c r="E44" s="7741"/>
      <c r="F44" s="7742"/>
      <c r="G44" s="6571">
        <v>16516.984555655872</v>
      </c>
      <c r="H44" s="4081">
        <f t="shared" si="0"/>
        <v>16516.984555655872</v>
      </c>
      <c r="I44" s="3863"/>
      <c r="J44" s="5357"/>
      <c r="K44" s="5358"/>
      <c r="L44" s="4105"/>
    </row>
    <row r="45" spans="1:12" s="3873" customFormat="1" ht="15.75" thickBot="1">
      <c r="A45" s="7751"/>
      <c r="B45" s="3884">
        <v>8</v>
      </c>
      <c r="C45" s="7741"/>
      <c r="D45" s="7741"/>
      <c r="E45" s="7741"/>
      <c r="F45" s="7742"/>
      <c r="G45" s="6572">
        <v>20265.070316632075</v>
      </c>
      <c r="H45" s="4081">
        <f t="shared" si="0"/>
        <v>20265.070316632075</v>
      </c>
      <c r="I45" s="3863"/>
      <c r="J45" s="5357"/>
      <c r="K45" s="5358"/>
      <c r="L45" s="4105"/>
    </row>
    <row r="46" spans="1:12" s="3873" customFormat="1">
      <c r="A46" s="7751"/>
      <c r="B46" s="3884">
        <v>10</v>
      </c>
      <c r="C46" s="7741"/>
      <c r="D46" s="7741"/>
      <c r="E46" s="7741"/>
      <c r="F46" s="7742"/>
      <c r="G46" s="6573">
        <v>24013.156077608277</v>
      </c>
      <c r="H46" s="4081">
        <f t="shared" si="0"/>
        <v>24013.156077608277</v>
      </c>
      <c r="I46" s="3863"/>
      <c r="J46" s="5357"/>
      <c r="K46" s="5358"/>
      <c r="L46" s="4105"/>
    </row>
    <row r="47" spans="1:12" s="3873" customFormat="1">
      <c r="A47" s="7751"/>
      <c r="B47" s="3884">
        <v>12</v>
      </c>
      <c r="C47" s="7741"/>
      <c r="D47" s="7741"/>
      <c r="E47" s="7741"/>
      <c r="F47" s="7742"/>
      <c r="G47" s="6571">
        <v>27761.241838584476</v>
      </c>
      <c r="H47" s="4081">
        <f t="shared" si="0"/>
        <v>27761.241838584476</v>
      </c>
      <c r="I47" s="3863"/>
      <c r="J47" s="5357"/>
      <c r="K47" s="5358"/>
      <c r="L47" s="4105"/>
    </row>
    <row r="48" spans="1:12" s="3873" customFormat="1">
      <c r="A48" s="7752"/>
      <c r="B48" s="3884">
        <v>14</v>
      </c>
      <c r="C48" s="7741"/>
      <c r="D48" s="7741"/>
      <c r="E48" s="7741"/>
      <c r="F48" s="7742"/>
      <c r="G48" s="6571">
        <v>31509.327599560675</v>
      </c>
      <c r="H48" s="4081">
        <f t="shared" si="0"/>
        <v>31509.327599560675</v>
      </c>
      <c r="I48" s="3863"/>
      <c r="J48" s="5357"/>
      <c r="K48" s="5358"/>
    </row>
    <row r="49" spans="1:9" s="3873" customFormat="1">
      <c r="A49" s="4114" t="s">
        <v>15223</v>
      </c>
      <c r="B49" s="3861"/>
      <c r="C49" s="3861"/>
      <c r="D49" s="3861"/>
      <c r="E49" s="3861"/>
      <c r="F49" s="3862"/>
      <c r="G49" s="3862"/>
      <c r="H49" s="3862"/>
      <c r="I49" s="3863"/>
    </row>
    <row r="50" spans="1:9" s="3873" customFormat="1">
      <c r="A50" s="4114" t="s">
        <v>14666</v>
      </c>
      <c r="B50" s="3861"/>
      <c r="C50" s="3861"/>
      <c r="D50" s="3861"/>
      <c r="E50" s="3861"/>
      <c r="F50" s="3862"/>
      <c r="G50" s="3862"/>
      <c r="H50" s="3862"/>
      <c r="I50" s="3863"/>
    </row>
    <row r="51" spans="1:9" s="3873" customFormat="1">
      <c r="A51" s="4114" t="s">
        <v>14667</v>
      </c>
      <c r="B51" s="3861"/>
      <c r="C51" s="3861"/>
      <c r="D51" s="3861"/>
      <c r="E51" s="3861"/>
      <c r="F51" s="3862"/>
      <c r="G51" s="3862"/>
      <c r="H51" s="3862"/>
      <c r="I51" s="3863"/>
    </row>
    <row r="52" spans="1:9" s="3873" customFormat="1">
      <c r="A52" s="4114" t="s">
        <v>14668</v>
      </c>
      <c r="B52" s="3861"/>
      <c r="C52" s="3861"/>
      <c r="D52" s="3861"/>
      <c r="E52" s="3861"/>
      <c r="F52" s="3862"/>
      <c r="G52" s="3862"/>
      <c r="H52" s="3862"/>
      <c r="I52" s="3863"/>
    </row>
    <row r="53" spans="1:9">
      <c r="A53" s="9"/>
      <c r="B53" s="7"/>
      <c r="C53" s="7"/>
      <c r="D53" s="7"/>
      <c r="E53" s="7"/>
      <c r="F53" s="2985"/>
      <c r="G53" s="7"/>
      <c r="H53" s="7"/>
      <c r="I53" s="15"/>
    </row>
    <row r="54" spans="1:9" ht="24" customHeight="1">
      <c r="A54" s="7708" t="s">
        <v>5</v>
      </c>
      <c r="B54" s="7708"/>
      <c r="C54" s="7708"/>
      <c r="D54" s="7708"/>
      <c r="E54" s="7708"/>
      <c r="F54" s="7708"/>
      <c r="G54" s="7708"/>
      <c r="H54" s="7708"/>
      <c r="I54" s="15"/>
    </row>
    <row r="55" spans="1:9">
      <c r="A55" s="7"/>
      <c r="B55" s="7"/>
      <c r="C55" s="7"/>
      <c r="D55" s="7"/>
      <c r="E55" s="7"/>
      <c r="F55" s="642"/>
      <c r="G55" s="7"/>
      <c r="H55" s="7"/>
      <c r="I55" s="15"/>
    </row>
    <row r="56" spans="1:9">
      <c r="A56" s="9" t="s">
        <v>35</v>
      </c>
      <c r="B56" s="9" t="s">
        <v>38</v>
      </c>
      <c r="C56" s="7"/>
      <c r="D56" s="7"/>
      <c r="E56" s="7"/>
      <c r="F56" s="642"/>
      <c r="G56" s="7"/>
      <c r="H56" s="7"/>
      <c r="I56" s="15"/>
    </row>
    <row r="57" spans="1:9">
      <c r="A57" s="9" t="s">
        <v>36</v>
      </c>
      <c r="B57" s="9" t="s">
        <v>39</v>
      </c>
      <c r="C57" s="7"/>
      <c r="D57" s="7"/>
      <c r="E57" s="7"/>
      <c r="F57" s="642"/>
      <c r="G57" s="7"/>
      <c r="H57" s="7"/>
      <c r="I57" s="15"/>
    </row>
    <row r="58" spans="1:9">
      <c r="A58" s="9" t="s">
        <v>37</v>
      </c>
      <c r="B58" s="9" t="s">
        <v>40</v>
      </c>
      <c r="C58" s="7"/>
      <c r="D58" s="7"/>
      <c r="E58" s="7"/>
      <c r="F58" s="642"/>
      <c r="G58" s="7"/>
      <c r="H58" s="7"/>
      <c r="I58" s="15"/>
    </row>
    <row r="59" spans="1:9" ht="15" customHeight="1">
      <c r="A59" s="7713" t="s">
        <v>23</v>
      </c>
      <c r="B59" s="7713" t="s">
        <v>24</v>
      </c>
      <c r="C59" s="7713"/>
      <c r="D59" s="7713"/>
      <c r="E59" s="7713" t="s">
        <v>25</v>
      </c>
      <c r="F59" s="7713" t="s">
        <v>41</v>
      </c>
      <c r="G59" s="7713" t="s">
        <v>27</v>
      </c>
      <c r="H59" s="15"/>
    </row>
    <row r="60" spans="1:9">
      <c r="A60" s="7713"/>
      <c r="B60" s="2" t="s">
        <v>28</v>
      </c>
      <c r="C60" s="2" t="s">
        <v>29</v>
      </c>
      <c r="D60" s="2" t="s">
        <v>30</v>
      </c>
      <c r="E60" s="7713"/>
      <c r="F60" s="7713"/>
      <c r="G60" s="7713"/>
      <c r="H60" s="15"/>
    </row>
    <row r="61" spans="1:9">
      <c r="A61" s="7713"/>
      <c r="B61" s="2" t="s">
        <v>31</v>
      </c>
      <c r="C61" s="2" t="s">
        <v>32</v>
      </c>
      <c r="D61" s="2" t="s">
        <v>33</v>
      </c>
      <c r="E61" s="7713"/>
      <c r="F61" s="7713"/>
      <c r="G61" s="7713"/>
      <c r="H61" s="4084" t="s">
        <v>42</v>
      </c>
    </row>
    <row r="62" spans="1:9">
      <c r="A62" s="1173" t="s">
        <v>8510</v>
      </c>
      <c r="B62" s="6">
        <v>415</v>
      </c>
      <c r="C62" s="6">
        <v>80</v>
      </c>
      <c r="D62" s="6">
        <v>80</v>
      </c>
      <c r="E62" s="2917">
        <v>121</v>
      </c>
      <c r="F62" s="5473">
        <v>1532.4711376799999</v>
      </c>
      <c r="G62" s="16">
        <f>F62-F62*$H$62/100</f>
        <v>1532.4711376799999</v>
      </c>
      <c r="H62" s="3887">
        <v>0</v>
      </c>
    </row>
    <row r="63" spans="1:9">
      <c r="A63" s="1173" t="s">
        <v>8511</v>
      </c>
      <c r="B63" s="6">
        <v>565</v>
      </c>
      <c r="C63" s="6">
        <v>80</v>
      </c>
      <c r="D63" s="6">
        <v>80</v>
      </c>
      <c r="E63" s="2917">
        <v>173</v>
      </c>
      <c r="F63" s="5473">
        <v>1671.4414110450002</v>
      </c>
      <c r="G63" s="16">
        <f>F63-F63*$H$62/100</f>
        <v>1671.4414110450002</v>
      </c>
      <c r="H63" s="4084"/>
    </row>
    <row r="64" spans="1:9">
      <c r="A64" s="8" t="s">
        <v>43</v>
      </c>
      <c r="B64" s="6">
        <v>425</v>
      </c>
      <c r="C64" s="6">
        <v>80</v>
      </c>
      <c r="D64" s="6">
        <v>95</v>
      </c>
      <c r="E64" s="2917">
        <v>142</v>
      </c>
      <c r="F64" s="5473">
        <v>1768.2994803600002</v>
      </c>
      <c r="G64" s="16">
        <f>F64-F64*$H$65/100</f>
        <v>1768.2994803600002</v>
      </c>
      <c r="H64" s="4084" t="s">
        <v>42</v>
      </c>
    </row>
    <row r="65" spans="1:9">
      <c r="A65" s="8" t="s">
        <v>44</v>
      </c>
      <c r="B65" s="6">
        <v>575</v>
      </c>
      <c r="C65" s="6">
        <v>80</v>
      </c>
      <c r="D65" s="6">
        <v>95</v>
      </c>
      <c r="E65" s="2917">
        <v>188</v>
      </c>
      <c r="F65" s="5473">
        <v>1792.5111290100003</v>
      </c>
      <c r="G65" s="16">
        <f>F65-F65*$H$65/100</f>
        <v>1792.5111290100003</v>
      </c>
      <c r="H65" s="3887">
        <v>0</v>
      </c>
    </row>
    <row r="66" spans="1:9" s="3873" customFormat="1">
      <c r="A66" s="1173" t="s">
        <v>14647</v>
      </c>
      <c r="B66" s="984">
        <v>575</v>
      </c>
      <c r="C66" s="984">
        <v>80</v>
      </c>
      <c r="D66" s="984">
        <v>95</v>
      </c>
      <c r="E66" s="984">
        <v>188</v>
      </c>
      <c r="F66" s="5473">
        <v>2533.7203444349998</v>
      </c>
      <c r="G66" s="1170">
        <f>F66-F66*$H$65/100</f>
        <v>2533.7203444349998</v>
      </c>
      <c r="H66" s="3887">
        <v>0</v>
      </c>
    </row>
    <row r="67" spans="1:9" s="3873" customFormat="1">
      <c r="A67" s="1173" t="s">
        <v>14648</v>
      </c>
      <c r="B67" s="984">
        <v>575</v>
      </c>
      <c r="C67" s="984">
        <v>80</v>
      </c>
      <c r="D67" s="984">
        <v>95</v>
      </c>
      <c r="E67" s="984">
        <v>188</v>
      </c>
      <c r="F67" s="5473">
        <v>2533.7203444349998</v>
      </c>
      <c r="G67" s="1170">
        <f>F67-F67*$H$65/100</f>
        <v>2533.7203444349998</v>
      </c>
      <c r="H67" s="3887">
        <v>0</v>
      </c>
    </row>
    <row r="68" spans="1:9">
      <c r="A68" s="9"/>
      <c r="B68" s="7"/>
      <c r="C68" s="7"/>
      <c r="D68" s="7"/>
      <c r="E68" s="7"/>
      <c r="F68" s="2985"/>
      <c r="G68" s="7"/>
      <c r="H68" s="2923"/>
      <c r="I68" s="15"/>
    </row>
    <row r="69" spans="1:9">
      <c r="A69" s="7708" t="s">
        <v>45</v>
      </c>
      <c r="B69" s="7708"/>
      <c r="C69" s="7708"/>
      <c r="D69" s="7708"/>
      <c r="E69" s="11"/>
      <c r="F69" s="642"/>
      <c r="G69" s="7"/>
      <c r="H69" s="7"/>
      <c r="I69" s="15"/>
    </row>
    <row r="70" spans="1:9">
      <c r="G70" s="7"/>
      <c r="H70" s="7"/>
      <c r="I70" s="15"/>
    </row>
    <row r="71" spans="1:9" ht="33.75">
      <c r="A71" s="4" t="s">
        <v>46</v>
      </c>
      <c r="B71" s="12" t="s">
        <v>47</v>
      </c>
      <c r="C71" s="12" t="s">
        <v>48</v>
      </c>
      <c r="D71" s="12" t="s">
        <v>49</v>
      </c>
      <c r="E71" s="4085" t="s">
        <v>50</v>
      </c>
      <c r="G71" s="2915"/>
      <c r="H71" s="7"/>
      <c r="I71" s="15"/>
    </row>
    <row r="72" spans="1:9" ht="22.5">
      <c r="A72" s="695" t="s">
        <v>3043</v>
      </c>
      <c r="B72" s="6166">
        <v>9.61</v>
      </c>
      <c r="C72" s="16">
        <f>B72*Оглавление!$B$14</f>
        <v>961</v>
      </c>
      <c r="D72" s="16">
        <f>C72-C72*$E$72/100</f>
        <v>961</v>
      </c>
      <c r="E72" s="3887">
        <v>0</v>
      </c>
      <c r="G72" s="7"/>
      <c r="H72" s="7"/>
      <c r="I72" s="15"/>
    </row>
    <row r="73" spans="1:9" ht="22.5">
      <c r="A73" s="695" t="s">
        <v>3044</v>
      </c>
      <c r="B73" s="6166">
        <v>11.276999999999999</v>
      </c>
      <c r="C73" s="16">
        <f>B73*Оглавление!$B$14</f>
        <v>1127.6999999999998</v>
      </c>
      <c r="D73" s="16">
        <f t="shared" ref="D73:D91" si="1">C73-C73*$E$72/100</f>
        <v>1127.6999999999998</v>
      </c>
      <c r="E73" s="7"/>
      <c r="G73" s="7"/>
      <c r="H73" s="7"/>
    </row>
    <row r="74" spans="1:9">
      <c r="A74" s="695" t="s">
        <v>3045</v>
      </c>
      <c r="B74" s="6166">
        <v>1.1299050000000002</v>
      </c>
      <c r="C74" s="16">
        <f>B74*Оглавление!$B$14</f>
        <v>112.99050000000001</v>
      </c>
      <c r="D74" s="16">
        <f t="shared" si="1"/>
        <v>112.99050000000001</v>
      </c>
      <c r="I74" s="15"/>
    </row>
    <row r="75" spans="1:9">
      <c r="A75" s="695" t="s">
        <v>3046</v>
      </c>
      <c r="B75" s="6166">
        <v>1.42</v>
      </c>
      <c r="C75" s="16">
        <f>B75*Оглавление!$B$14</f>
        <v>142</v>
      </c>
      <c r="D75" s="16">
        <f t="shared" si="1"/>
        <v>142</v>
      </c>
    </row>
    <row r="76" spans="1:9">
      <c r="A76" s="695" t="s">
        <v>3047</v>
      </c>
      <c r="B76" s="6166">
        <v>1.82</v>
      </c>
      <c r="C76" s="16">
        <f>B76*Оглавление!$B$14</f>
        <v>182</v>
      </c>
      <c r="D76" s="16">
        <f t="shared" si="1"/>
        <v>182</v>
      </c>
    </row>
    <row r="77" spans="1:9" ht="22.5">
      <c r="A77" s="695" t="s">
        <v>51</v>
      </c>
      <c r="B77" s="6166">
        <v>49.581000000000003</v>
      </c>
      <c r="C77" s="16">
        <f>B77*Оглавление!$B$14</f>
        <v>4958.1000000000004</v>
      </c>
      <c r="D77" s="16">
        <f t="shared" si="1"/>
        <v>4958.1000000000004</v>
      </c>
    </row>
    <row r="78" spans="1:9" ht="22.5">
      <c r="A78" s="695" t="s">
        <v>3048</v>
      </c>
      <c r="B78" s="6166">
        <v>8.2289999999999992</v>
      </c>
      <c r="C78" s="16">
        <f>B78*Оглавление!$B$14</f>
        <v>822.89999999999986</v>
      </c>
      <c r="D78" s="16">
        <f t="shared" si="1"/>
        <v>822.89999999999986</v>
      </c>
    </row>
    <row r="79" spans="1:9" ht="22.5">
      <c r="A79" s="696" t="s">
        <v>3041</v>
      </c>
      <c r="B79" s="6167">
        <v>1.62</v>
      </c>
      <c r="C79" s="16">
        <f>B79*Оглавление!$B$14</f>
        <v>162</v>
      </c>
      <c r="D79" s="16">
        <f t="shared" si="1"/>
        <v>162</v>
      </c>
    </row>
    <row r="80" spans="1:9" ht="22.5">
      <c r="A80" s="696" t="s">
        <v>3042</v>
      </c>
      <c r="B80" s="6167">
        <v>1.62</v>
      </c>
      <c r="C80" s="16">
        <f>B80*Оглавление!$B$14</f>
        <v>162</v>
      </c>
      <c r="D80" s="16">
        <f t="shared" si="1"/>
        <v>162</v>
      </c>
    </row>
    <row r="81" spans="1:8" ht="22.5">
      <c r="A81" s="696" t="s">
        <v>3040</v>
      </c>
      <c r="B81" s="6167">
        <v>1.62</v>
      </c>
      <c r="C81" s="16">
        <f>B81*Оглавление!$B$14</f>
        <v>162</v>
      </c>
      <c r="D81" s="16">
        <f t="shared" si="1"/>
        <v>162</v>
      </c>
    </row>
    <row r="82" spans="1:8" ht="22.5">
      <c r="A82" s="696" t="s">
        <v>3051</v>
      </c>
      <c r="B82" s="6166">
        <v>2.2598100000000003</v>
      </c>
      <c r="C82" s="16">
        <f>B82*Оглавление!$B$14</f>
        <v>225.98100000000002</v>
      </c>
      <c r="D82" s="16">
        <f t="shared" si="1"/>
        <v>225.98100000000002</v>
      </c>
    </row>
    <row r="83" spans="1:8" ht="22.5">
      <c r="A83" s="695" t="s">
        <v>3049</v>
      </c>
      <c r="B83" s="6167">
        <v>1.62</v>
      </c>
      <c r="C83" s="16">
        <f>B83*Оглавление!$B$14</f>
        <v>162</v>
      </c>
      <c r="D83" s="16">
        <f t="shared" si="1"/>
        <v>162</v>
      </c>
    </row>
    <row r="84" spans="1:8" ht="22.5">
      <c r="A84" s="695" t="s">
        <v>3035</v>
      </c>
      <c r="B84" s="6167">
        <v>9.4573048499999999</v>
      </c>
      <c r="C84" s="16">
        <f>B84*Оглавление!$B$14</f>
        <v>945.73048500000004</v>
      </c>
      <c r="D84" s="16">
        <f t="shared" si="1"/>
        <v>945.73048500000004</v>
      </c>
    </row>
    <row r="85" spans="1:8" ht="22.5">
      <c r="A85" s="695" t="s">
        <v>3036</v>
      </c>
      <c r="B85" s="6167">
        <v>28.247624999999999</v>
      </c>
      <c r="C85" s="16">
        <f>B85*Оглавление!$B$14</f>
        <v>2824.7624999999998</v>
      </c>
      <c r="D85" s="16">
        <f t="shared" si="1"/>
        <v>2824.7624999999998</v>
      </c>
    </row>
    <row r="86" spans="1:8" ht="22.5">
      <c r="A86" s="696" t="s">
        <v>3037</v>
      </c>
      <c r="B86" s="6167">
        <v>29.66</v>
      </c>
      <c r="C86" s="16">
        <f>B86*Оглавление!$B$14</f>
        <v>2966</v>
      </c>
      <c r="D86" s="16">
        <f t="shared" si="1"/>
        <v>2966</v>
      </c>
    </row>
    <row r="87" spans="1:8" ht="22.5">
      <c r="A87" s="696" t="s">
        <v>3038</v>
      </c>
      <c r="B87" s="6167">
        <v>34.76</v>
      </c>
      <c r="C87" s="16">
        <f>B87*Оглавление!$B$14</f>
        <v>3476</v>
      </c>
      <c r="D87" s="16">
        <f t="shared" si="1"/>
        <v>3476</v>
      </c>
    </row>
    <row r="88" spans="1:8">
      <c r="A88" s="695" t="s">
        <v>3039</v>
      </c>
      <c r="B88" s="6167">
        <v>0.55000000000000004</v>
      </c>
      <c r="C88" s="16">
        <f>B88*Оглавление!$B$14</f>
        <v>55.000000000000007</v>
      </c>
      <c r="D88" s="16">
        <f t="shared" si="1"/>
        <v>55.000000000000007</v>
      </c>
    </row>
    <row r="89" spans="1:8" ht="22.5">
      <c r="A89" s="695" t="s">
        <v>3052</v>
      </c>
      <c r="B89" s="6166">
        <v>0.22598100000000002</v>
      </c>
      <c r="C89" s="16">
        <f>B89*Оглавление!$B$14</f>
        <v>22.598100000000002</v>
      </c>
      <c r="D89" s="16">
        <f t="shared" si="1"/>
        <v>22.598100000000002</v>
      </c>
    </row>
    <row r="90" spans="1:8" ht="22.5">
      <c r="A90" s="696" t="s">
        <v>4010</v>
      </c>
      <c r="B90" s="6166">
        <v>0.42</v>
      </c>
      <c r="C90" s="16">
        <f>B90*Оглавление!$B$14</f>
        <v>42</v>
      </c>
      <c r="D90" s="16">
        <f t="shared" si="1"/>
        <v>42</v>
      </c>
    </row>
    <row r="91" spans="1:8" ht="22.5">
      <c r="A91" s="3822" t="s">
        <v>3050</v>
      </c>
      <c r="B91" s="6574">
        <v>10.28</v>
      </c>
      <c r="C91" s="3823">
        <f>B91*Оглавление!$B$14</f>
        <v>1028</v>
      </c>
      <c r="D91" s="3823">
        <f t="shared" si="1"/>
        <v>1028</v>
      </c>
    </row>
    <row r="92" spans="1:8" s="3873" customFormat="1" ht="45">
      <c r="A92" s="695" t="s">
        <v>14649</v>
      </c>
      <c r="B92" s="5084">
        <v>22.05</v>
      </c>
      <c r="C92" s="3943">
        <f>B92*Оглавление!$B$14</f>
        <v>2205</v>
      </c>
      <c r="D92" s="3943">
        <f t="shared" ref="D92:D101" si="2">C92-C92*$E$72/100</f>
        <v>2205</v>
      </c>
      <c r="E92" s="9"/>
      <c r="F92" s="2985"/>
      <c r="G92" s="9"/>
      <c r="H92" s="9"/>
    </row>
    <row r="93" spans="1:8" s="3873" customFormat="1" ht="45">
      <c r="A93" s="695" t="s">
        <v>14650</v>
      </c>
      <c r="B93" s="5084">
        <v>25.24</v>
      </c>
      <c r="C93" s="3943">
        <f>B93*Оглавление!$B$14</f>
        <v>2524</v>
      </c>
      <c r="D93" s="3943">
        <f t="shared" si="2"/>
        <v>2524</v>
      </c>
      <c r="E93" s="9"/>
      <c r="F93" s="2985"/>
      <c r="G93" s="9"/>
      <c r="H93" s="9"/>
    </row>
    <row r="94" spans="1:8" s="3873" customFormat="1" ht="45">
      <c r="A94" s="695" t="s">
        <v>14651</v>
      </c>
      <c r="B94" s="5084">
        <v>22.05</v>
      </c>
      <c r="C94" s="3943">
        <f>B94*Оглавление!$B$14</f>
        <v>2205</v>
      </c>
      <c r="D94" s="3943">
        <f t="shared" si="2"/>
        <v>2205</v>
      </c>
      <c r="E94" s="9"/>
      <c r="F94" s="2985"/>
      <c r="G94" s="9"/>
      <c r="H94" s="9"/>
    </row>
    <row r="95" spans="1:8" s="3873" customFormat="1" ht="45">
      <c r="A95" s="695" t="s">
        <v>14652</v>
      </c>
      <c r="B95" s="5084">
        <v>25.24</v>
      </c>
      <c r="C95" s="3943">
        <f>B95*Оглавление!$B$14</f>
        <v>2524</v>
      </c>
      <c r="D95" s="3943">
        <f t="shared" si="2"/>
        <v>2524</v>
      </c>
      <c r="F95" s="3888"/>
    </row>
    <row r="96" spans="1:8" s="3873" customFormat="1" ht="33.75">
      <c r="A96" s="695" t="s">
        <v>14653</v>
      </c>
      <c r="B96" s="5084">
        <v>22.05</v>
      </c>
      <c r="C96" s="3943">
        <f>B96*Оглавление!$B$14</f>
        <v>2205</v>
      </c>
      <c r="D96" s="3943">
        <f t="shared" si="2"/>
        <v>2205</v>
      </c>
      <c r="F96" s="3888"/>
    </row>
    <row r="97" spans="1:6" s="3873" customFormat="1" ht="33.75">
      <c r="A97" s="695" t="s">
        <v>14654</v>
      </c>
      <c r="B97" s="5084">
        <v>25.24</v>
      </c>
      <c r="C97" s="3943">
        <f>B97*Оглавление!$B$14</f>
        <v>2524</v>
      </c>
      <c r="D97" s="3943">
        <f t="shared" si="2"/>
        <v>2524</v>
      </c>
      <c r="F97" s="3888"/>
    </row>
    <row r="98" spans="1:6" s="3873" customFormat="1" ht="33.75">
      <c r="A98" s="695" t="s">
        <v>14655</v>
      </c>
      <c r="B98" s="5084">
        <v>2.7139875000000004</v>
      </c>
      <c r="C98" s="3943">
        <f>B98*Оглавление!$B$14</f>
        <v>271.39875000000006</v>
      </c>
      <c r="D98" s="3943">
        <f t="shared" si="2"/>
        <v>271.39875000000006</v>
      </c>
      <c r="F98" s="3888"/>
    </row>
    <row r="99" spans="1:6" s="3873" customFormat="1" ht="33.75">
      <c r="A99" s="695" t="s">
        <v>14656</v>
      </c>
      <c r="B99" s="5084">
        <v>2.7139875000000004</v>
      </c>
      <c r="C99" s="3943">
        <f>B99*Оглавление!$B$14</f>
        <v>271.39875000000006</v>
      </c>
      <c r="D99" s="3943">
        <f t="shared" si="2"/>
        <v>271.39875000000006</v>
      </c>
      <c r="F99" s="3888"/>
    </row>
    <row r="100" spans="1:6" s="3873" customFormat="1" ht="33.75">
      <c r="A100" s="695" t="s">
        <v>14657</v>
      </c>
      <c r="B100" s="5084">
        <v>3.7441949999999999</v>
      </c>
      <c r="C100" s="3943">
        <f>B100*Оглавление!$B$14</f>
        <v>374.41949999999997</v>
      </c>
      <c r="D100" s="3943">
        <f t="shared" si="2"/>
        <v>374.41949999999997</v>
      </c>
      <c r="F100" s="3888"/>
    </row>
    <row r="101" spans="1:6" s="3873" customFormat="1" ht="33.75">
      <c r="A101" s="695" t="s">
        <v>14658</v>
      </c>
      <c r="B101" s="5084">
        <v>3.7441949999999999</v>
      </c>
      <c r="C101" s="3943">
        <f>B101*Оглавление!$B$14</f>
        <v>374.41949999999997</v>
      </c>
      <c r="D101" s="3943">
        <f t="shared" si="2"/>
        <v>374.41949999999997</v>
      </c>
      <c r="F101" s="3888"/>
    </row>
  </sheetData>
  <customSheetViews>
    <customSheetView guid="{94E74550-0B2B-4B3C-8E97-CCCC46023914}" topLeftCell="A19">
      <selection activeCell="G34" sqref="G34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G30" sqref="G3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F13" sqref="F13:F14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F13" sqref="F13:F14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F13" sqref="F13:F14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G30" sqref="G30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G30" sqref="G30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F13" sqref="F13:F14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G30" sqref="G30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G14" sqref="G14"/>
      <pageMargins left="0.7" right="0.7" top="0.75" bottom="0.75" header="0.3" footer="0.3"/>
      <pageSetup paperSize="9" orientation="portrait" r:id="rId10"/>
    </customSheetView>
    <customSheetView guid="{76FA2CE7-179E-4731-B7AE-63C5E5E79002}" topLeftCell="A19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34">
    <mergeCell ref="A31:A33"/>
    <mergeCell ref="B31:D31"/>
    <mergeCell ref="E31:E33"/>
    <mergeCell ref="F31:F33"/>
    <mergeCell ref="G31:G33"/>
    <mergeCell ref="A69:D69"/>
    <mergeCell ref="A54:H54"/>
    <mergeCell ref="A1:H1"/>
    <mergeCell ref="F7:F9"/>
    <mergeCell ref="G7:G9"/>
    <mergeCell ref="A7:A9"/>
    <mergeCell ref="G59:G61"/>
    <mergeCell ref="A59:A61"/>
    <mergeCell ref="B59:D59"/>
    <mergeCell ref="B7:D7"/>
    <mergeCell ref="E7:E9"/>
    <mergeCell ref="F59:F61"/>
    <mergeCell ref="E59:E61"/>
    <mergeCell ref="G40:G42"/>
    <mergeCell ref="H40:H42"/>
    <mergeCell ref="A43:A48"/>
    <mergeCell ref="C43:C48"/>
    <mergeCell ref="D43:D48"/>
    <mergeCell ref="E43:E48"/>
    <mergeCell ref="F43:F48"/>
    <mergeCell ref="A40:A42"/>
    <mergeCell ref="B40:B42"/>
    <mergeCell ref="C40:E40"/>
    <mergeCell ref="F40:F42"/>
    <mergeCell ref="A22:A24"/>
    <mergeCell ref="B22:D22"/>
    <mergeCell ref="E22:E24"/>
    <mergeCell ref="F22:F24"/>
    <mergeCell ref="G22:G24"/>
  </mergeCell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Лист18"/>
  <dimension ref="A1:L89"/>
  <sheetViews>
    <sheetView zoomScale="85" zoomScaleNormal="85" workbookViewId="0">
      <selection activeCell="A5" sqref="A5:A7"/>
    </sheetView>
  </sheetViews>
  <sheetFormatPr defaultRowHeight="15"/>
  <cols>
    <col min="1" max="1" width="25.28515625" bestFit="1" customWidth="1"/>
    <col min="3" max="3" width="9.28515625" style="599" customWidth="1"/>
    <col min="4" max="4" width="9" style="599" customWidth="1"/>
    <col min="5" max="5" width="9.7109375" style="599" bestFit="1" customWidth="1"/>
    <col min="6" max="7" width="9.28515625" style="599" customWidth="1"/>
    <col min="8" max="8" width="12.140625" style="735" bestFit="1" customWidth="1"/>
    <col min="9" max="9" width="12.140625" style="584" bestFit="1" customWidth="1"/>
    <col min="10" max="10" width="13.7109375" style="1095" customWidth="1"/>
    <col min="11" max="11" width="14.28515625" style="1095" customWidth="1"/>
  </cols>
  <sheetData>
    <row r="1" spans="1:12" s="559" customFormat="1" ht="24" customHeight="1">
      <c r="A1" s="7708" t="s">
        <v>14103</v>
      </c>
      <c r="B1" s="7708"/>
      <c r="C1" s="7708"/>
      <c r="D1" s="7708"/>
      <c r="E1" s="7708"/>
      <c r="F1" s="7708"/>
      <c r="G1" s="7708"/>
      <c r="H1" s="7708"/>
      <c r="I1" s="7708"/>
      <c r="J1" s="7708"/>
      <c r="K1" s="7708"/>
    </row>
    <row r="2" spans="1:12" s="559" customFormat="1">
      <c r="C2" s="599"/>
      <c r="D2" s="599"/>
      <c r="E2" s="599"/>
      <c r="F2" s="599"/>
      <c r="G2" s="599"/>
      <c r="H2" s="735"/>
      <c r="I2" s="584"/>
      <c r="J2" s="1095"/>
      <c r="K2" s="1095"/>
    </row>
    <row r="3" spans="1:12" s="559" customFormat="1">
      <c r="C3" s="599"/>
      <c r="D3" s="599"/>
      <c r="E3" s="599"/>
      <c r="F3" s="599"/>
      <c r="G3" s="599"/>
      <c r="H3" s="735"/>
      <c r="I3" s="584"/>
      <c r="J3" s="1095"/>
      <c r="K3" s="1095"/>
    </row>
    <row r="4" spans="1:12" s="559" customFormat="1" ht="20.100000000000001" customHeight="1">
      <c r="A4" s="18" t="s">
        <v>52</v>
      </c>
      <c r="B4" s="19">
        <v>0</v>
      </c>
      <c r="C4" s="599"/>
      <c r="D4" s="599"/>
      <c r="E4" s="599"/>
      <c r="F4" s="599"/>
      <c r="G4" s="599"/>
      <c r="H4" s="735"/>
      <c r="I4" s="584"/>
      <c r="J4" s="1095"/>
      <c r="K4" s="1095"/>
    </row>
    <row r="5" spans="1:12" s="559" customFormat="1">
      <c r="C5" s="599"/>
      <c r="D5" s="599"/>
      <c r="E5" s="599"/>
      <c r="F5" s="599"/>
      <c r="G5" s="599"/>
      <c r="H5" s="735"/>
      <c r="I5" s="584"/>
      <c r="J5" s="1095"/>
      <c r="K5" s="1095"/>
    </row>
    <row r="6" spans="1:12" s="559" customFormat="1" ht="22.5" customHeight="1">
      <c r="A6" s="20" t="s">
        <v>57</v>
      </c>
      <c r="B6" s="7713" t="s">
        <v>58</v>
      </c>
      <c r="C6" s="7713"/>
      <c r="D6" s="7754" t="s">
        <v>9161</v>
      </c>
      <c r="E6" s="7754"/>
      <c r="F6" s="2" t="s">
        <v>59</v>
      </c>
      <c r="G6" s="2" t="s">
        <v>60</v>
      </c>
      <c r="H6" s="7758" t="s">
        <v>62</v>
      </c>
      <c r="I6" s="7758"/>
      <c r="J6" s="7759" t="s">
        <v>63</v>
      </c>
      <c r="K6" s="7759"/>
    </row>
    <row r="7" spans="1:12" s="559" customFormat="1" ht="26.25" customHeight="1">
      <c r="A7" s="21"/>
      <c r="B7" s="2" t="s">
        <v>64</v>
      </c>
      <c r="C7" s="2" t="s">
        <v>65</v>
      </c>
      <c r="D7" s="2292" t="s">
        <v>9163</v>
      </c>
      <c r="E7" s="2292" t="s">
        <v>9162</v>
      </c>
      <c r="F7" s="2" t="s">
        <v>66</v>
      </c>
      <c r="G7" s="2" t="s">
        <v>67</v>
      </c>
      <c r="H7" s="5085" t="s">
        <v>2784</v>
      </c>
      <c r="I7" s="5085" t="s">
        <v>2785</v>
      </c>
      <c r="J7" s="5374" t="s">
        <v>2784</v>
      </c>
      <c r="K7" s="5374" t="s">
        <v>2785</v>
      </c>
    </row>
    <row r="8" spans="1:12" ht="15" customHeight="1">
      <c r="A8" s="7760">
        <v>10</v>
      </c>
      <c r="B8" s="7763">
        <v>300</v>
      </c>
      <c r="C8" s="186">
        <v>400</v>
      </c>
      <c r="D8" s="1840">
        <v>166.63934156766879</v>
      </c>
      <c r="E8" s="1840">
        <v>200.06768107918572</v>
      </c>
      <c r="F8" s="2976">
        <v>2.74</v>
      </c>
      <c r="G8" s="2976">
        <v>0.68</v>
      </c>
      <c r="H8" s="5440">
        <v>3389.4229679999999</v>
      </c>
      <c r="I8" s="5440">
        <v>6828.5209679999998</v>
      </c>
      <c r="J8" s="1840">
        <f>H8-H8*$B$4/100</f>
        <v>3389.4229679999999</v>
      </c>
      <c r="K8" s="1840">
        <f>I8-I8*$B$4/100</f>
        <v>6828.5209679999998</v>
      </c>
      <c r="L8" s="5373"/>
    </row>
    <row r="9" spans="1:12" ht="15" customHeight="1">
      <c r="A9" s="7761"/>
      <c r="B9" s="7763"/>
      <c r="C9" s="186">
        <v>500</v>
      </c>
      <c r="D9" s="1840">
        <v>208.29917695958599</v>
      </c>
      <c r="E9" s="1840">
        <v>250.08460134898212</v>
      </c>
      <c r="F9" s="2976">
        <v>3.24</v>
      </c>
      <c r="G9" s="2976">
        <v>0.86</v>
      </c>
      <c r="H9" s="5440">
        <v>3846.4690319999995</v>
      </c>
      <c r="I9" s="5440">
        <v>7239.6180000000004</v>
      </c>
      <c r="J9" s="1840">
        <f t="shared" ref="J9:J72" si="0">H9-H9*$B$4/100</f>
        <v>3846.4690319999995</v>
      </c>
      <c r="K9" s="1840">
        <f>I9-I9*$B$4/100</f>
        <v>7239.6180000000004</v>
      </c>
    </row>
    <row r="10" spans="1:12" ht="15" customHeight="1">
      <c r="A10" s="7762"/>
      <c r="B10" s="7763"/>
      <c r="C10" s="186">
        <v>600</v>
      </c>
      <c r="D10" s="1840">
        <v>249.95901235150319</v>
      </c>
      <c r="E10" s="1840">
        <v>300.10152161877852</v>
      </c>
      <c r="F10" s="2976">
        <v>3.74</v>
      </c>
      <c r="G10" s="2976">
        <v>1.03</v>
      </c>
      <c r="H10" s="5440">
        <v>4257.5809680000002</v>
      </c>
      <c r="I10" s="5440">
        <v>7603.5289679999996</v>
      </c>
      <c r="J10" s="1840">
        <f t="shared" si="0"/>
        <v>4257.5809680000002</v>
      </c>
      <c r="K10" s="1840">
        <f t="shared" ref="K10:K72" si="1">I10-I10*$B$4/100</f>
        <v>7603.5289679999996</v>
      </c>
    </row>
    <row r="11" spans="1:12" ht="15" customHeight="1">
      <c r="A11" s="609"/>
      <c r="B11" s="7763"/>
      <c r="C11" s="186">
        <v>700</v>
      </c>
      <c r="D11" s="1840">
        <v>291.61884774342036</v>
      </c>
      <c r="E11" s="1840">
        <v>350.11844188857492</v>
      </c>
      <c r="F11" s="2976">
        <v>4.2300000000000004</v>
      </c>
      <c r="G11" s="2976">
        <v>1.2</v>
      </c>
      <c r="H11" s="5440">
        <v>4671.1669679999995</v>
      </c>
      <c r="I11" s="5440">
        <v>8017.1149679999999</v>
      </c>
      <c r="J11" s="1840">
        <f>H11-H11*$B$4/100</f>
        <v>4671.1669679999995</v>
      </c>
      <c r="K11" s="1840">
        <f t="shared" si="1"/>
        <v>8017.1149679999999</v>
      </c>
    </row>
    <row r="12" spans="1:12" ht="15" customHeight="1">
      <c r="A12" s="609"/>
      <c r="B12" s="7763"/>
      <c r="C12" s="186">
        <v>800</v>
      </c>
      <c r="D12" s="1840">
        <v>333.27868313533759</v>
      </c>
      <c r="E12" s="1840">
        <v>400.13536215837144</v>
      </c>
      <c r="F12" s="2976">
        <v>4.7300000000000004</v>
      </c>
      <c r="G12" s="2976">
        <v>1.38</v>
      </c>
      <c r="H12" s="5440">
        <v>5082.2640000000001</v>
      </c>
      <c r="I12" s="5440">
        <v>8430.7009679999992</v>
      </c>
      <c r="J12" s="1840">
        <f t="shared" si="0"/>
        <v>5082.2640000000001</v>
      </c>
      <c r="K12" s="1840">
        <f t="shared" si="1"/>
        <v>8430.7009679999992</v>
      </c>
    </row>
    <row r="13" spans="1:12" ht="15" customHeight="1">
      <c r="A13" s="609"/>
      <c r="B13" s="7763"/>
      <c r="C13" s="186">
        <v>900</v>
      </c>
      <c r="D13" s="1840">
        <v>374.93851852725481</v>
      </c>
      <c r="E13" s="1840">
        <v>450.15228242816784</v>
      </c>
      <c r="F13" s="2976">
        <v>5.22</v>
      </c>
      <c r="G13" s="2976">
        <v>1.55</v>
      </c>
      <c r="H13" s="5440">
        <v>5539.3249679999999</v>
      </c>
      <c r="I13" s="5440">
        <v>8793.36</v>
      </c>
      <c r="J13" s="1840">
        <f t="shared" si="0"/>
        <v>5539.3249679999999</v>
      </c>
      <c r="K13" s="1840">
        <f t="shared" si="1"/>
        <v>8793.36</v>
      </c>
    </row>
    <row r="14" spans="1:12" ht="15" customHeight="1">
      <c r="A14" s="609" t="s">
        <v>2786</v>
      </c>
      <c r="B14" s="7763"/>
      <c r="C14" s="613">
        <v>1000</v>
      </c>
      <c r="D14" s="1840">
        <v>416.59835391917198</v>
      </c>
      <c r="E14" s="1840">
        <v>500.16920269796424</v>
      </c>
      <c r="F14" s="2976">
        <v>5.72</v>
      </c>
      <c r="G14" s="2976">
        <v>1.73</v>
      </c>
      <c r="H14" s="5440">
        <v>5954.1480000000001</v>
      </c>
      <c r="I14" s="5440">
        <v>9205.708967999999</v>
      </c>
      <c r="J14" s="1840">
        <f t="shared" si="0"/>
        <v>5954.1480000000001</v>
      </c>
      <c r="K14" s="1840">
        <f t="shared" si="1"/>
        <v>9205.708967999999</v>
      </c>
    </row>
    <row r="15" spans="1:12" ht="15" customHeight="1">
      <c r="A15" s="609" t="s">
        <v>2787</v>
      </c>
      <c r="B15" s="7763"/>
      <c r="C15" s="613">
        <v>1100</v>
      </c>
      <c r="D15" s="1840">
        <v>458.25818931108921</v>
      </c>
      <c r="E15" s="1840">
        <v>550.18612296776075</v>
      </c>
      <c r="F15" s="2976">
        <v>6.22</v>
      </c>
      <c r="G15" s="2976">
        <v>1.9</v>
      </c>
      <c r="H15" s="5440">
        <v>6366.4969679999995</v>
      </c>
      <c r="I15" s="5440">
        <v>9614.3170319999972</v>
      </c>
      <c r="J15" s="1840">
        <f t="shared" si="0"/>
        <v>6366.4969679999995</v>
      </c>
      <c r="K15" s="1840">
        <f t="shared" si="1"/>
        <v>9614.3170319999972</v>
      </c>
    </row>
    <row r="16" spans="1:12" ht="15" customHeight="1">
      <c r="A16" s="609" t="s">
        <v>2788</v>
      </c>
      <c r="B16" s="7763"/>
      <c r="C16" s="613">
        <v>1200</v>
      </c>
      <c r="D16" s="1840">
        <v>499.91802470300638</v>
      </c>
      <c r="E16" s="1840">
        <v>600.20304323755704</v>
      </c>
      <c r="F16" s="2976">
        <v>6.71</v>
      </c>
      <c r="G16" s="2976">
        <v>2.08</v>
      </c>
      <c r="H16" s="5440">
        <v>6822.3060000000005</v>
      </c>
      <c r="I16" s="5440">
        <v>9981.9539999999997</v>
      </c>
      <c r="J16" s="1840">
        <f t="shared" si="0"/>
        <v>6822.3060000000005</v>
      </c>
      <c r="K16" s="1840">
        <f t="shared" si="1"/>
        <v>9981.9539999999997</v>
      </c>
    </row>
    <row r="17" spans="1:11" ht="15" customHeight="1">
      <c r="A17" s="609" t="s">
        <v>2789</v>
      </c>
      <c r="B17" s="7763"/>
      <c r="C17" s="613">
        <v>1400</v>
      </c>
      <c r="D17" s="1840">
        <v>583.23769548684072</v>
      </c>
      <c r="E17" s="1840">
        <v>700.23688377714984</v>
      </c>
      <c r="F17" s="2976">
        <v>7.7</v>
      </c>
      <c r="G17" s="2976">
        <v>2.4300000000000002</v>
      </c>
      <c r="H17" s="5440">
        <v>7644.5149680000004</v>
      </c>
      <c r="I17" s="5440">
        <v>10809.125999999998</v>
      </c>
      <c r="J17" s="1840">
        <f t="shared" si="0"/>
        <v>7644.5149680000004</v>
      </c>
      <c r="K17" s="1840">
        <f t="shared" si="1"/>
        <v>10809.125999999998</v>
      </c>
    </row>
    <row r="18" spans="1:11" ht="15" customHeight="1">
      <c r="A18" s="609"/>
      <c r="B18" s="7763"/>
      <c r="C18" s="613">
        <v>1600</v>
      </c>
      <c r="D18" s="1840">
        <v>666.55736627067517</v>
      </c>
      <c r="E18" s="1840">
        <v>800.27072431674287</v>
      </c>
      <c r="F18" s="2976">
        <v>8.6999999999999993</v>
      </c>
      <c r="G18" s="2976">
        <v>2.78</v>
      </c>
      <c r="H18" s="5440">
        <v>8515.1470320000008</v>
      </c>
      <c r="I18" s="5440">
        <v>11584.133999999998</v>
      </c>
      <c r="J18" s="1840">
        <f t="shared" si="0"/>
        <v>8515.1470320000008</v>
      </c>
      <c r="K18" s="1840">
        <f t="shared" si="1"/>
        <v>11584.133999999998</v>
      </c>
    </row>
    <row r="19" spans="1:11" ht="15" customHeight="1">
      <c r="A19" s="609"/>
      <c r="B19" s="7763"/>
      <c r="C19" s="613">
        <v>1800</v>
      </c>
      <c r="D19" s="1840">
        <v>749.87703705450963</v>
      </c>
      <c r="E19" s="1840">
        <v>900.30456485633567</v>
      </c>
      <c r="F19" s="2976">
        <v>9.7799999999999994</v>
      </c>
      <c r="G19" s="2976">
        <v>3.12</v>
      </c>
      <c r="H19" s="5440">
        <v>9338.5930319999989</v>
      </c>
      <c r="I19" s="5440">
        <v>12412.543032</v>
      </c>
      <c r="J19" s="1840">
        <f t="shared" si="0"/>
        <v>9338.5930319999989</v>
      </c>
      <c r="K19" s="1840">
        <f t="shared" si="1"/>
        <v>12412.543032</v>
      </c>
    </row>
    <row r="20" spans="1:11" ht="15" customHeight="1">
      <c r="A20" s="609"/>
      <c r="B20" s="7763"/>
      <c r="C20" s="613">
        <v>2000</v>
      </c>
      <c r="D20" s="1840">
        <v>833.19670783834397</v>
      </c>
      <c r="E20" s="1840">
        <v>1000.3384053959285</v>
      </c>
      <c r="F20" s="2976">
        <v>10.77</v>
      </c>
      <c r="G20" s="2976">
        <v>3.47</v>
      </c>
      <c r="H20" s="5440">
        <v>10206.751032</v>
      </c>
      <c r="I20" s="5440">
        <v>13190.039999999999</v>
      </c>
      <c r="J20" s="1840">
        <f t="shared" si="0"/>
        <v>10206.751032</v>
      </c>
      <c r="K20" s="1840">
        <f t="shared" si="1"/>
        <v>13190.039999999999</v>
      </c>
    </row>
    <row r="21" spans="1:11" ht="15" customHeight="1">
      <c r="A21" s="609"/>
      <c r="B21" s="7763"/>
      <c r="C21" s="613">
        <v>2300</v>
      </c>
      <c r="D21" s="1840">
        <v>958.17621401409554</v>
      </c>
      <c r="E21" s="1840">
        <v>1150.3891662053177</v>
      </c>
      <c r="F21" s="2976">
        <v>12.26</v>
      </c>
      <c r="G21" s="2976">
        <v>4</v>
      </c>
      <c r="H21" s="5440">
        <v>11488.495031999999</v>
      </c>
      <c r="I21" s="5440">
        <v>14379.871031999999</v>
      </c>
      <c r="J21" s="1840">
        <f t="shared" si="0"/>
        <v>11488.495031999999</v>
      </c>
      <c r="K21" s="1840">
        <f t="shared" si="1"/>
        <v>14379.871031999999</v>
      </c>
    </row>
    <row r="22" spans="1:11" ht="15" customHeight="1">
      <c r="A22" s="609"/>
      <c r="B22" s="7763"/>
      <c r="C22" s="613">
        <v>2600</v>
      </c>
      <c r="D22" s="1840">
        <v>1083.1557201898472</v>
      </c>
      <c r="E22" s="1840">
        <v>1300.4399270147071</v>
      </c>
      <c r="F22" s="2976">
        <v>13.75</v>
      </c>
      <c r="G22" s="2976">
        <v>4.5199999999999996</v>
      </c>
      <c r="H22" s="5440">
        <v>12771.490967999998</v>
      </c>
      <c r="I22" s="5440">
        <v>15567.228000000001</v>
      </c>
      <c r="J22" s="1840">
        <f t="shared" si="0"/>
        <v>12771.490967999998</v>
      </c>
      <c r="K22" s="1840">
        <f t="shared" si="1"/>
        <v>15567.228000000001</v>
      </c>
    </row>
    <row r="23" spans="1:11" ht="15" customHeight="1">
      <c r="A23" s="609"/>
      <c r="B23" s="7763"/>
      <c r="C23" s="613">
        <v>3000</v>
      </c>
      <c r="D23" s="1840">
        <v>1249.7950617575159</v>
      </c>
      <c r="E23" s="1840">
        <v>1500.5076080938927</v>
      </c>
      <c r="F23" s="2976">
        <v>15.73</v>
      </c>
      <c r="G23" s="2976">
        <v>5.22</v>
      </c>
      <c r="H23" s="5440">
        <v>14465.569031999999</v>
      </c>
      <c r="I23" s="5440">
        <v>17170.645032</v>
      </c>
      <c r="J23" s="1840">
        <f t="shared" si="0"/>
        <v>14465.569031999999</v>
      </c>
      <c r="K23" s="1840">
        <f t="shared" si="1"/>
        <v>17170.645032</v>
      </c>
    </row>
    <row r="24" spans="1:11" ht="15" customHeight="1">
      <c r="A24" s="609"/>
      <c r="B24" s="7763">
        <v>400</v>
      </c>
      <c r="C24" s="186">
        <v>400</v>
      </c>
      <c r="D24" s="1840">
        <v>212.11394075060895</v>
      </c>
      <c r="E24" s="1840">
        <v>255.37749861343798</v>
      </c>
      <c r="F24" s="2976">
        <v>3.4</v>
      </c>
      <c r="G24" s="2976">
        <v>0.86</v>
      </c>
      <c r="H24" s="5440">
        <v>3616.7089679999999</v>
      </c>
      <c r="I24" s="5440">
        <v>7086.8519999999999</v>
      </c>
      <c r="J24" s="1840">
        <f t="shared" si="0"/>
        <v>3616.7089679999999</v>
      </c>
      <c r="K24" s="1840">
        <f t="shared" si="1"/>
        <v>7086.8519999999999</v>
      </c>
    </row>
    <row r="25" spans="1:11" ht="15" customHeight="1">
      <c r="A25" s="609"/>
      <c r="B25" s="7763"/>
      <c r="C25" s="186">
        <v>500</v>
      </c>
      <c r="D25" s="1840">
        <v>265.14242593826117</v>
      </c>
      <c r="E25" s="1840">
        <v>319.22187326679745</v>
      </c>
      <c r="F25" s="2976">
        <v>4.0599999999999996</v>
      </c>
      <c r="G25" s="2976">
        <v>1.07</v>
      </c>
      <c r="H25" s="5440">
        <v>4075.0069679999997</v>
      </c>
      <c r="I25" s="5440">
        <v>7499.2009679999992</v>
      </c>
      <c r="J25" s="1840">
        <f t="shared" si="0"/>
        <v>4075.0069679999997</v>
      </c>
      <c r="K25" s="1840">
        <f t="shared" si="1"/>
        <v>7499.2009679999992</v>
      </c>
    </row>
    <row r="26" spans="1:11" ht="15" customHeight="1">
      <c r="A26" s="609"/>
      <c r="B26" s="7763"/>
      <c r="C26" s="186">
        <v>600</v>
      </c>
      <c r="D26" s="1840">
        <v>318.17091112591339</v>
      </c>
      <c r="E26" s="1840">
        <v>383.06624792015691</v>
      </c>
      <c r="F26" s="2976">
        <v>4.72</v>
      </c>
      <c r="G26" s="2976">
        <v>1.29</v>
      </c>
      <c r="H26" s="5440">
        <v>4488.5929679999999</v>
      </c>
      <c r="I26" s="5440">
        <v>7912.7869679999994</v>
      </c>
      <c r="J26" s="1840">
        <f t="shared" si="0"/>
        <v>4488.5929679999999</v>
      </c>
      <c r="K26" s="1840">
        <f t="shared" si="1"/>
        <v>7912.7869679999994</v>
      </c>
    </row>
    <row r="27" spans="1:11" ht="15" customHeight="1">
      <c r="A27" s="609"/>
      <c r="B27" s="7763"/>
      <c r="C27" s="186">
        <v>700</v>
      </c>
      <c r="D27" s="1840">
        <v>371.19939631356561</v>
      </c>
      <c r="E27" s="1840">
        <v>446.91062257351638</v>
      </c>
      <c r="F27" s="2976">
        <v>5.38</v>
      </c>
      <c r="G27" s="2976">
        <v>1.51</v>
      </c>
      <c r="H27" s="5440">
        <v>4943.164968</v>
      </c>
      <c r="I27" s="5440">
        <v>8378.5369680000003</v>
      </c>
      <c r="J27" s="1840">
        <f t="shared" si="0"/>
        <v>4943.164968</v>
      </c>
      <c r="K27" s="1840">
        <f t="shared" si="1"/>
        <v>8378.5369680000003</v>
      </c>
    </row>
    <row r="28" spans="1:11" ht="15" customHeight="1">
      <c r="A28" s="609"/>
      <c r="B28" s="7763"/>
      <c r="C28" s="186">
        <v>800</v>
      </c>
      <c r="D28" s="1840">
        <v>424.22788150121789</v>
      </c>
      <c r="E28" s="1840">
        <v>510.75499722687596</v>
      </c>
      <c r="F28" s="2976">
        <v>6.05</v>
      </c>
      <c r="G28" s="2976">
        <v>1.73</v>
      </c>
      <c r="H28" s="5440">
        <v>5405.1889679999995</v>
      </c>
      <c r="I28" s="5440">
        <v>8793.36</v>
      </c>
      <c r="J28" s="1840">
        <f t="shared" si="0"/>
        <v>5405.1889679999995</v>
      </c>
      <c r="K28" s="1840">
        <f t="shared" si="1"/>
        <v>8793.36</v>
      </c>
    </row>
    <row r="29" spans="1:11" ht="15" customHeight="1">
      <c r="A29" s="609"/>
      <c r="B29" s="7763"/>
      <c r="C29" s="186">
        <v>900</v>
      </c>
      <c r="D29" s="1840">
        <v>477.25636668887012</v>
      </c>
      <c r="E29" s="1840">
        <v>574.59937188023537</v>
      </c>
      <c r="F29" s="2976">
        <v>6.71</v>
      </c>
      <c r="G29" s="2976">
        <v>1.95</v>
      </c>
      <c r="H29" s="5440">
        <v>5862.2350319999996</v>
      </c>
      <c r="I29" s="5440">
        <v>9260.3470319999997</v>
      </c>
      <c r="J29" s="1840">
        <f t="shared" si="0"/>
        <v>5862.2350319999996</v>
      </c>
      <c r="K29" s="1840">
        <f t="shared" si="1"/>
        <v>9260.3470319999997</v>
      </c>
    </row>
    <row r="30" spans="1:11" ht="15" customHeight="1">
      <c r="A30" s="609"/>
      <c r="B30" s="7763"/>
      <c r="C30" s="613">
        <v>1000</v>
      </c>
      <c r="D30" s="1840">
        <v>530.28485187652234</v>
      </c>
      <c r="E30" s="1840">
        <v>638.44374653359489</v>
      </c>
      <c r="F30" s="2976">
        <v>7.37</v>
      </c>
      <c r="G30" s="2976">
        <v>2.16</v>
      </c>
      <c r="H30" s="5440">
        <v>6319.2959999999994</v>
      </c>
      <c r="I30" s="5440">
        <v>9671.4589680000008</v>
      </c>
      <c r="J30" s="1840">
        <f t="shared" si="0"/>
        <v>6319.2959999999994</v>
      </c>
      <c r="K30" s="1840">
        <f t="shared" si="1"/>
        <v>9671.4589680000008</v>
      </c>
    </row>
    <row r="31" spans="1:11" ht="15" customHeight="1">
      <c r="A31" s="609"/>
      <c r="B31" s="7763"/>
      <c r="C31" s="613">
        <v>1100</v>
      </c>
      <c r="D31" s="1840">
        <v>583.31333706417468</v>
      </c>
      <c r="E31" s="1840">
        <v>702.28812118695441</v>
      </c>
      <c r="F31" s="2976">
        <v>8.0299999999999994</v>
      </c>
      <c r="G31" s="2976">
        <v>2.38</v>
      </c>
      <c r="H31" s="5440">
        <v>6775.1050320000004</v>
      </c>
      <c r="I31" s="5440">
        <v>10106.149031999998</v>
      </c>
      <c r="J31" s="1840">
        <f t="shared" si="0"/>
        <v>6775.1050320000004</v>
      </c>
      <c r="K31" s="1840">
        <f t="shared" si="1"/>
        <v>10106.149031999998</v>
      </c>
    </row>
    <row r="32" spans="1:11" ht="15" customHeight="1">
      <c r="A32" s="609"/>
      <c r="B32" s="7763"/>
      <c r="C32" s="613">
        <v>1200</v>
      </c>
      <c r="D32" s="1840">
        <v>636.34182225182678</v>
      </c>
      <c r="E32" s="1840">
        <v>766.13249584031382</v>
      </c>
      <c r="F32" s="2976">
        <v>8.69</v>
      </c>
      <c r="G32" s="2976">
        <v>2.6</v>
      </c>
      <c r="H32" s="5440">
        <v>7233.4030319999993</v>
      </c>
      <c r="I32" s="5440">
        <v>10549.543032</v>
      </c>
      <c r="J32" s="1840">
        <f t="shared" ref="J32:J40" si="2">H32-H32*$B$4/100</f>
        <v>7233.4030319999993</v>
      </c>
      <c r="K32" s="1840">
        <f t="shared" ref="K32:K39" si="3">I32-I32*$B$4/100</f>
        <v>10549.543032</v>
      </c>
    </row>
    <row r="33" spans="1:11" ht="15" customHeight="1">
      <c r="A33" s="609"/>
      <c r="B33" s="7763"/>
      <c r="C33" s="613">
        <v>1400</v>
      </c>
      <c r="D33" s="1840">
        <v>742.39879262713123</v>
      </c>
      <c r="E33" s="1840">
        <v>893.82124514703276</v>
      </c>
      <c r="F33" s="2976">
        <v>10.01</v>
      </c>
      <c r="G33" s="2976">
        <v>3.04</v>
      </c>
      <c r="H33" s="5440">
        <v>8149.9990320000006</v>
      </c>
      <c r="I33" s="5440">
        <v>11431.368</v>
      </c>
      <c r="J33" s="1840">
        <f t="shared" si="2"/>
        <v>8149.9990320000006</v>
      </c>
      <c r="K33" s="1840">
        <f t="shared" si="3"/>
        <v>11431.368</v>
      </c>
    </row>
    <row r="34" spans="1:11" ht="15" customHeight="1">
      <c r="A34" s="609"/>
      <c r="B34" s="7763"/>
      <c r="C34" s="613">
        <v>1600</v>
      </c>
      <c r="D34" s="1840">
        <v>848.45576300243579</v>
      </c>
      <c r="E34" s="1840">
        <v>1021.5099944537519</v>
      </c>
      <c r="F34" s="2976">
        <v>11.33</v>
      </c>
      <c r="G34" s="2976">
        <v>3.47</v>
      </c>
      <c r="H34" s="5440">
        <v>9018.157032000001</v>
      </c>
      <c r="I34" s="5440">
        <v>12257.302968</v>
      </c>
      <c r="J34" s="1840">
        <f t="shared" si="2"/>
        <v>9018.157032000001</v>
      </c>
      <c r="K34" s="1840">
        <f t="shared" si="3"/>
        <v>12257.302968</v>
      </c>
    </row>
    <row r="35" spans="1:11" ht="15" customHeight="1">
      <c r="A35" s="609"/>
      <c r="B35" s="7763"/>
      <c r="C35" s="613">
        <v>1800</v>
      </c>
      <c r="D35" s="1840">
        <v>954.51273337774023</v>
      </c>
      <c r="E35" s="1840">
        <v>1149.1987437604707</v>
      </c>
      <c r="F35" s="2976">
        <v>12.74</v>
      </c>
      <c r="G35" s="2976">
        <v>3.91</v>
      </c>
      <c r="H35" s="5440">
        <v>9932.2789679999987</v>
      </c>
      <c r="I35" s="5440">
        <v>13136.638967999999</v>
      </c>
      <c r="J35" s="1840">
        <f t="shared" si="2"/>
        <v>9932.2789679999987</v>
      </c>
      <c r="K35" s="1840">
        <f t="shared" si="3"/>
        <v>13136.638967999999</v>
      </c>
    </row>
    <row r="36" spans="1:11" ht="15" customHeight="1">
      <c r="A36" s="609"/>
      <c r="B36" s="7763"/>
      <c r="C36" s="613">
        <v>2000</v>
      </c>
      <c r="D36" s="1840">
        <v>1060.5697037530447</v>
      </c>
      <c r="E36" s="1840">
        <v>1276.8874930671898</v>
      </c>
      <c r="F36" s="2976">
        <v>14.07</v>
      </c>
      <c r="G36" s="2976">
        <v>4.3499999999999996</v>
      </c>
      <c r="H36" s="5440">
        <v>10850.112000000001</v>
      </c>
      <c r="I36" s="5440">
        <v>14014.723031999998</v>
      </c>
      <c r="J36" s="1840">
        <f t="shared" si="2"/>
        <v>10850.112000000001</v>
      </c>
      <c r="K36" s="1840">
        <f t="shared" si="3"/>
        <v>14014.723031999998</v>
      </c>
    </row>
    <row r="37" spans="1:11" ht="15" customHeight="1">
      <c r="A37" s="609"/>
      <c r="B37" s="7763"/>
      <c r="C37" s="613">
        <v>2300</v>
      </c>
      <c r="D37" s="1840">
        <v>1219.6551593160013</v>
      </c>
      <c r="E37" s="1840">
        <v>1468.4206170272682</v>
      </c>
      <c r="F37" s="2976">
        <v>16.05</v>
      </c>
      <c r="G37" s="2976">
        <v>5</v>
      </c>
      <c r="H37" s="5440">
        <v>12222.517032</v>
      </c>
      <c r="I37" s="5440">
        <v>15308.896967999999</v>
      </c>
      <c r="J37" s="1840">
        <f t="shared" si="2"/>
        <v>12222.517032</v>
      </c>
      <c r="K37" s="1840">
        <f t="shared" si="3"/>
        <v>15308.896967999999</v>
      </c>
    </row>
    <row r="38" spans="1:11" ht="15" customHeight="1">
      <c r="A38" s="609"/>
      <c r="B38" s="7763"/>
      <c r="C38" s="613">
        <v>2600</v>
      </c>
      <c r="D38" s="1840">
        <v>1378.7406148789582</v>
      </c>
      <c r="E38" s="1840">
        <v>1659.9537409873467</v>
      </c>
      <c r="F38" s="2976">
        <v>18.03</v>
      </c>
      <c r="G38" s="2976">
        <v>5.66</v>
      </c>
      <c r="H38" s="5440">
        <v>13548.973031999998</v>
      </c>
      <c r="I38" s="5440">
        <v>16601.818968</v>
      </c>
      <c r="J38" s="1840">
        <f t="shared" si="2"/>
        <v>13548.973031999998</v>
      </c>
      <c r="K38" s="1840">
        <f t="shared" si="3"/>
        <v>16601.818968</v>
      </c>
    </row>
    <row r="39" spans="1:11" ht="15" customHeight="1">
      <c r="A39" s="609"/>
      <c r="B39" s="7763"/>
      <c r="C39" s="613">
        <v>3000</v>
      </c>
      <c r="D39" s="1840">
        <v>1590.8545556295671</v>
      </c>
      <c r="E39" s="1840">
        <v>1915.3312396007846</v>
      </c>
      <c r="F39" s="2976">
        <v>20.67</v>
      </c>
      <c r="G39" s="2976">
        <v>6.53</v>
      </c>
      <c r="H39" s="5440">
        <v>15380.928</v>
      </c>
      <c r="I39" s="5440">
        <v>18361.727999999999</v>
      </c>
      <c r="J39" s="1840">
        <f t="shared" si="2"/>
        <v>15380.928</v>
      </c>
      <c r="K39" s="1840">
        <f t="shared" si="3"/>
        <v>18361.727999999999</v>
      </c>
    </row>
    <row r="40" spans="1:11" ht="15" customHeight="1">
      <c r="A40" s="609"/>
      <c r="B40" s="7763">
        <v>500</v>
      </c>
      <c r="C40" s="186">
        <v>400</v>
      </c>
      <c r="D40" s="1840">
        <v>257.38957342118937</v>
      </c>
      <c r="E40" s="1840">
        <v>310.75518606116128</v>
      </c>
      <c r="F40" s="2976">
        <v>4.0599999999999996</v>
      </c>
      <c r="G40" s="2976">
        <v>1.03</v>
      </c>
      <c r="H40" s="5440">
        <v>3755.808</v>
      </c>
      <c r="I40" s="5440">
        <v>7293.0190319999992</v>
      </c>
      <c r="J40" s="1840">
        <f t="shared" si="2"/>
        <v>3755.808</v>
      </c>
      <c r="K40" s="1840">
        <f>I40-I40*$B$4/100</f>
        <v>7293.0190319999992</v>
      </c>
    </row>
    <row r="41" spans="1:11" ht="15" customHeight="1">
      <c r="A41" s="609"/>
      <c r="B41" s="7763"/>
      <c r="C41" s="186">
        <v>500</v>
      </c>
      <c r="D41" s="1840">
        <v>321.73696677648672</v>
      </c>
      <c r="E41" s="1840">
        <v>388.44398257645156</v>
      </c>
      <c r="F41" s="2976">
        <v>4.8899999999999997</v>
      </c>
      <c r="G41" s="2976">
        <v>1.29</v>
      </c>
      <c r="H41" s="5440">
        <v>4306.0189679999994</v>
      </c>
      <c r="I41" s="5440">
        <v>7758.7690319999992</v>
      </c>
      <c r="J41" s="1840">
        <f t="shared" ref="J41" si="4">H41-H41*$B$4/100</f>
        <v>4306.0189679999994</v>
      </c>
      <c r="K41" s="1840">
        <f t="shared" ref="K41" si="5">I41-I41*$B$4/100</f>
        <v>7758.7690319999992</v>
      </c>
    </row>
    <row r="42" spans="1:11" ht="15" customHeight="1">
      <c r="A42" s="609"/>
      <c r="B42" s="7763"/>
      <c r="C42" s="186">
        <v>600</v>
      </c>
      <c r="D42" s="1840">
        <v>386.08436013178408</v>
      </c>
      <c r="E42" s="1840">
        <v>466.13277909174184</v>
      </c>
      <c r="F42" s="2976">
        <v>5.71</v>
      </c>
      <c r="G42" s="2976">
        <v>1.55</v>
      </c>
      <c r="H42" s="5440">
        <v>4807.777032</v>
      </c>
      <c r="I42" s="5440">
        <v>8223.2819999999992</v>
      </c>
      <c r="J42" s="1840">
        <f t="shared" si="0"/>
        <v>4807.777032</v>
      </c>
      <c r="K42" s="1840">
        <f>I41-I41*$B$4/100</f>
        <v>7758.7690319999992</v>
      </c>
    </row>
    <row r="43" spans="1:11" ht="15" customHeight="1">
      <c r="A43" s="609"/>
      <c r="B43" s="7763"/>
      <c r="C43" s="186">
        <v>700</v>
      </c>
      <c r="D43" s="1840">
        <v>450.43175348708138</v>
      </c>
      <c r="E43" s="1840">
        <v>543.82157560703217</v>
      </c>
      <c r="F43" s="2976">
        <v>6.54</v>
      </c>
      <c r="G43" s="2976">
        <v>1.82</v>
      </c>
      <c r="H43" s="5440">
        <v>5312.0389679999998</v>
      </c>
      <c r="I43" s="5440">
        <v>8689.0319999999992</v>
      </c>
      <c r="J43" s="1840">
        <f t="shared" si="0"/>
        <v>5312.0389679999998</v>
      </c>
      <c r="K43" s="1840">
        <f t="shared" si="1"/>
        <v>8689.0319999999992</v>
      </c>
    </row>
    <row r="44" spans="1:11" ht="15" customHeight="1">
      <c r="A44" s="609"/>
      <c r="B44" s="7763"/>
      <c r="C44" s="186">
        <v>800</v>
      </c>
      <c r="D44" s="1840">
        <v>514.77914684237874</v>
      </c>
      <c r="E44" s="1840">
        <v>621.51037212232256</v>
      </c>
      <c r="F44" s="2976">
        <v>7.36</v>
      </c>
      <c r="G44" s="2976">
        <v>2.08</v>
      </c>
      <c r="H44" s="5440">
        <v>5816.2860000000001</v>
      </c>
      <c r="I44" s="5440">
        <v>9205.708967999999</v>
      </c>
      <c r="J44" s="1840">
        <f t="shared" si="0"/>
        <v>5816.2860000000001</v>
      </c>
      <c r="K44" s="1840">
        <f t="shared" si="1"/>
        <v>9205.708967999999</v>
      </c>
    </row>
    <row r="45" spans="1:11" ht="15" customHeight="1">
      <c r="A45" s="609"/>
      <c r="B45" s="7763"/>
      <c r="C45" s="186">
        <v>900</v>
      </c>
      <c r="D45" s="1840">
        <v>579.12654019767615</v>
      </c>
      <c r="E45" s="1840">
        <v>699.19916863761284</v>
      </c>
      <c r="F45" s="2976">
        <v>8.19</v>
      </c>
      <c r="G45" s="2976">
        <v>2.34</v>
      </c>
      <c r="H45" s="5440">
        <v>6366.4969679999995</v>
      </c>
      <c r="I45" s="5440">
        <v>9671.4589680000008</v>
      </c>
      <c r="J45" s="1840">
        <f t="shared" si="0"/>
        <v>6366.4969679999995</v>
      </c>
      <c r="K45" s="1840">
        <f t="shared" si="1"/>
        <v>9671.4589680000008</v>
      </c>
    </row>
    <row r="46" spans="1:11" ht="15" customHeight="1">
      <c r="A46" s="609"/>
      <c r="B46" s="7763"/>
      <c r="C46" s="613">
        <v>1000</v>
      </c>
      <c r="D46" s="1840">
        <v>643.47393355297345</v>
      </c>
      <c r="E46" s="1840">
        <v>776.88796515290312</v>
      </c>
      <c r="F46" s="2976">
        <v>9.02</v>
      </c>
      <c r="G46" s="2976">
        <v>2.6</v>
      </c>
      <c r="H46" s="5440">
        <v>6865.780968</v>
      </c>
      <c r="I46" s="5440">
        <v>10135.957031999998</v>
      </c>
      <c r="J46" s="1840">
        <f t="shared" si="0"/>
        <v>6865.780968</v>
      </c>
      <c r="K46" s="1840">
        <f t="shared" si="1"/>
        <v>10135.957031999998</v>
      </c>
    </row>
    <row r="47" spans="1:11" ht="15" customHeight="1">
      <c r="A47" s="609"/>
      <c r="B47" s="7763"/>
      <c r="C47" s="613">
        <v>1100</v>
      </c>
      <c r="D47" s="1840">
        <v>707.82132690827086</v>
      </c>
      <c r="E47" s="1840">
        <v>854.57676166819351</v>
      </c>
      <c r="F47" s="2976">
        <v>9.84</v>
      </c>
      <c r="G47" s="2976">
        <v>2.86</v>
      </c>
      <c r="H47" s="5440">
        <v>7371.2650319999993</v>
      </c>
      <c r="I47" s="5440">
        <v>10602.958967999999</v>
      </c>
      <c r="J47" s="1840">
        <f t="shared" si="0"/>
        <v>7371.2650319999993</v>
      </c>
      <c r="K47" s="1840">
        <f t="shared" si="1"/>
        <v>10602.958967999999</v>
      </c>
    </row>
    <row r="48" spans="1:11" ht="15" customHeight="1">
      <c r="A48" s="609"/>
      <c r="B48" s="7763"/>
      <c r="C48" s="613">
        <v>1200</v>
      </c>
      <c r="D48" s="1840">
        <v>772.16872026356816</v>
      </c>
      <c r="E48" s="1840">
        <v>932.26555818348368</v>
      </c>
      <c r="F48" s="2976">
        <v>11.49</v>
      </c>
      <c r="G48" s="2976">
        <v>3.39</v>
      </c>
      <c r="H48" s="5440">
        <v>7918.987032</v>
      </c>
      <c r="I48" s="5440">
        <v>11068.708967999999</v>
      </c>
      <c r="J48" s="1840">
        <f t="shared" si="0"/>
        <v>7918.987032</v>
      </c>
      <c r="K48" s="1840">
        <f t="shared" si="1"/>
        <v>11068.708967999999</v>
      </c>
    </row>
    <row r="49" spans="1:11" ht="15" customHeight="1">
      <c r="A49" s="609"/>
      <c r="B49" s="7763"/>
      <c r="C49" s="613">
        <v>1400</v>
      </c>
      <c r="D49" s="1840">
        <v>900.86350697416276</v>
      </c>
      <c r="E49" s="1840">
        <v>1087.6431512140643</v>
      </c>
      <c r="F49" s="2976">
        <v>12.32</v>
      </c>
      <c r="G49" s="2976">
        <v>3.65</v>
      </c>
      <c r="H49" s="5440">
        <v>8926.2589680000001</v>
      </c>
      <c r="I49" s="5440">
        <v>12049.883999999998</v>
      </c>
      <c r="J49" s="1840">
        <f t="shared" si="0"/>
        <v>8926.2589680000001</v>
      </c>
      <c r="K49" s="1840">
        <f t="shared" si="1"/>
        <v>12049.883999999998</v>
      </c>
    </row>
    <row r="50" spans="1:11" ht="15" customHeight="1">
      <c r="A50" s="609"/>
      <c r="B50" s="7763"/>
      <c r="C50" s="613">
        <v>1600</v>
      </c>
      <c r="D50" s="1840">
        <v>1029.5582936847575</v>
      </c>
      <c r="E50" s="1840">
        <v>1243.0207442446451</v>
      </c>
      <c r="F50" s="2976">
        <v>13.97</v>
      </c>
      <c r="G50" s="2976">
        <v>4.17</v>
      </c>
      <c r="H50" s="5440">
        <v>9979.4650319999982</v>
      </c>
      <c r="I50" s="5440">
        <v>12981.383999999998</v>
      </c>
      <c r="J50" s="1840">
        <f t="shared" si="0"/>
        <v>9979.4650319999982</v>
      </c>
      <c r="K50" s="1840">
        <f t="shared" si="1"/>
        <v>12981.383999999998</v>
      </c>
    </row>
    <row r="51" spans="1:11" ht="15" customHeight="1">
      <c r="A51" s="609"/>
      <c r="B51" s="7763"/>
      <c r="C51" s="613">
        <v>1800</v>
      </c>
      <c r="D51" s="1840">
        <v>1158.2530803953523</v>
      </c>
      <c r="E51" s="1840">
        <v>1398.3983372752257</v>
      </c>
      <c r="F51" s="2976">
        <v>15.71</v>
      </c>
      <c r="G51" s="2976">
        <v>4.7</v>
      </c>
      <c r="H51" s="5440">
        <v>10986.736967999999</v>
      </c>
      <c r="I51" s="5440">
        <v>13965.047999999999</v>
      </c>
      <c r="J51" s="1840">
        <f t="shared" si="0"/>
        <v>10986.736967999999</v>
      </c>
      <c r="K51" s="1840">
        <f t="shared" si="1"/>
        <v>13965.047999999999</v>
      </c>
    </row>
    <row r="52" spans="1:11" ht="15" customHeight="1">
      <c r="A52" s="609"/>
      <c r="B52" s="7763"/>
      <c r="C52" s="613">
        <v>2000</v>
      </c>
      <c r="D52" s="1840">
        <v>1286.9478671059469</v>
      </c>
      <c r="E52" s="1840">
        <v>1553.7759303058062</v>
      </c>
      <c r="F52" s="2976">
        <v>17.36</v>
      </c>
      <c r="G52" s="2976">
        <v>5.22</v>
      </c>
      <c r="H52" s="5440">
        <v>12039.943031999999</v>
      </c>
      <c r="I52" s="5440">
        <v>14896.547999999999</v>
      </c>
      <c r="J52" s="1840">
        <f t="shared" si="0"/>
        <v>12039.943031999999</v>
      </c>
      <c r="K52" s="1840">
        <f t="shared" si="1"/>
        <v>14896.547999999999</v>
      </c>
    </row>
    <row r="53" spans="1:11" ht="15" customHeight="1">
      <c r="A53" s="609"/>
      <c r="B53" s="7763"/>
      <c r="C53" s="613">
        <v>2300</v>
      </c>
      <c r="D53" s="1840">
        <v>1479.9900471718388</v>
      </c>
      <c r="E53" s="1840">
        <v>1786.8423198516771</v>
      </c>
      <c r="F53" s="2976">
        <v>19.84</v>
      </c>
      <c r="G53" s="2976">
        <v>6.01</v>
      </c>
      <c r="H53" s="5440">
        <v>13593.685031999999</v>
      </c>
      <c r="I53" s="5440">
        <v>16344.724967999999</v>
      </c>
      <c r="J53" s="1840">
        <f t="shared" si="0"/>
        <v>13593.685031999999</v>
      </c>
      <c r="K53" s="1840">
        <f t="shared" si="1"/>
        <v>16344.724967999999</v>
      </c>
    </row>
    <row r="54" spans="1:11" ht="15" customHeight="1">
      <c r="A54" s="609"/>
      <c r="B54" s="7763"/>
      <c r="C54" s="613">
        <v>2600</v>
      </c>
      <c r="D54" s="1840">
        <v>1673.0322272377309</v>
      </c>
      <c r="E54" s="1840">
        <v>2019.9087093975481</v>
      </c>
      <c r="F54" s="2976">
        <v>22.32</v>
      </c>
      <c r="G54" s="2976">
        <v>6.79</v>
      </c>
      <c r="H54" s="5440">
        <v>15152.404967999999</v>
      </c>
      <c r="I54" s="5440">
        <v>17738.248967999996</v>
      </c>
      <c r="J54" s="1840">
        <f t="shared" si="0"/>
        <v>15152.404967999999</v>
      </c>
      <c r="K54" s="1840">
        <f t="shared" si="1"/>
        <v>17738.248967999996</v>
      </c>
    </row>
    <row r="55" spans="1:11" ht="15" customHeight="1">
      <c r="A55" s="609"/>
      <c r="B55" s="7763"/>
      <c r="C55" s="613">
        <v>3000</v>
      </c>
      <c r="D55" s="1840">
        <v>1930.4218006589203</v>
      </c>
      <c r="E55" s="1840">
        <v>2330.6638954587092</v>
      </c>
      <c r="F55" s="2976">
        <v>25.62</v>
      </c>
      <c r="G55" s="2976">
        <v>7.84</v>
      </c>
      <c r="H55" s="5440">
        <v>17212.882967999998</v>
      </c>
      <c r="I55" s="5440">
        <v>19653.412967999997</v>
      </c>
      <c r="J55" s="1840">
        <f t="shared" si="0"/>
        <v>17212.882967999998</v>
      </c>
      <c r="K55" s="1840">
        <f t="shared" si="1"/>
        <v>19653.412967999997</v>
      </c>
    </row>
    <row r="56" spans="1:11" ht="15" customHeight="1">
      <c r="A56" s="609"/>
      <c r="B56" s="7763">
        <v>600</v>
      </c>
      <c r="C56" s="186">
        <v>400</v>
      </c>
      <c r="D56" s="1840">
        <v>302.46273226062783</v>
      </c>
      <c r="E56" s="1840">
        <v>366.19577118585244</v>
      </c>
      <c r="F56" s="2976">
        <v>4.72</v>
      </c>
      <c r="G56" s="2976">
        <v>1.21</v>
      </c>
      <c r="H56" s="5440">
        <v>4168.1569679999993</v>
      </c>
      <c r="I56" s="5440">
        <v>7550.1130320000002</v>
      </c>
      <c r="J56" s="1840">
        <f t="shared" si="0"/>
        <v>4168.1569679999993</v>
      </c>
      <c r="K56" s="1840">
        <f t="shared" si="1"/>
        <v>7550.1130320000002</v>
      </c>
    </row>
    <row r="57" spans="1:11" ht="15" customHeight="1">
      <c r="A57" s="609"/>
      <c r="B57" s="7763"/>
      <c r="C57" s="186">
        <v>500</v>
      </c>
      <c r="D57" s="1840">
        <v>378.07841532578476</v>
      </c>
      <c r="E57" s="1840">
        <v>457.74471398231549</v>
      </c>
      <c r="F57" s="2976">
        <v>5.71</v>
      </c>
      <c r="G57" s="2976">
        <v>1.51</v>
      </c>
      <c r="H57" s="5440">
        <v>4715.878968</v>
      </c>
      <c r="I57" s="5440">
        <v>8069.2789679999996</v>
      </c>
      <c r="J57" s="1840">
        <f t="shared" si="0"/>
        <v>4715.878968</v>
      </c>
      <c r="K57" s="1840">
        <f t="shared" si="1"/>
        <v>8069.2789679999996</v>
      </c>
    </row>
    <row r="58" spans="1:11" ht="15" customHeight="1">
      <c r="A58" s="609"/>
      <c r="B58" s="7763"/>
      <c r="C58" s="186">
        <v>600</v>
      </c>
      <c r="D58" s="1840">
        <v>453.69409839094169</v>
      </c>
      <c r="E58" s="1840">
        <v>549.29365677877854</v>
      </c>
      <c r="F58" s="2976">
        <v>6.7</v>
      </c>
      <c r="G58" s="2976">
        <v>1.82</v>
      </c>
      <c r="H58" s="5440">
        <v>5220.1260000000002</v>
      </c>
      <c r="I58" s="5440">
        <v>8587.1929679999994</v>
      </c>
      <c r="J58" s="1840">
        <f t="shared" si="0"/>
        <v>5220.1260000000002</v>
      </c>
      <c r="K58" s="1840">
        <f t="shared" si="1"/>
        <v>8587.1929679999994</v>
      </c>
    </row>
    <row r="59" spans="1:11" ht="15" customHeight="1">
      <c r="A59" s="609"/>
      <c r="B59" s="7763"/>
      <c r="C59" s="186">
        <v>700</v>
      </c>
      <c r="D59" s="1840">
        <v>529.30978145609868</v>
      </c>
      <c r="E59" s="1840">
        <v>640.84259957524159</v>
      </c>
      <c r="F59" s="2976">
        <v>7.69</v>
      </c>
      <c r="G59" s="2976">
        <v>2.12</v>
      </c>
      <c r="H59" s="5440">
        <v>5769.085032</v>
      </c>
      <c r="I59" s="5440">
        <v>9102.6180000000004</v>
      </c>
      <c r="J59" s="1840">
        <f t="shared" si="0"/>
        <v>5769.085032</v>
      </c>
      <c r="K59" s="1840">
        <f t="shared" si="1"/>
        <v>9102.6180000000004</v>
      </c>
    </row>
    <row r="60" spans="1:11" ht="15" customHeight="1">
      <c r="A60" s="609"/>
      <c r="B60" s="7763"/>
      <c r="C60" s="186">
        <v>800</v>
      </c>
      <c r="D60" s="1840">
        <v>604.92546452125566</v>
      </c>
      <c r="E60" s="1840">
        <v>732.39154237170487</v>
      </c>
      <c r="F60" s="2976">
        <v>8.68</v>
      </c>
      <c r="G60" s="2976">
        <v>2.4300000000000002</v>
      </c>
      <c r="H60" s="5440">
        <v>6319.2959999999994</v>
      </c>
      <c r="I60" s="5440">
        <v>9569.6050319999995</v>
      </c>
      <c r="J60" s="1840">
        <f t="shared" si="0"/>
        <v>6319.2959999999994</v>
      </c>
      <c r="K60" s="1840">
        <f t="shared" si="1"/>
        <v>9569.6050319999995</v>
      </c>
    </row>
    <row r="61" spans="1:11" ht="15" customHeight="1">
      <c r="A61" s="609"/>
      <c r="B61" s="7763"/>
      <c r="C61" s="186">
        <v>900</v>
      </c>
      <c r="D61" s="1840">
        <v>680.54114758641254</v>
      </c>
      <c r="E61" s="1840">
        <v>823.94048516816792</v>
      </c>
      <c r="F61" s="2976">
        <v>9.67</v>
      </c>
      <c r="G61" s="2976">
        <v>2.73</v>
      </c>
      <c r="H61" s="5440">
        <v>6865.780968</v>
      </c>
      <c r="I61" s="5440">
        <v>10085.044968</v>
      </c>
      <c r="J61" s="1840">
        <f t="shared" si="0"/>
        <v>6865.780968</v>
      </c>
      <c r="K61" s="1840">
        <f t="shared" si="1"/>
        <v>10085.044968</v>
      </c>
    </row>
    <row r="62" spans="1:11" ht="15" customHeight="1">
      <c r="A62" s="609"/>
      <c r="B62" s="7763"/>
      <c r="C62" s="613">
        <v>1000</v>
      </c>
      <c r="D62" s="1840">
        <v>756.15683065156952</v>
      </c>
      <c r="E62" s="1840">
        <v>915.48942796463098</v>
      </c>
      <c r="F62" s="2976">
        <v>10.66</v>
      </c>
      <c r="G62" s="2976">
        <v>3.04</v>
      </c>
      <c r="H62" s="5440">
        <v>7415.9770319999998</v>
      </c>
      <c r="I62" s="5440">
        <v>10602.958967999999</v>
      </c>
      <c r="J62" s="1840">
        <f t="shared" si="0"/>
        <v>7415.9770319999998</v>
      </c>
      <c r="K62" s="1840">
        <f t="shared" si="1"/>
        <v>10602.958967999999</v>
      </c>
    </row>
    <row r="63" spans="1:11" ht="15" customHeight="1">
      <c r="A63" s="609"/>
      <c r="B63" s="7763"/>
      <c r="C63" s="613">
        <v>1100</v>
      </c>
      <c r="D63" s="1840">
        <v>831.77251371672651</v>
      </c>
      <c r="E63" s="1840">
        <v>1007.0383707610941</v>
      </c>
      <c r="F63" s="2976">
        <v>11.65</v>
      </c>
      <c r="G63" s="2976">
        <v>3.34</v>
      </c>
      <c r="H63" s="5440">
        <v>7963.6990320000004</v>
      </c>
      <c r="I63" s="5440">
        <v>11118.383999999998</v>
      </c>
      <c r="J63" s="1840">
        <f t="shared" si="0"/>
        <v>7963.6990320000004</v>
      </c>
      <c r="K63" s="1840">
        <f t="shared" si="1"/>
        <v>11118.383999999998</v>
      </c>
    </row>
    <row r="64" spans="1:11" ht="15" customHeight="1">
      <c r="A64" s="609"/>
      <c r="B64" s="7763"/>
      <c r="C64" s="613">
        <v>1200</v>
      </c>
      <c r="D64" s="1840">
        <v>907.38819678188338</v>
      </c>
      <c r="E64" s="1840">
        <v>1098.5873135575571</v>
      </c>
      <c r="F64" s="2976">
        <v>12.64</v>
      </c>
      <c r="G64" s="2976">
        <v>3.65</v>
      </c>
      <c r="H64" s="5440">
        <v>8515.1470320000008</v>
      </c>
      <c r="I64" s="5440">
        <v>11637.535032</v>
      </c>
      <c r="J64" s="1840">
        <f t="shared" si="0"/>
        <v>8515.1470320000008</v>
      </c>
      <c r="K64" s="1840">
        <f t="shared" si="1"/>
        <v>11637.535032</v>
      </c>
    </row>
    <row r="65" spans="1:11" ht="15" customHeight="1">
      <c r="A65" s="609"/>
      <c r="B65" s="7763"/>
      <c r="C65" s="613">
        <v>1400</v>
      </c>
      <c r="D65" s="1840">
        <v>1058.6195629121974</v>
      </c>
      <c r="E65" s="1840">
        <v>1281.6851991504832</v>
      </c>
      <c r="F65" s="2976">
        <v>14.62</v>
      </c>
      <c r="G65" s="2976">
        <v>4.26</v>
      </c>
      <c r="H65" s="5440">
        <v>9613.08</v>
      </c>
      <c r="I65" s="5440">
        <v>12619.962</v>
      </c>
      <c r="J65" s="1840">
        <f t="shared" si="0"/>
        <v>9613.08</v>
      </c>
      <c r="K65" s="1840">
        <f t="shared" si="1"/>
        <v>12619.962</v>
      </c>
    </row>
    <row r="66" spans="1:11" ht="15" customHeight="1">
      <c r="A66" s="609"/>
      <c r="B66" s="7763"/>
      <c r="C66" s="613">
        <v>1600</v>
      </c>
      <c r="D66" s="1840">
        <v>1209.8509290425113</v>
      </c>
      <c r="E66" s="1840">
        <v>1464.7830847434097</v>
      </c>
      <c r="F66" s="2976">
        <v>16.61</v>
      </c>
      <c r="G66" s="2976">
        <v>4.87</v>
      </c>
      <c r="H66" s="5440">
        <v>10666.300967999998</v>
      </c>
      <c r="I66" s="5440">
        <v>13653.301031999999</v>
      </c>
      <c r="J66" s="1840">
        <f t="shared" si="0"/>
        <v>10666.300967999998</v>
      </c>
      <c r="K66" s="1840">
        <f t="shared" si="1"/>
        <v>13653.301031999999</v>
      </c>
    </row>
    <row r="67" spans="1:11" ht="15" customHeight="1">
      <c r="A67" s="609"/>
      <c r="B67" s="7763"/>
      <c r="C67" s="613">
        <v>1800</v>
      </c>
      <c r="D67" s="1840">
        <v>1361.0822951728251</v>
      </c>
      <c r="E67" s="1840">
        <v>1647.8809703363358</v>
      </c>
      <c r="F67" s="2976">
        <v>18.68</v>
      </c>
      <c r="G67" s="2976">
        <v>5.48</v>
      </c>
      <c r="H67" s="5440">
        <v>11765.470968</v>
      </c>
      <c r="I67" s="5440">
        <v>14636.965031999998</v>
      </c>
      <c r="J67" s="1840">
        <f t="shared" si="0"/>
        <v>11765.470968</v>
      </c>
      <c r="K67" s="1840">
        <f t="shared" si="1"/>
        <v>14636.965031999998</v>
      </c>
    </row>
    <row r="68" spans="1:11" ht="15" customHeight="1">
      <c r="A68" s="609"/>
      <c r="B68" s="7763"/>
      <c r="C68" s="613">
        <v>2000</v>
      </c>
      <c r="D68" s="1840">
        <v>1512.313661303139</v>
      </c>
      <c r="E68" s="1840">
        <v>1830.978855929262</v>
      </c>
      <c r="F68" s="2976">
        <v>20.66</v>
      </c>
      <c r="G68" s="2976">
        <v>6.09</v>
      </c>
      <c r="H68" s="5440">
        <v>12863.389031999999</v>
      </c>
      <c r="I68" s="5440">
        <v>15670.318968</v>
      </c>
      <c r="J68" s="1840">
        <f t="shared" si="0"/>
        <v>12863.389031999999</v>
      </c>
      <c r="K68" s="1840">
        <f t="shared" si="1"/>
        <v>15670.318968</v>
      </c>
    </row>
    <row r="69" spans="1:11" ht="15" customHeight="1">
      <c r="A69" s="609"/>
      <c r="B69" s="7763"/>
      <c r="C69" s="613">
        <v>2300</v>
      </c>
      <c r="D69" s="1840">
        <v>1739.1607104986097</v>
      </c>
      <c r="E69" s="1840">
        <v>2105.6256843186511</v>
      </c>
      <c r="F69" s="2976">
        <v>23.63</v>
      </c>
      <c r="G69" s="2976">
        <v>7.01</v>
      </c>
      <c r="H69" s="5440">
        <v>14509.044</v>
      </c>
      <c r="I69" s="5440">
        <v>17170.645032</v>
      </c>
      <c r="J69" s="1840">
        <f t="shared" si="0"/>
        <v>14509.044</v>
      </c>
      <c r="K69" s="1840">
        <f t="shared" si="1"/>
        <v>17170.645032</v>
      </c>
    </row>
    <row r="70" spans="1:11" ht="15" customHeight="1">
      <c r="A70" s="609"/>
      <c r="B70" s="7763"/>
      <c r="C70" s="613">
        <v>2600</v>
      </c>
      <c r="D70" s="1840">
        <v>1966.0077596940807</v>
      </c>
      <c r="E70" s="1840">
        <v>2380.2725127080407</v>
      </c>
      <c r="F70" s="2976">
        <v>26.6</v>
      </c>
      <c r="G70" s="2976">
        <v>7.93</v>
      </c>
      <c r="H70" s="5440">
        <v>16471.408967999996</v>
      </c>
      <c r="I70" s="5440">
        <v>18721.912967999997</v>
      </c>
      <c r="J70" s="1840">
        <f t="shared" si="0"/>
        <v>16471.408967999996</v>
      </c>
      <c r="K70" s="1840">
        <f t="shared" si="1"/>
        <v>18721.912967999997</v>
      </c>
    </row>
    <row r="71" spans="1:11" ht="15" customHeight="1">
      <c r="A71" s="609"/>
      <c r="B71" s="7763"/>
      <c r="C71" s="613">
        <v>3000</v>
      </c>
      <c r="D71" s="1840">
        <v>2268.4704919547085</v>
      </c>
      <c r="E71" s="1840">
        <v>2746.4682838938929</v>
      </c>
      <c r="F71" s="2976">
        <v>30.56</v>
      </c>
      <c r="G71" s="2976">
        <v>9.15</v>
      </c>
      <c r="H71" s="5440">
        <v>18312.052968</v>
      </c>
      <c r="I71" s="5440">
        <v>20738.915999999997</v>
      </c>
      <c r="J71" s="1840">
        <f t="shared" si="0"/>
        <v>18312.052968</v>
      </c>
      <c r="K71" s="1840">
        <f t="shared" si="1"/>
        <v>20738.915999999997</v>
      </c>
    </row>
    <row r="72" spans="1:11" ht="15" customHeight="1">
      <c r="A72" s="609"/>
      <c r="B72" s="7755">
        <v>900</v>
      </c>
      <c r="C72" s="186">
        <v>400</v>
      </c>
      <c r="D72" s="1840">
        <v>438.17286332123058</v>
      </c>
      <c r="E72" s="1840">
        <v>530.55681207647069</v>
      </c>
      <c r="F72" s="2976">
        <v>6.7</v>
      </c>
      <c r="G72" s="2976">
        <v>1.73</v>
      </c>
      <c r="H72" s="5440">
        <v>5082.2640000000001</v>
      </c>
      <c r="I72" s="5440">
        <v>8484.1020000000008</v>
      </c>
      <c r="J72" s="1840">
        <f t="shared" si="0"/>
        <v>5082.2640000000001</v>
      </c>
      <c r="K72" s="1840">
        <f t="shared" si="1"/>
        <v>8484.1020000000008</v>
      </c>
    </row>
    <row r="73" spans="1:11" ht="15" customHeight="1">
      <c r="A73" s="609"/>
      <c r="B73" s="7756"/>
      <c r="C73" s="186">
        <v>500</v>
      </c>
      <c r="D73" s="1840">
        <v>547.71607915153822</v>
      </c>
      <c r="E73" s="1840">
        <v>663.19601509558834</v>
      </c>
      <c r="F73" s="2976">
        <v>8.18</v>
      </c>
      <c r="G73" s="2976">
        <v>2.17</v>
      </c>
      <c r="H73" s="5440">
        <v>5905.71</v>
      </c>
      <c r="I73" s="5440">
        <v>9205.708967999999</v>
      </c>
      <c r="J73" s="1840">
        <f t="shared" ref="J73:J87" si="6">H73-H73*$B$4/100</f>
        <v>5905.71</v>
      </c>
      <c r="K73" s="1840">
        <f t="shared" ref="K73:K87" si="7">I73-I73*$B$4/100</f>
        <v>9205.708967999999</v>
      </c>
    </row>
    <row r="74" spans="1:11" ht="15" customHeight="1">
      <c r="A74" s="609"/>
      <c r="B74" s="7756"/>
      <c r="C74" s="186">
        <v>600</v>
      </c>
      <c r="D74" s="1840">
        <v>657.25929498184587</v>
      </c>
      <c r="E74" s="1840">
        <v>795.83521811470598</v>
      </c>
      <c r="F74" s="2976">
        <v>9.67</v>
      </c>
      <c r="G74" s="2976">
        <v>2.6</v>
      </c>
      <c r="H74" s="5440">
        <v>6685.6810319999995</v>
      </c>
      <c r="I74" s="5440">
        <v>9929.7899999999991</v>
      </c>
      <c r="J74" s="1840">
        <f t="shared" si="6"/>
        <v>6685.6810319999995</v>
      </c>
      <c r="K74" s="1840">
        <f t="shared" si="7"/>
        <v>9929.7899999999991</v>
      </c>
    </row>
    <row r="75" spans="1:11" ht="15" customHeight="1">
      <c r="A75" s="609"/>
      <c r="B75" s="7756"/>
      <c r="C75" s="186">
        <v>700</v>
      </c>
      <c r="D75" s="1840">
        <v>766.80251081215351</v>
      </c>
      <c r="E75" s="1840">
        <v>928.47442113382363</v>
      </c>
      <c r="F75" s="2976">
        <v>11.15</v>
      </c>
      <c r="G75" s="2976">
        <v>3.04</v>
      </c>
      <c r="H75" s="5440">
        <v>7460.6890320000002</v>
      </c>
      <c r="I75" s="5440">
        <v>10706.035032</v>
      </c>
      <c r="J75" s="1840">
        <f t="shared" si="6"/>
        <v>7460.6890320000002</v>
      </c>
      <c r="K75" s="1840">
        <f t="shared" si="7"/>
        <v>10706.035032</v>
      </c>
    </row>
    <row r="76" spans="1:11" ht="15" customHeight="1">
      <c r="A76" s="609"/>
      <c r="B76" s="7756"/>
      <c r="C76" s="186">
        <v>800</v>
      </c>
      <c r="D76" s="1840">
        <v>876.34572664246116</v>
      </c>
      <c r="E76" s="1840">
        <v>1061.1136241529414</v>
      </c>
      <c r="F76" s="2976">
        <v>12.64</v>
      </c>
      <c r="G76" s="2976">
        <v>3.48</v>
      </c>
      <c r="H76" s="5440">
        <v>8239.4230319999988</v>
      </c>
      <c r="I76" s="5440">
        <v>11431.368</v>
      </c>
      <c r="J76" s="1840">
        <f t="shared" si="6"/>
        <v>8239.4230319999988</v>
      </c>
      <c r="K76" s="1840">
        <f t="shared" si="7"/>
        <v>11431.368</v>
      </c>
    </row>
    <row r="77" spans="1:11" ht="15" customHeight="1">
      <c r="A77" s="609"/>
      <c r="B77" s="7756"/>
      <c r="C77" s="186">
        <v>900</v>
      </c>
      <c r="D77" s="1840">
        <v>985.8889424727688</v>
      </c>
      <c r="E77" s="1840">
        <v>1193.7528271720591</v>
      </c>
      <c r="F77" s="2976">
        <v>14.12</v>
      </c>
      <c r="G77" s="2976">
        <v>3.91</v>
      </c>
      <c r="H77" s="5440">
        <v>9064.1209679999993</v>
      </c>
      <c r="I77" s="5440">
        <v>12206.376</v>
      </c>
      <c r="J77" s="1840">
        <f t="shared" si="6"/>
        <v>9064.1209679999993</v>
      </c>
      <c r="K77" s="1840">
        <f t="shared" si="7"/>
        <v>12206.376</v>
      </c>
    </row>
    <row r="78" spans="1:11" ht="15" customHeight="1">
      <c r="A78" s="609"/>
      <c r="B78" s="7756"/>
      <c r="C78" s="613">
        <v>1000</v>
      </c>
      <c r="D78" s="1840">
        <v>1095.4321583030764</v>
      </c>
      <c r="E78" s="1840">
        <v>1326.3920301911767</v>
      </c>
      <c r="F78" s="2976">
        <v>15.61</v>
      </c>
      <c r="G78" s="2976">
        <v>4.3499999999999996</v>
      </c>
      <c r="H78" s="5440">
        <v>9842.8549679999996</v>
      </c>
      <c r="I78" s="5440">
        <v>12930.457031999998</v>
      </c>
      <c r="J78" s="1840">
        <f t="shared" si="6"/>
        <v>9842.8549679999996</v>
      </c>
      <c r="K78" s="1840">
        <f t="shared" si="7"/>
        <v>12930.457031999998</v>
      </c>
    </row>
    <row r="79" spans="1:11" ht="15" customHeight="1">
      <c r="A79" s="609"/>
      <c r="B79" s="7756"/>
      <c r="C79" s="613">
        <v>1100</v>
      </c>
      <c r="D79" s="1840">
        <v>1204.9753741333841</v>
      </c>
      <c r="E79" s="1840">
        <v>1459.0312332102944</v>
      </c>
      <c r="F79" s="2976">
        <v>17.09</v>
      </c>
      <c r="G79" s="2976">
        <v>4.79</v>
      </c>
      <c r="H79" s="5440">
        <v>10620.337031999999</v>
      </c>
      <c r="I79" s="5440">
        <v>13653.301031999999</v>
      </c>
      <c r="J79" s="1840">
        <f t="shared" si="6"/>
        <v>10620.337031999999</v>
      </c>
      <c r="K79" s="1840">
        <f t="shared" si="7"/>
        <v>13653.301031999999</v>
      </c>
    </row>
    <row r="80" spans="1:11" ht="15" customHeight="1">
      <c r="A80" s="609"/>
      <c r="B80" s="7756"/>
      <c r="C80" s="613">
        <v>1200</v>
      </c>
      <c r="D80" s="1840">
        <v>1314.5185899636917</v>
      </c>
      <c r="E80" s="1840">
        <v>1591.670436229412</v>
      </c>
      <c r="F80" s="2976">
        <v>18.579999999999998</v>
      </c>
      <c r="G80" s="2976">
        <v>5.22</v>
      </c>
      <c r="H80" s="5440">
        <v>11443.783031999998</v>
      </c>
      <c r="I80" s="5440">
        <v>14428.309031999999</v>
      </c>
      <c r="J80" s="1840">
        <f t="shared" si="6"/>
        <v>11443.783031999998</v>
      </c>
      <c r="K80" s="1840">
        <f t="shared" si="7"/>
        <v>14428.309031999999</v>
      </c>
    </row>
    <row r="81" spans="1:11" ht="15" customHeight="1">
      <c r="A81" s="609"/>
      <c r="B81" s="7756"/>
      <c r="C81" s="613">
        <v>1400</v>
      </c>
      <c r="D81" s="1840">
        <v>1533.605021624307</v>
      </c>
      <c r="E81" s="1840">
        <v>1856.9488422676473</v>
      </c>
      <c r="F81" s="2976">
        <v>21.55</v>
      </c>
      <c r="G81" s="2976">
        <v>6.1</v>
      </c>
      <c r="H81" s="5440">
        <v>13001.251032</v>
      </c>
      <c r="I81" s="5440">
        <v>15929.887031999999</v>
      </c>
      <c r="J81" s="1840">
        <f t="shared" si="6"/>
        <v>13001.251032</v>
      </c>
      <c r="K81" s="1840">
        <f t="shared" si="7"/>
        <v>15929.887031999999</v>
      </c>
    </row>
    <row r="82" spans="1:11" ht="15" customHeight="1">
      <c r="A82" s="609"/>
      <c r="B82" s="7756"/>
      <c r="C82" s="613">
        <v>1600</v>
      </c>
      <c r="D82" s="1840">
        <v>1752.6914532849223</v>
      </c>
      <c r="E82" s="1840">
        <v>2122.2272483058828</v>
      </c>
      <c r="F82" s="2976">
        <v>24.52</v>
      </c>
      <c r="G82" s="2976">
        <v>6.97</v>
      </c>
      <c r="H82" s="5440">
        <v>14603.431031999999</v>
      </c>
      <c r="I82" s="5440">
        <v>17374.338</v>
      </c>
      <c r="J82" s="1840">
        <f t="shared" si="6"/>
        <v>14603.431031999999</v>
      </c>
      <c r="K82" s="1840">
        <f t="shared" si="7"/>
        <v>17374.338</v>
      </c>
    </row>
    <row r="83" spans="1:11" ht="15" customHeight="1">
      <c r="A83" s="609"/>
      <c r="B83" s="7756"/>
      <c r="C83" s="613">
        <v>1800</v>
      </c>
      <c r="D83" s="1840">
        <v>1971.7778849455376</v>
      </c>
      <c r="E83" s="1840">
        <v>2387.5056543441183</v>
      </c>
      <c r="F83" s="2976">
        <v>27.58</v>
      </c>
      <c r="G83" s="2976">
        <v>7.84</v>
      </c>
      <c r="H83" s="5440">
        <v>16157.173031999999</v>
      </c>
      <c r="I83" s="5440">
        <v>18877.153032000002</v>
      </c>
      <c r="J83" s="1840">
        <f t="shared" si="6"/>
        <v>16157.173031999999</v>
      </c>
      <c r="K83" s="1840">
        <f t="shared" si="7"/>
        <v>18877.153032000002</v>
      </c>
    </row>
    <row r="84" spans="1:11" ht="15" customHeight="1">
      <c r="A84" s="609"/>
      <c r="B84" s="7756"/>
      <c r="C84" s="613">
        <v>2000</v>
      </c>
      <c r="D84" s="1840">
        <v>2190.8643166061529</v>
      </c>
      <c r="E84" s="1840">
        <v>2652.7840603823533</v>
      </c>
      <c r="F84" s="2976">
        <v>30.55</v>
      </c>
      <c r="G84" s="2976">
        <v>8.7100000000000009</v>
      </c>
      <c r="H84" s="5440">
        <v>17763.079031999998</v>
      </c>
      <c r="I84" s="5440">
        <v>20378.731031999996</v>
      </c>
      <c r="J84" s="1840">
        <f t="shared" si="6"/>
        <v>17763.079031999998</v>
      </c>
      <c r="K84" s="1840">
        <f t="shared" si="7"/>
        <v>20378.731031999996</v>
      </c>
    </row>
    <row r="85" spans="1:11" ht="15" customHeight="1">
      <c r="A85" s="609"/>
      <c r="B85" s="7756"/>
      <c r="C85" s="613">
        <v>2300</v>
      </c>
      <c r="D85" s="1840">
        <v>2519.4939640970756</v>
      </c>
      <c r="E85" s="1840">
        <v>3050.7016694397062</v>
      </c>
      <c r="F85" s="2976">
        <v>35</v>
      </c>
      <c r="G85" s="2976">
        <v>10.02</v>
      </c>
      <c r="H85" s="5440">
        <v>20139.03</v>
      </c>
      <c r="I85" s="5440">
        <v>22600.678968</v>
      </c>
      <c r="J85" s="1840">
        <f t="shared" si="6"/>
        <v>20139.03</v>
      </c>
      <c r="K85" s="1840">
        <f t="shared" si="7"/>
        <v>22600.678968</v>
      </c>
    </row>
    <row r="86" spans="1:11" ht="15" customHeight="1">
      <c r="A86" s="609"/>
      <c r="B86" s="7756"/>
      <c r="C86" s="613">
        <v>2600</v>
      </c>
      <c r="D86" s="1840">
        <v>2848.1236115879988</v>
      </c>
      <c r="E86" s="1840">
        <v>3448.6192784970594</v>
      </c>
      <c r="F86" s="2976">
        <v>39.450000000000003</v>
      </c>
      <c r="G86" s="2976">
        <v>11.33</v>
      </c>
      <c r="H86" s="5440">
        <v>22521.181031999997</v>
      </c>
      <c r="I86" s="5440">
        <v>24822.612000000001</v>
      </c>
      <c r="J86" s="1840">
        <f t="shared" si="6"/>
        <v>22521.181031999997</v>
      </c>
      <c r="K86" s="1840">
        <f t="shared" si="7"/>
        <v>24822.612000000001</v>
      </c>
    </row>
    <row r="87" spans="1:11" ht="15" customHeight="1">
      <c r="A87" s="610"/>
      <c r="B87" s="7757"/>
      <c r="C87" s="613">
        <v>3000</v>
      </c>
      <c r="D87" s="1840">
        <v>3286.2964749092293</v>
      </c>
      <c r="E87" s="1840">
        <v>3979.17609057353</v>
      </c>
      <c r="F87" s="2976">
        <v>45.39</v>
      </c>
      <c r="G87" s="2976">
        <v>13.08</v>
      </c>
      <c r="H87" s="5440">
        <v>25679.592000000001</v>
      </c>
      <c r="I87" s="5440">
        <v>27825.768</v>
      </c>
      <c r="J87" s="1840">
        <f t="shared" si="6"/>
        <v>25679.592000000001</v>
      </c>
      <c r="K87" s="1840">
        <f t="shared" si="7"/>
        <v>27825.768</v>
      </c>
    </row>
    <row r="88" spans="1:11">
      <c r="D88" s="798"/>
      <c r="E88" s="798"/>
      <c r="F88" s="798"/>
      <c r="G88" s="798"/>
    </row>
    <row r="89" spans="1:11">
      <c r="D89" s="798"/>
      <c r="E89" s="798"/>
      <c r="F89" s="798"/>
      <c r="G89" s="798"/>
    </row>
  </sheetData>
  <customSheetViews>
    <customSheetView guid="{94E74550-0B2B-4B3C-8E97-CCCC46023914}" scale="85" topLeftCell="A22">
      <selection sqref="A1:K1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2">
      <selection sqref="A1:K1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40">
      <selection activeCell="G8" sqref="G8:H87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40">
      <selection activeCell="G8" sqref="G8:H87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40">
      <selection activeCell="G8" sqref="G8:H87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2">
      <selection sqref="A1:K1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2">
      <selection sqref="A1:K1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40">
      <selection activeCell="G8" sqref="G8:H87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2">
      <selection sqref="A1:K1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I44" sqref="I4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2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1">
    <mergeCell ref="D6:E6"/>
    <mergeCell ref="B72:B87"/>
    <mergeCell ref="A1:K1"/>
    <mergeCell ref="B6:C6"/>
    <mergeCell ref="H6:I6"/>
    <mergeCell ref="J6:K6"/>
    <mergeCell ref="A8:A10"/>
    <mergeCell ref="B8:B23"/>
    <mergeCell ref="B24:B39"/>
    <mergeCell ref="B40:B55"/>
    <mergeCell ref="B56:B71"/>
  </mergeCells>
  <pageMargins left="0.7" right="0.7" top="0.75" bottom="0.75" header="0.3" footer="0.3"/>
  <pageSetup paperSize="9" orientation="portrait" r:id="rId12"/>
  <drawing r:id="rId1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Лист19"/>
  <dimension ref="A1:K87"/>
  <sheetViews>
    <sheetView zoomScale="90" zoomScaleNormal="90" workbookViewId="0">
      <selection activeCell="A5" sqref="A5:A7"/>
    </sheetView>
  </sheetViews>
  <sheetFormatPr defaultRowHeight="15"/>
  <cols>
    <col min="1" max="1" width="27.28515625" bestFit="1" customWidth="1"/>
    <col min="3" max="3" width="9.28515625" style="599" customWidth="1"/>
    <col min="4" max="4" width="9.5703125" style="599" bestFit="1" customWidth="1"/>
    <col min="5" max="5" width="10.42578125" style="599" bestFit="1" customWidth="1"/>
    <col min="6" max="6" width="6.7109375" style="599" bestFit="1" customWidth="1"/>
    <col min="7" max="7" width="7.7109375" style="599" bestFit="1" customWidth="1"/>
    <col min="8" max="9" width="12.7109375" style="584" bestFit="1" customWidth="1"/>
    <col min="10" max="10" width="9.85546875" style="736" bestFit="1" customWidth="1"/>
    <col min="11" max="11" width="10.42578125" style="736" customWidth="1"/>
  </cols>
  <sheetData>
    <row r="1" spans="1:11" s="559" customFormat="1" ht="24" customHeight="1">
      <c r="A1" s="7708" t="s">
        <v>14103</v>
      </c>
      <c r="B1" s="7708"/>
      <c r="C1" s="7708"/>
      <c r="D1" s="7708"/>
      <c r="E1" s="7708"/>
      <c r="F1" s="7708"/>
      <c r="G1" s="7708"/>
      <c r="H1" s="7708"/>
      <c r="I1" s="7708"/>
      <c r="J1" s="7708"/>
      <c r="K1" s="7708"/>
    </row>
    <row r="2" spans="1:11" s="559" customFormat="1">
      <c r="C2" s="599"/>
      <c r="D2" s="599"/>
      <c r="E2" s="599"/>
      <c r="F2" s="599"/>
      <c r="G2" s="599"/>
      <c r="H2" s="584"/>
      <c r="I2" s="584"/>
      <c r="J2" s="736"/>
      <c r="K2" s="736"/>
    </row>
    <row r="3" spans="1:11" s="559" customFormat="1">
      <c r="C3" s="599"/>
      <c r="D3" s="599"/>
      <c r="E3" s="599"/>
      <c r="F3" s="599"/>
      <c r="G3" s="599"/>
      <c r="H3" s="584"/>
      <c r="I3" s="584"/>
      <c r="J3" s="736"/>
      <c r="K3" s="736"/>
    </row>
    <row r="4" spans="1:11" s="559" customFormat="1" ht="20.100000000000001" customHeight="1">
      <c r="A4" s="18" t="s">
        <v>52</v>
      </c>
      <c r="B4" s="19">
        <v>0</v>
      </c>
      <c r="C4" s="599"/>
      <c r="D4" s="599"/>
      <c r="E4" s="599"/>
      <c r="F4" s="599"/>
      <c r="G4" s="599"/>
      <c r="H4" s="584"/>
      <c r="I4" s="584"/>
      <c r="J4" s="736"/>
      <c r="K4" s="736"/>
    </row>
    <row r="5" spans="1:11" s="559" customFormat="1">
      <c r="C5" s="599"/>
      <c r="D5" s="599"/>
      <c r="E5" s="599"/>
      <c r="F5" s="599"/>
      <c r="G5" s="599"/>
      <c r="H5" s="584"/>
      <c r="I5" s="584"/>
      <c r="J5" s="736"/>
      <c r="K5" s="736"/>
    </row>
    <row r="6" spans="1:11" s="559" customFormat="1" ht="22.5" customHeight="1">
      <c r="A6" s="20" t="s">
        <v>57</v>
      </c>
      <c r="B6" s="7713" t="s">
        <v>58</v>
      </c>
      <c r="C6" s="7713"/>
      <c r="D6" s="7754" t="s">
        <v>9161</v>
      </c>
      <c r="E6" s="7754"/>
      <c r="F6" s="2" t="s">
        <v>59</v>
      </c>
      <c r="G6" s="2" t="s">
        <v>60</v>
      </c>
      <c r="H6" s="7764" t="s">
        <v>62</v>
      </c>
      <c r="I6" s="7764"/>
      <c r="J6" s="7764" t="s">
        <v>63</v>
      </c>
      <c r="K6" s="7764"/>
    </row>
    <row r="7" spans="1:11" s="559" customFormat="1" ht="27.75" customHeight="1">
      <c r="A7" s="21"/>
      <c r="B7" s="2" t="s">
        <v>64</v>
      </c>
      <c r="C7" s="2" t="s">
        <v>65</v>
      </c>
      <c r="D7" s="2292" t="s">
        <v>9163</v>
      </c>
      <c r="E7" s="2292" t="s">
        <v>9162</v>
      </c>
      <c r="F7" s="2" t="s">
        <v>66</v>
      </c>
      <c r="G7" s="2" t="s">
        <v>67</v>
      </c>
      <c r="H7" s="5085" t="s">
        <v>2784</v>
      </c>
      <c r="I7" s="5085" t="s">
        <v>2785</v>
      </c>
      <c r="J7" s="22" t="s">
        <v>2784</v>
      </c>
      <c r="K7" s="22" t="s">
        <v>2785</v>
      </c>
    </row>
    <row r="8" spans="1:11">
      <c r="A8" s="7765">
        <v>11</v>
      </c>
      <c r="B8" s="7755">
        <v>300</v>
      </c>
      <c r="C8" s="186">
        <v>400</v>
      </c>
      <c r="D8" s="2986">
        <v>273.28802358626052</v>
      </c>
      <c r="E8" s="2986">
        <v>327.31065231443995</v>
      </c>
      <c r="F8" s="2976">
        <v>4.3099999999999996</v>
      </c>
      <c r="G8" s="2976">
        <v>0.68</v>
      </c>
      <c r="H8" s="5440">
        <v>4578.0169679999999</v>
      </c>
      <c r="I8" s="5440">
        <v>8118.9539999999997</v>
      </c>
      <c r="J8" s="1774">
        <f>H8-H8*$B$4/100</f>
        <v>4578.0169679999999</v>
      </c>
      <c r="K8" s="1774">
        <f t="shared" ref="K8:K39" si="0">I8-I8*$B$4/100</f>
        <v>8118.9539999999997</v>
      </c>
    </row>
    <row r="9" spans="1:11">
      <c r="A9" s="7766"/>
      <c r="B9" s="7756"/>
      <c r="C9" s="186">
        <v>500</v>
      </c>
      <c r="D9" s="2986">
        <v>341.61002948282561</v>
      </c>
      <c r="E9" s="2986">
        <v>409.13831539304994</v>
      </c>
      <c r="F9" s="2976">
        <v>5.13</v>
      </c>
      <c r="G9" s="2976">
        <v>0.86</v>
      </c>
      <c r="H9" s="5440">
        <v>5264.8379999999997</v>
      </c>
      <c r="I9" s="5440">
        <v>8741.1959999999999</v>
      </c>
      <c r="J9" s="1774">
        <f t="shared" ref="J9:J39" si="1">H9-H9*$B$4/100</f>
        <v>5264.8379999999997</v>
      </c>
      <c r="K9" s="1774">
        <f t="shared" si="0"/>
        <v>8741.1959999999999</v>
      </c>
    </row>
    <row r="10" spans="1:11">
      <c r="A10" s="7767"/>
      <c r="B10" s="7756"/>
      <c r="C10" s="186">
        <v>600</v>
      </c>
      <c r="D10" s="2986">
        <v>409.9320353793907</v>
      </c>
      <c r="E10" s="2986">
        <v>490.96597847165992</v>
      </c>
      <c r="F10" s="2976">
        <v>5.91</v>
      </c>
      <c r="G10" s="2976">
        <v>1.03</v>
      </c>
      <c r="H10" s="5440">
        <v>5905.71</v>
      </c>
      <c r="I10" s="5440">
        <v>9362.200968000001</v>
      </c>
      <c r="J10" s="1774">
        <f t="shared" si="1"/>
        <v>5905.71</v>
      </c>
      <c r="K10" s="1774">
        <f t="shared" si="0"/>
        <v>9362.200968000001</v>
      </c>
    </row>
    <row r="11" spans="1:11">
      <c r="A11" s="611"/>
      <c r="B11" s="7756"/>
      <c r="C11" s="186">
        <v>700</v>
      </c>
      <c r="D11" s="2986">
        <v>478.25404127595584</v>
      </c>
      <c r="E11" s="2986">
        <v>572.79364155026985</v>
      </c>
      <c r="F11" s="2976">
        <v>6.67</v>
      </c>
      <c r="G11" s="2976">
        <v>1.2</v>
      </c>
      <c r="H11" s="5440">
        <v>6544.0930319999998</v>
      </c>
      <c r="I11" s="5440">
        <v>10034.117999999999</v>
      </c>
      <c r="J11" s="1774">
        <f t="shared" si="1"/>
        <v>6544.0930319999998</v>
      </c>
      <c r="K11" s="1774">
        <f t="shared" si="0"/>
        <v>10034.117999999999</v>
      </c>
    </row>
    <row r="12" spans="1:11">
      <c r="A12" s="611"/>
      <c r="B12" s="7756"/>
      <c r="C12" s="186">
        <v>800</v>
      </c>
      <c r="D12" s="2986">
        <v>546.57604717252104</v>
      </c>
      <c r="E12" s="2986">
        <v>654.6213046288799</v>
      </c>
      <c r="F12" s="2976">
        <v>7.49</v>
      </c>
      <c r="G12" s="2976">
        <v>1.38</v>
      </c>
      <c r="H12" s="5440">
        <v>7184.9650320000001</v>
      </c>
      <c r="I12" s="5440">
        <v>10652.633999999998</v>
      </c>
      <c r="J12" s="1774">
        <f t="shared" si="1"/>
        <v>7184.9650320000001</v>
      </c>
      <c r="K12" s="1774">
        <f t="shared" si="0"/>
        <v>10652.633999999998</v>
      </c>
    </row>
    <row r="13" spans="1:11">
      <c r="A13" s="611" t="s">
        <v>2790</v>
      </c>
      <c r="B13" s="7756"/>
      <c r="C13" s="186">
        <v>900</v>
      </c>
      <c r="D13" s="2986">
        <v>614.89805306908613</v>
      </c>
      <c r="E13" s="2986">
        <v>736.44896770748994</v>
      </c>
      <c r="F13" s="2976">
        <v>8.32</v>
      </c>
      <c r="G13" s="2976">
        <v>1.55</v>
      </c>
      <c r="H13" s="5440">
        <v>7873.0380000000005</v>
      </c>
      <c r="I13" s="5440">
        <v>11327.039999999999</v>
      </c>
      <c r="J13" s="1774">
        <f t="shared" si="1"/>
        <v>7873.0380000000005</v>
      </c>
      <c r="K13" s="1774">
        <f t="shared" si="0"/>
        <v>11327.039999999999</v>
      </c>
    </row>
    <row r="14" spans="1:11">
      <c r="A14" s="611" t="s">
        <v>2791</v>
      </c>
      <c r="B14" s="7756"/>
      <c r="C14" s="613">
        <v>1000</v>
      </c>
      <c r="D14" s="2986">
        <v>683.22005896565122</v>
      </c>
      <c r="E14" s="2986">
        <v>818.27663078609987</v>
      </c>
      <c r="F14" s="2976">
        <v>9.14</v>
      </c>
      <c r="G14" s="2976">
        <v>1.73</v>
      </c>
      <c r="H14" s="5440">
        <v>8515.1470320000008</v>
      </c>
      <c r="I14" s="5440">
        <v>11946.793032</v>
      </c>
      <c r="J14" s="1774">
        <f t="shared" si="1"/>
        <v>8515.1470320000008</v>
      </c>
      <c r="K14" s="1774">
        <f t="shared" si="0"/>
        <v>11946.793032</v>
      </c>
    </row>
    <row r="15" spans="1:11">
      <c r="A15" s="611" t="s">
        <v>2792</v>
      </c>
      <c r="B15" s="7756"/>
      <c r="C15" s="613">
        <v>1100</v>
      </c>
      <c r="D15" s="2986">
        <v>751.54206486221642</v>
      </c>
      <c r="E15" s="2986">
        <v>900.10429386470992</v>
      </c>
      <c r="F15" s="2976">
        <v>9.9700000000000006</v>
      </c>
      <c r="G15" s="2976">
        <v>1.9</v>
      </c>
      <c r="H15" s="5440">
        <v>9154.7819999999992</v>
      </c>
      <c r="I15" s="5440">
        <v>12578.976000000001</v>
      </c>
      <c r="J15" s="1774">
        <f t="shared" si="1"/>
        <v>9154.7819999999992</v>
      </c>
      <c r="K15" s="1774">
        <f t="shared" si="0"/>
        <v>12578.976000000001</v>
      </c>
    </row>
    <row r="16" spans="1:11">
      <c r="A16" s="611" t="s">
        <v>2789</v>
      </c>
      <c r="B16" s="7756"/>
      <c r="C16" s="613">
        <v>1200</v>
      </c>
      <c r="D16" s="2986">
        <v>819.86407075878139</v>
      </c>
      <c r="E16" s="2986">
        <v>981.93195694331985</v>
      </c>
      <c r="F16" s="2976">
        <v>10.79</v>
      </c>
      <c r="G16" s="2976">
        <v>2.08</v>
      </c>
      <c r="H16" s="5440">
        <v>9842.8549679999996</v>
      </c>
      <c r="I16" s="5440">
        <v>13240.966967999999</v>
      </c>
      <c r="J16" s="1774">
        <f t="shared" si="1"/>
        <v>9842.8549679999996</v>
      </c>
      <c r="K16" s="1774">
        <f t="shared" si="0"/>
        <v>13240.966967999999</v>
      </c>
    </row>
    <row r="17" spans="1:11">
      <c r="A17" s="611"/>
      <c r="B17" s="7756"/>
      <c r="C17" s="613">
        <v>1400</v>
      </c>
      <c r="D17" s="2986">
        <v>956.50808255191168</v>
      </c>
      <c r="E17" s="2986">
        <v>1145.5872831005397</v>
      </c>
      <c r="F17" s="2976">
        <v>12.44</v>
      </c>
      <c r="G17" s="2976">
        <v>2.4300000000000002</v>
      </c>
      <c r="H17" s="5440">
        <v>11122.11</v>
      </c>
      <c r="I17" s="5440">
        <v>14531.4</v>
      </c>
      <c r="J17" s="1774">
        <f t="shared" si="1"/>
        <v>11122.11</v>
      </c>
      <c r="K17" s="1774">
        <f t="shared" si="0"/>
        <v>14531.4</v>
      </c>
    </row>
    <row r="18" spans="1:11">
      <c r="A18" s="611"/>
      <c r="B18" s="7756"/>
      <c r="C18" s="613">
        <v>1600</v>
      </c>
      <c r="D18" s="2986">
        <v>1093.1520943450421</v>
      </c>
      <c r="E18" s="2986">
        <v>1309.2426092577598</v>
      </c>
      <c r="F18" s="2976">
        <v>14.18</v>
      </c>
      <c r="G18" s="2976">
        <v>2.78</v>
      </c>
      <c r="H18" s="5440">
        <v>12452.291999999999</v>
      </c>
      <c r="I18" s="5440">
        <v>15774.646967999999</v>
      </c>
      <c r="J18" s="1774">
        <f t="shared" si="1"/>
        <v>12452.291999999999</v>
      </c>
      <c r="K18" s="1774">
        <f t="shared" si="0"/>
        <v>15774.646967999999</v>
      </c>
    </row>
    <row r="19" spans="1:11">
      <c r="A19" s="611"/>
      <c r="B19" s="7756"/>
      <c r="C19" s="613">
        <v>1800</v>
      </c>
      <c r="D19" s="2986">
        <v>1229.7961061381723</v>
      </c>
      <c r="E19" s="2986">
        <v>1472.8979354149799</v>
      </c>
      <c r="F19" s="2976">
        <v>15.94</v>
      </c>
      <c r="G19" s="2976">
        <v>3.12</v>
      </c>
      <c r="H19" s="5440">
        <v>13734.036</v>
      </c>
      <c r="I19" s="5440">
        <v>17068.806</v>
      </c>
      <c r="J19" s="1774">
        <f t="shared" si="1"/>
        <v>13734.036</v>
      </c>
      <c r="K19" s="1774">
        <f t="shared" si="0"/>
        <v>17068.806</v>
      </c>
    </row>
    <row r="20" spans="1:11">
      <c r="A20" s="611"/>
      <c r="B20" s="7756"/>
      <c r="C20" s="613">
        <v>2000</v>
      </c>
      <c r="D20" s="2986">
        <v>1366.4401179313024</v>
      </c>
      <c r="E20" s="2986">
        <v>1636.5532615721997</v>
      </c>
      <c r="F20" s="2976">
        <v>17.59</v>
      </c>
      <c r="G20" s="2976">
        <v>3.47</v>
      </c>
      <c r="H20" s="5440">
        <v>15060.492</v>
      </c>
      <c r="I20" s="5440">
        <v>18361.727999999999</v>
      </c>
      <c r="J20" s="1774">
        <f t="shared" si="1"/>
        <v>15060.492</v>
      </c>
      <c r="K20" s="1774">
        <f t="shared" si="0"/>
        <v>18361.727999999999</v>
      </c>
    </row>
    <row r="21" spans="1:11">
      <c r="A21" s="611"/>
      <c r="B21" s="7756"/>
      <c r="C21" s="613">
        <v>2300</v>
      </c>
      <c r="D21" s="2986">
        <v>1571.4061356209977</v>
      </c>
      <c r="E21" s="2986">
        <v>1882.0362508080295</v>
      </c>
      <c r="F21" s="2976">
        <v>20.059999999999999</v>
      </c>
      <c r="G21" s="2976">
        <v>4</v>
      </c>
      <c r="H21" s="5440">
        <v>17027.82</v>
      </c>
      <c r="I21" s="5440">
        <v>20274.403032000002</v>
      </c>
      <c r="J21" s="1774">
        <f t="shared" si="1"/>
        <v>17027.82</v>
      </c>
      <c r="K21" s="1774">
        <f t="shared" si="0"/>
        <v>20274.403032000002</v>
      </c>
    </row>
    <row r="22" spans="1:11">
      <c r="A22" s="611"/>
      <c r="B22" s="7756"/>
      <c r="C22" s="613">
        <v>2600</v>
      </c>
      <c r="D22" s="2986">
        <v>1776.3721533106932</v>
      </c>
      <c r="E22" s="2986">
        <v>2127.5192400438596</v>
      </c>
      <c r="F22" s="2976">
        <v>22.54</v>
      </c>
      <c r="G22" s="2976">
        <v>4.5199999999999996</v>
      </c>
      <c r="H22" s="5440">
        <v>18997.636967999999</v>
      </c>
      <c r="I22" s="5440">
        <v>22187.092968000001</v>
      </c>
      <c r="J22" s="1774">
        <f t="shared" si="1"/>
        <v>18997.636967999999</v>
      </c>
      <c r="K22" s="1774">
        <f t="shared" si="0"/>
        <v>22187.092968000001</v>
      </c>
    </row>
    <row r="23" spans="1:11">
      <c r="A23" s="611"/>
      <c r="B23" s="7757"/>
      <c r="C23" s="613">
        <v>3000</v>
      </c>
      <c r="D23" s="2986">
        <v>2049.6601768969535</v>
      </c>
      <c r="E23" s="2986">
        <v>2454.8298923582997</v>
      </c>
      <c r="F23" s="2976">
        <v>25.83</v>
      </c>
      <c r="G23" s="2976">
        <v>5.22</v>
      </c>
      <c r="H23" s="5440">
        <v>21607.074000000001</v>
      </c>
      <c r="I23" s="5440">
        <v>24772.936967999995</v>
      </c>
      <c r="J23" s="1774">
        <f t="shared" si="1"/>
        <v>21607.074000000001</v>
      </c>
      <c r="K23" s="1774">
        <f t="shared" si="0"/>
        <v>24772.936967999995</v>
      </c>
    </row>
    <row r="24" spans="1:11">
      <c r="A24" s="611"/>
      <c r="B24" s="7755">
        <v>400</v>
      </c>
      <c r="C24" s="186">
        <v>400</v>
      </c>
      <c r="D24" s="2986">
        <v>346.77046584446839</v>
      </c>
      <c r="E24" s="2986">
        <v>416.39521783110189</v>
      </c>
      <c r="F24" s="2976">
        <v>5.52</v>
      </c>
      <c r="G24" s="2976">
        <v>0.86</v>
      </c>
      <c r="H24" s="5440">
        <v>4990.3510319999996</v>
      </c>
      <c r="I24" s="5440">
        <v>8484.1020000000008</v>
      </c>
      <c r="J24" s="1774">
        <f t="shared" si="1"/>
        <v>4990.3510319999996</v>
      </c>
      <c r="K24" s="1774">
        <f t="shared" si="0"/>
        <v>8484.1020000000008</v>
      </c>
    </row>
    <row r="25" spans="1:11">
      <c r="A25" s="611"/>
      <c r="B25" s="7756"/>
      <c r="C25" s="186">
        <v>500</v>
      </c>
      <c r="D25" s="2986">
        <v>433.46308230558549</v>
      </c>
      <c r="E25" s="2986">
        <v>520.49402228887732</v>
      </c>
      <c r="F25" s="2976">
        <v>6.64</v>
      </c>
      <c r="G25" s="2976">
        <v>1.07</v>
      </c>
      <c r="H25" s="5440">
        <v>5723.1359999999995</v>
      </c>
      <c r="I25" s="5440">
        <v>9154.7819999999992</v>
      </c>
      <c r="J25" s="1774">
        <f t="shared" si="1"/>
        <v>5723.1359999999995</v>
      </c>
      <c r="K25" s="1774">
        <f t="shared" si="0"/>
        <v>9154.7819999999992</v>
      </c>
    </row>
    <row r="26" spans="1:11">
      <c r="A26" s="611"/>
      <c r="B26" s="7756"/>
      <c r="C26" s="186">
        <v>600</v>
      </c>
      <c r="D26" s="2986">
        <v>520.15569876670259</v>
      </c>
      <c r="E26" s="2986">
        <v>624.5928267466528</v>
      </c>
      <c r="F26" s="2976">
        <v>7.7</v>
      </c>
      <c r="G26" s="2976">
        <v>1.29</v>
      </c>
      <c r="H26" s="5440">
        <v>6453.4319999999998</v>
      </c>
      <c r="I26" s="5440">
        <v>9826.6990319999986</v>
      </c>
      <c r="J26" s="1774">
        <f t="shared" si="1"/>
        <v>6453.4319999999998</v>
      </c>
      <c r="K26" s="1774">
        <f t="shared" si="0"/>
        <v>9826.6990319999986</v>
      </c>
    </row>
    <row r="27" spans="1:11">
      <c r="A27" s="611"/>
      <c r="B27" s="7756"/>
      <c r="C27" s="186">
        <v>700</v>
      </c>
      <c r="D27" s="2986">
        <v>606.84831522781963</v>
      </c>
      <c r="E27" s="2986">
        <v>728.69163120442818</v>
      </c>
      <c r="F27" s="2976">
        <v>8.76</v>
      </c>
      <c r="G27" s="2976">
        <v>1.51</v>
      </c>
      <c r="H27" s="5440">
        <v>7184.9650320000001</v>
      </c>
      <c r="I27" s="5440">
        <v>10499.867999999999</v>
      </c>
      <c r="J27" s="1774">
        <f t="shared" si="1"/>
        <v>7184.9650320000001</v>
      </c>
      <c r="K27" s="1774">
        <f t="shared" si="0"/>
        <v>10499.867999999999</v>
      </c>
    </row>
    <row r="28" spans="1:11">
      <c r="A28" s="611"/>
      <c r="B28" s="7756"/>
      <c r="C28" s="186">
        <v>800</v>
      </c>
      <c r="D28" s="2986">
        <v>693.54093168893678</v>
      </c>
      <c r="E28" s="2986">
        <v>832.79043566220378</v>
      </c>
      <c r="F28" s="2976">
        <v>9.8800000000000008</v>
      </c>
      <c r="G28" s="2976">
        <v>1.73</v>
      </c>
      <c r="H28" s="5440">
        <v>7918.987032</v>
      </c>
      <c r="I28" s="5440">
        <v>11171.785032</v>
      </c>
      <c r="J28" s="1774">
        <f t="shared" si="1"/>
        <v>7918.987032</v>
      </c>
      <c r="K28" s="1774">
        <f t="shared" si="0"/>
        <v>11171.785032</v>
      </c>
    </row>
    <row r="29" spans="1:11">
      <c r="A29" s="611"/>
      <c r="B29" s="7756"/>
      <c r="C29" s="186">
        <v>900</v>
      </c>
      <c r="D29" s="2986">
        <v>780.23354815005393</v>
      </c>
      <c r="E29" s="2986">
        <v>936.88924011997915</v>
      </c>
      <c r="F29" s="2976">
        <v>11</v>
      </c>
      <c r="G29" s="2976">
        <v>1.95</v>
      </c>
      <c r="H29" s="5440">
        <v>8650.5349679999999</v>
      </c>
      <c r="I29" s="5440">
        <v>11843.716967999999</v>
      </c>
      <c r="J29" s="1774">
        <f t="shared" si="1"/>
        <v>8650.5349679999999</v>
      </c>
      <c r="K29" s="1774">
        <f t="shared" si="0"/>
        <v>11843.716967999999</v>
      </c>
    </row>
    <row r="30" spans="1:11">
      <c r="A30" s="611"/>
      <c r="B30" s="7756"/>
      <c r="C30" s="613">
        <v>1000</v>
      </c>
      <c r="D30" s="2986">
        <v>866.92616461117098</v>
      </c>
      <c r="E30" s="2986">
        <v>1040.9880445777546</v>
      </c>
      <c r="F30" s="2976">
        <v>12.11</v>
      </c>
      <c r="G30" s="2976">
        <v>2.16</v>
      </c>
      <c r="H30" s="5440">
        <v>9382.0679999999993</v>
      </c>
      <c r="I30" s="5440">
        <v>12514.396967999999</v>
      </c>
      <c r="J30" s="1774">
        <f t="shared" si="1"/>
        <v>9382.0679999999993</v>
      </c>
      <c r="K30" s="1774">
        <f t="shared" si="0"/>
        <v>12514.396967999999</v>
      </c>
    </row>
    <row r="31" spans="1:11">
      <c r="A31" s="611"/>
      <c r="B31" s="7756"/>
      <c r="C31" s="613">
        <v>1100</v>
      </c>
      <c r="D31" s="2986">
        <v>953.61878107228813</v>
      </c>
      <c r="E31" s="2986">
        <v>1145.0868490355301</v>
      </c>
      <c r="F31" s="2976">
        <v>13.23</v>
      </c>
      <c r="G31" s="2976">
        <v>2.38</v>
      </c>
      <c r="H31" s="5440">
        <v>10117.327031999999</v>
      </c>
      <c r="I31" s="5440">
        <v>13190.039999999999</v>
      </c>
      <c r="J31" s="1774">
        <f t="shared" si="1"/>
        <v>10117.327031999999</v>
      </c>
      <c r="K31" s="1774">
        <f t="shared" si="0"/>
        <v>13190.039999999999</v>
      </c>
    </row>
    <row r="32" spans="1:11">
      <c r="A32" s="611"/>
      <c r="B32" s="7756"/>
      <c r="C32" s="613">
        <v>1200</v>
      </c>
      <c r="D32" s="2986">
        <v>1040.3113975334052</v>
      </c>
      <c r="E32" s="2986">
        <v>1249.1856534933056</v>
      </c>
      <c r="F32" s="2976">
        <v>14.35</v>
      </c>
      <c r="G32" s="2976">
        <v>2.6</v>
      </c>
      <c r="H32" s="5440">
        <v>10850.112000000001</v>
      </c>
      <c r="I32" s="5440">
        <v>13860.72</v>
      </c>
      <c r="J32" s="1774">
        <f t="shared" si="1"/>
        <v>10850.112000000001</v>
      </c>
      <c r="K32" s="1774">
        <f t="shared" si="0"/>
        <v>13860.72</v>
      </c>
    </row>
    <row r="33" spans="1:11">
      <c r="A33" s="611"/>
      <c r="B33" s="7756"/>
      <c r="C33" s="613">
        <v>1400</v>
      </c>
      <c r="D33" s="2986">
        <v>1213.6966304556393</v>
      </c>
      <c r="E33" s="2986">
        <v>1457.3832624088564</v>
      </c>
      <c r="F33" s="2976">
        <v>16.579999999999998</v>
      </c>
      <c r="G33" s="2976">
        <v>3.04</v>
      </c>
      <c r="H33" s="5440">
        <v>12314.43</v>
      </c>
      <c r="I33" s="5440">
        <v>15205.805999999999</v>
      </c>
      <c r="J33" s="1774">
        <f t="shared" si="1"/>
        <v>12314.43</v>
      </c>
      <c r="K33" s="1774">
        <f t="shared" si="0"/>
        <v>15205.805999999999</v>
      </c>
    </row>
    <row r="34" spans="1:11">
      <c r="A34" s="611"/>
      <c r="B34" s="7756"/>
      <c r="C34" s="613">
        <v>1600</v>
      </c>
      <c r="D34" s="2986">
        <v>1387.0818633778736</v>
      </c>
      <c r="E34" s="2986">
        <v>1665.5808713244076</v>
      </c>
      <c r="F34" s="2976">
        <v>18.91</v>
      </c>
      <c r="G34" s="2976">
        <v>3.47</v>
      </c>
      <c r="H34" s="5440">
        <v>13779.985031999999</v>
      </c>
      <c r="I34" s="5440">
        <v>16549.654967999999</v>
      </c>
      <c r="J34" s="1774">
        <f t="shared" si="1"/>
        <v>13779.985031999999</v>
      </c>
      <c r="K34" s="1774">
        <f t="shared" si="0"/>
        <v>16549.654967999999</v>
      </c>
    </row>
    <row r="35" spans="1:11">
      <c r="A35" s="611"/>
      <c r="B35" s="7756"/>
      <c r="C35" s="613">
        <v>1800</v>
      </c>
      <c r="D35" s="2986">
        <v>1560.4670963001079</v>
      </c>
      <c r="E35" s="2986">
        <v>1873.7784802399583</v>
      </c>
      <c r="F35" s="2976">
        <v>21.26</v>
      </c>
      <c r="G35" s="2976">
        <v>3.91</v>
      </c>
      <c r="H35" s="5440">
        <v>15244.303032</v>
      </c>
      <c r="I35" s="5440">
        <v>17894.740967999998</v>
      </c>
      <c r="J35" s="1774">
        <f t="shared" si="1"/>
        <v>15244.303032</v>
      </c>
      <c r="K35" s="1774">
        <f t="shared" si="0"/>
        <v>17894.740967999998</v>
      </c>
    </row>
    <row r="36" spans="1:11">
      <c r="A36" s="611"/>
      <c r="B36" s="7756"/>
      <c r="C36" s="613">
        <v>2000</v>
      </c>
      <c r="D36" s="2986">
        <v>1733.852329222342</v>
      </c>
      <c r="E36" s="2986">
        <v>2081.9760891555093</v>
      </c>
      <c r="F36" s="2976">
        <v>23.49</v>
      </c>
      <c r="G36" s="2976">
        <v>4.3499999999999996</v>
      </c>
      <c r="H36" s="5440">
        <v>16706.146967999997</v>
      </c>
      <c r="I36" s="5440">
        <v>19238.575032000001</v>
      </c>
      <c r="J36" s="1774">
        <f t="shared" si="1"/>
        <v>16706.146967999997</v>
      </c>
      <c r="K36" s="1774">
        <f t="shared" si="0"/>
        <v>19238.575032000001</v>
      </c>
    </row>
    <row r="37" spans="1:11">
      <c r="A37" s="611"/>
      <c r="B37" s="7756"/>
      <c r="C37" s="613">
        <v>2300</v>
      </c>
      <c r="D37" s="2986">
        <v>1993.9301786056931</v>
      </c>
      <c r="E37" s="2986">
        <v>2394.2725025288355</v>
      </c>
      <c r="F37" s="2976">
        <v>26.84</v>
      </c>
      <c r="G37" s="2976">
        <v>5</v>
      </c>
      <c r="H37" s="5440">
        <v>18904.486967999997</v>
      </c>
      <c r="I37" s="5440">
        <v>21255.592968000001</v>
      </c>
      <c r="J37" s="1774">
        <f t="shared" si="1"/>
        <v>18904.486967999997</v>
      </c>
      <c r="K37" s="1774">
        <f t="shared" si="0"/>
        <v>21255.592968000001</v>
      </c>
    </row>
    <row r="38" spans="1:11">
      <c r="A38" s="611"/>
      <c r="B38" s="7756"/>
      <c r="C38" s="613">
        <v>2600</v>
      </c>
      <c r="D38" s="2986">
        <v>2254.0080279890444</v>
      </c>
      <c r="E38" s="2986">
        <v>2706.5689159021622</v>
      </c>
      <c r="F38" s="2976">
        <v>30.2</v>
      </c>
      <c r="G38" s="2976">
        <v>5.66</v>
      </c>
      <c r="H38" s="5440">
        <v>21102.826968000001</v>
      </c>
      <c r="I38" s="5440">
        <v>23273.833031999999</v>
      </c>
      <c r="J38" s="1774">
        <f t="shared" si="1"/>
        <v>21102.826968000001</v>
      </c>
      <c r="K38" s="1774">
        <f t="shared" si="0"/>
        <v>23273.833031999999</v>
      </c>
    </row>
    <row r="39" spans="1:11">
      <c r="A39" s="611"/>
      <c r="B39" s="7757"/>
      <c r="C39" s="613">
        <v>3000</v>
      </c>
      <c r="D39" s="2986">
        <v>2600.778493833513</v>
      </c>
      <c r="E39" s="2986">
        <v>3122.9641337332641</v>
      </c>
      <c r="F39" s="2976">
        <v>34.67</v>
      </c>
      <c r="G39" s="2976">
        <v>6.53</v>
      </c>
      <c r="H39" s="5440">
        <v>24031.462968</v>
      </c>
      <c r="I39" s="5440">
        <v>25961.530967999995</v>
      </c>
      <c r="J39" s="1774">
        <f t="shared" si="1"/>
        <v>24031.462968</v>
      </c>
      <c r="K39" s="1774">
        <f t="shared" si="0"/>
        <v>25961.530967999995</v>
      </c>
    </row>
    <row r="40" spans="1:11">
      <c r="A40" s="611"/>
      <c r="B40" s="7755">
        <v>500</v>
      </c>
      <c r="C40" s="186">
        <v>400</v>
      </c>
      <c r="D40" s="2986">
        <v>419.20739252748928</v>
      </c>
      <c r="E40" s="2986">
        <v>504.68065186759418</v>
      </c>
      <c r="F40" s="2976">
        <v>6.73</v>
      </c>
      <c r="G40" s="2976">
        <v>1.03</v>
      </c>
      <c r="H40" s="5440">
        <v>5723.1359999999995</v>
      </c>
      <c r="I40" s="5440">
        <v>9205.708967999999</v>
      </c>
      <c r="J40" s="1774">
        <f t="shared" ref="J40:J71" si="2">H40-H40*$B$4/100</f>
        <v>5723.1359999999995</v>
      </c>
      <c r="K40" s="1774">
        <f t="shared" ref="K40:K71" si="3">I40-I40*$B$4/100</f>
        <v>9205.708967999999</v>
      </c>
    </row>
    <row r="41" spans="1:11">
      <c r="A41" s="611"/>
      <c r="B41" s="7756"/>
      <c r="C41" s="186">
        <v>500</v>
      </c>
      <c r="D41" s="2986">
        <v>524.00924065936158</v>
      </c>
      <c r="E41" s="2986">
        <v>630.85081483449267</v>
      </c>
      <c r="F41" s="2976">
        <v>8.14</v>
      </c>
      <c r="G41" s="2976">
        <v>1.29</v>
      </c>
      <c r="H41" s="5440">
        <v>6544.0930319999998</v>
      </c>
      <c r="I41" s="5440">
        <v>9981.9539999999997</v>
      </c>
      <c r="J41" s="1774">
        <f t="shared" si="2"/>
        <v>6544.0930319999998</v>
      </c>
      <c r="K41" s="1774">
        <f t="shared" si="3"/>
        <v>9981.9539999999997</v>
      </c>
    </row>
    <row r="42" spans="1:11">
      <c r="A42" s="611"/>
      <c r="B42" s="7756"/>
      <c r="C42" s="186">
        <v>600</v>
      </c>
      <c r="D42" s="2986">
        <v>628.81108879123383</v>
      </c>
      <c r="E42" s="2986">
        <v>757.02097780139115</v>
      </c>
      <c r="F42" s="2976">
        <v>9.5</v>
      </c>
      <c r="G42" s="2976">
        <v>1.55</v>
      </c>
      <c r="H42" s="5440">
        <v>7324.0789679999998</v>
      </c>
      <c r="I42" s="5440">
        <v>10758.199031999999</v>
      </c>
      <c r="J42" s="1774">
        <f t="shared" si="2"/>
        <v>7324.0789679999998</v>
      </c>
      <c r="K42" s="1774">
        <f t="shared" si="3"/>
        <v>10758.199031999999</v>
      </c>
    </row>
    <row r="43" spans="1:11">
      <c r="A43" s="611"/>
      <c r="B43" s="7756"/>
      <c r="C43" s="186">
        <v>700</v>
      </c>
      <c r="D43" s="2986">
        <v>733.61293692310619</v>
      </c>
      <c r="E43" s="2986">
        <v>883.19114076828964</v>
      </c>
      <c r="F43" s="2976">
        <v>10.85</v>
      </c>
      <c r="G43" s="2976">
        <v>1.82</v>
      </c>
      <c r="H43" s="5440">
        <v>8149.9990320000006</v>
      </c>
      <c r="I43" s="5440">
        <v>11482.294968</v>
      </c>
      <c r="J43" s="1774">
        <f t="shared" si="2"/>
        <v>8149.9990320000006</v>
      </c>
      <c r="K43" s="1774">
        <f t="shared" si="3"/>
        <v>11482.294968</v>
      </c>
    </row>
    <row r="44" spans="1:11">
      <c r="A44" s="611"/>
      <c r="B44" s="7756"/>
      <c r="C44" s="186">
        <v>800</v>
      </c>
      <c r="D44" s="2986">
        <v>838.41478505497855</v>
      </c>
      <c r="E44" s="2986">
        <v>1009.3613037351884</v>
      </c>
      <c r="F44" s="2976">
        <v>12.26</v>
      </c>
      <c r="G44" s="2976">
        <v>2.08</v>
      </c>
      <c r="H44" s="5440">
        <v>8973.4450319999996</v>
      </c>
      <c r="I44" s="5440">
        <v>12257.302968</v>
      </c>
      <c r="J44" s="1774">
        <f t="shared" si="2"/>
        <v>8973.4450319999996</v>
      </c>
      <c r="K44" s="1774">
        <f t="shared" si="3"/>
        <v>12257.302968</v>
      </c>
    </row>
    <row r="45" spans="1:11">
      <c r="A45" s="611"/>
      <c r="B45" s="7756"/>
      <c r="C45" s="186">
        <v>900</v>
      </c>
      <c r="D45" s="2986">
        <v>943.21663318685091</v>
      </c>
      <c r="E45" s="2986">
        <v>1135.5314667020868</v>
      </c>
      <c r="F45" s="2976">
        <v>13.68</v>
      </c>
      <c r="G45" s="2976">
        <v>2.34</v>
      </c>
      <c r="H45" s="5440">
        <v>9749.704968</v>
      </c>
      <c r="I45" s="5440">
        <v>12981.383999999998</v>
      </c>
      <c r="J45" s="1774">
        <f t="shared" si="2"/>
        <v>9749.704968</v>
      </c>
      <c r="K45" s="1774">
        <f t="shared" si="3"/>
        <v>12981.383999999998</v>
      </c>
    </row>
    <row r="46" spans="1:11">
      <c r="A46" s="611"/>
      <c r="B46" s="7756"/>
      <c r="C46" s="613">
        <v>1000</v>
      </c>
      <c r="D46" s="2986">
        <v>1048.0184813187232</v>
      </c>
      <c r="E46" s="2986">
        <v>1261.7016296689853</v>
      </c>
      <c r="F46" s="2976">
        <v>15.09</v>
      </c>
      <c r="G46" s="2976">
        <v>2.6</v>
      </c>
      <c r="H46" s="5440">
        <v>10574.388000000001</v>
      </c>
      <c r="I46" s="5440">
        <v>13755.154967999999</v>
      </c>
      <c r="J46" s="1774">
        <f t="shared" si="2"/>
        <v>10574.388000000001</v>
      </c>
      <c r="K46" s="1774">
        <f t="shared" si="3"/>
        <v>13755.154967999999</v>
      </c>
    </row>
    <row r="47" spans="1:11">
      <c r="A47" s="611"/>
      <c r="B47" s="7756"/>
      <c r="C47" s="613">
        <v>1100</v>
      </c>
      <c r="D47" s="2986">
        <v>1152.8203294505956</v>
      </c>
      <c r="E47" s="2986">
        <v>1387.871792635884</v>
      </c>
      <c r="F47" s="2976">
        <v>16.5</v>
      </c>
      <c r="G47" s="2976">
        <v>2.86</v>
      </c>
      <c r="H47" s="5440">
        <v>11397.833999999999</v>
      </c>
      <c r="I47" s="5440">
        <v>14531.4</v>
      </c>
      <c r="J47" s="1774">
        <f t="shared" si="2"/>
        <v>11397.833999999999</v>
      </c>
      <c r="K47" s="1774">
        <f t="shared" si="3"/>
        <v>14531.4</v>
      </c>
    </row>
    <row r="48" spans="1:11">
      <c r="A48" s="611"/>
      <c r="B48" s="7756"/>
      <c r="C48" s="613">
        <v>1200</v>
      </c>
      <c r="D48" s="2986">
        <v>1257.6221775824677</v>
      </c>
      <c r="E48" s="2986">
        <v>1514.0419556027823</v>
      </c>
      <c r="F48" s="2976">
        <v>17.91</v>
      </c>
      <c r="G48" s="2976">
        <v>3.13</v>
      </c>
      <c r="H48" s="5440">
        <v>12176.568000000001</v>
      </c>
      <c r="I48" s="5440">
        <v>15256.732967999998</v>
      </c>
      <c r="J48" s="1774">
        <f t="shared" si="2"/>
        <v>12176.568000000001</v>
      </c>
      <c r="K48" s="1774">
        <f t="shared" si="3"/>
        <v>15256.732967999998</v>
      </c>
    </row>
    <row r="49" spans="1:11">
      <c r="A49" s="611"/>
      <c r="B49" s="7756"/>
      <c r="C49" s="613">
        <v>1400</v>
      </c>
      <c r="D49" s="2986">
        <v>1467.2258738462124</v>
      </c>
      <c r="E49" s="2986">
        <v>1766.3822815365793</v>
      </c>
      <c r="F49" s="2976">
        <v>20.73</v>
      </c>
      <c r="G49" s="2976">
        <v>3.65</v>
      </c>
      <c r="H49" s="5440">
        <v>13825.948967999999</v>
      </c>
      <c r="I49" s="5440">
        <v>16758.310967999998</v>
      </c>
      <c r="J49" s="1774">
        <f t="shared" si="2"/>
        <v>13825.948967999999</v>
      </c>
      <c r="K49" s="1774">
        <f t="shared" si="3"/>
        <v>16758.310967999998</v>
      </c>
    </row>
    <row r="50" spans="1:11">
      <c r="A50" s="611"/>
      <c r="B50" s="7756"/>
      <c r="C50" s="613">
        <v>1600</v>
      </c>
      <c r="D50" s="2986">
        <v>1676.8295701099571</v>
      </c>
      <c r="E50" s="2986">
        <v>2018.7226074703767</v>
      </c>
      <c r="F50" s="2976">
        <v>23.64</v>
      </c>
      <c r="G50" s="2976">
        <v>4.17</v>
      </c>
      <c r="H50" s="5440">
        <v>15428.128967999999</v>
      </c>
      <c r="I50" s="5440">
        <v>18308.326967999998</v>
      </c>
      <c r="J50" s="1774">
        <f t="shared" si="2"/>
        <v>15428.128967999999</v>
      </c>
      <c r="K50" s="1774">
        <f t="shared" si="3"/>
        <v>18308.326967999998</v>
      </c>
    </row>
    <row r="51" spans="1:11">
      <c r="A51" s="611"/>
      <c r="B51" s="7756"/>
      <c r="C51" s="613">
        <v>1800</v>
      </c>
      <c r="D51" s="2986">
        <v>1886.4332663737018</v>
      </c>
      <c r="E51" s="2986">
        <v>2271.0629334041737</v>
      </c>
      <c r="F51" s="2976">
        <v>26.57</v>
      </c>
      <c r="G51" s="2976">
        <v>4.7</v>
      </c>
      <c r="H51" s="5440">
        <v>17075.020967999997</v>
      </c>
      <c r="I51" s="5440">
        <v>19806.178967999997</v>
      </c>
      <c r="J51" s="1774">
        <f t="shared" si="2"/>
        <v>17075.020967999997</v>
      </c>
      <c r="K51" s="1774">
        <f t="shared" si="3"/>
        <v>19806.178967999997</v>
      </c>
    </row>
    <row r="52" spans="1:11">
      <c r="A52" s="611"/>
      <c r="B52" s="7756"/>
      <c r="C52" s="613">
        <v>2000</v>
      </c>
      <c r="D52" s="2986">
        <v>2096.0369626374463</v>
      </c>
      <c r="E52" s="2986">
        <v>2523.4032593379707</v>
      </c>
      <c r="F52" s="2976">
        <v>29.39</v>
      </c>
      <c r="G52" s="2976">
        <v>5.22</v>
      </c>
      <c r="H52" s="5440">
        <v>18677.200968000001</v>
      </c>
      <c r="I52" s="5440">
        <v>21307.756968000002</v>
      </c>
      <c r="J52" s="1774">
        <f t="shared" si="2"/>
        <v>18677.200968000001</v>
      </c>
      <c r="K52" s="1774">
        <f t="shared" si="3"/>
        <v>21307.756968000002</v>
      </c>
    </row>
    <row r="53" spans="1:11">
      <c r="A53" s="611"/>
      <c r="B53" s="7756"/>
      <c r="C53" s="613">
        <v>2300</v>
      </c>
      <c r="D53" s="2986">
        <v>2410.4425070330631</v>
      </c>
      <c r="E53" s="2986">
        <v>2901.9137482386659</v>
      </c>
      <c r="F53" s="2976">
        <v>33.630000000000003</v>
      </c>
      <c r="G53" s="2976">
        <v>6.01</v>
      </c>
      <c r="H53" s="5440">
        <v>21102.826968000001</v>
      </c>
      <c r="I53" s="5440">
        <v>23584.342968000001</v>
      </c>
      <c r="J53" s="1774">
        <f t="shared" si="2"/>
        <v>21102.826968000001</v>
      </c>
      <c r="K53" s="1774">
        <f t="shared" si="3"/>
        <v>23584.342968000001</v>
      </c>
    </row>
    <row r="54" spans="1:11">
      <c r="A54" s="611"/>
      <c r="B54" s="7756"/>
      <c r="C54" s="613">
        <v>2600</v>
      </c>
      <c r="D54" s="2986">
        <v>2724.8480514286803</v>
      </c>
      <c r="E54" s="2986">
        <v>3280.424237139362</v>
      </c>
      <c r="F54" s="2976">
        <v>37.86</v>
      </c>
      <c r="G54" s="2976">
        <v>6.79</v>
      </c>
      <c r="H54" s="5440">
        <v>23527.201031999997</v>
      </c>
      <c r="I54" s="5440">
        <v>25859.677032000003</v>
      </c>
      <c r="J54" s="1774">
        <f t="shared" si="2"/>
        <v>23527.201031999997</v>
      </c>
      <c r="K54" s="1774">
        <f t="shared" si="3"/>
        <v>25859.677032000003</v>
      </c>
    </row>
    <row r="55" spans="1:11">
      <c r="A55" s="611"/>
      <c r="B55" s="7757"/>
      <c r="C55" s="613">
        <v>3000</v>
      </c>
      <c r="D55" s="2986">
        <v>3144.0554439561693</v>
      </c>
      <c r="E55" s="2986">
        <v>3785.104889006956</v>
      </c>
      <c r="F55" s="2976">
        <v>43.5</v>
      </c>
      <c r="G55" s="2976">
        <v>7.84</v>
      </c>
      <c r="H55" s="5440">
        <v>26779.999032000007</v>
      </c>
      <c r="I55" s="5440">
        <v>28859.107032000004</v>
      </c>
      <c r="J55" s="1774">
        <f t="shared" si="2"/>
        <v>26779.999032000007</v>
      </c>
      <c r="K55" s="1774">
        <f t="shared" si="3"/>
        <v>28859.107032000004</v>
      </c>
    </row>
    <row r="56" spans="1:11">
      <c r="A56" s="611"/>
      <c r="B56" s="7755">
        <v>600</v>
      </c>
      <c r="C56" s="186">
        <v>400</v>
      </c>
      <c r="D56" s="2986">
        <v>490.08641154866785</v>
      </c>
      <c r="E56" s="2986">
        <v>591.54048807400113</v>
      </c>
      <c r="F56" s="2976">
        <v>7.95</v>
      </c>
      <c r="G56" s="2976">
        <v>1.21</v>
      </c>
      <c r="H56" s="5440">
        <v>6226.1459999999997</v>
      </c>
      <c r="I56" s="5440">
        <v>9671.4589680000008</v>
      </c>
      <c r="J56" s="1774">
        <f t="shared" si="2"/>
        <v>6226.1459999999997</v>
      </c>
      <c r="K56" s="1774">
        <f t="shared" si="3"/>
        <v>9671.4589680000008</v>
      </c>
    </row>
    <row r="57" spans="1:11">
      <c r="A57" s="611"/>
      <c r="B57" s="7756"/>
      <c r="C57" s="186">
        <v>500</v>
      </c>
      <c r="D57" s="2986">
        <v>612.60801443583478</v>
      </c>
      <c r="E57" s="2986">
        <v>739.42561009250142</v>
      </c>
      <c r="F57" s="2976">
        <v>9.65</v>
      </c>
      <c r="G57" s="2976">
        <v>1.51</v>
      </c>
      <c r="H57" s="5440">
        <v>7093.0669679999992</v>
      </c>
      <c r="I57" s="5440">
        <v>10499.867999999999</v>
      </c>
      <c r="J57" s="1774">
        <f t="shared" si="2"/>
        <v>7093.0669679999992</v>
      </c>
      <c r="K57" s="1774">
        <f t="shared" si="3"/>
        <v>10499.867999999999</v>
      </c>
    </row>
    <row r="58" spans="1:11">
      <c r="A58" s="611"/>
      <c r="B58" s="7756"/>
      <c r="C58" s="186">
        <v>600</v>
      </c>
      <c r="D58" s="2986">
        <v>735.12961732300175</v>
      </c>
      <c r="E58" s="2986">
        <v>887.3107321110017</v>
      </c>
      <c r="F58" s="2976">
        <v>11.3</v>
      </c>
      <c r="G58" s="2976">
        <v>1.82</v>
      </c>
      <c r="H58" s="5440">
        <v>7963.6990320000004</v>
      </c>
      <c r="I58" s="5440">
        <v>11327.039999999999</v>
      </c>
      <c r="J58" s="1774">
        <f t="shared" si="2"/>
        <v>7963.6990320000004</v>
      </c>
      <c r="K58" s="1774">
        <f t="shared" si="3"/>
        <v>11327.039999999999</v>
      </c>
    </row>
    <row r="59" spans="1:11">
      <c r="A59" s="611"/>
      <c r="B59" s="7756"/>
      <c r="C59" s="186">
        <v>700</v>
      </c>
      <c r="D59" s="2986">
        <v>857.65122021016862</v>
      </c>
      <c r="E59" s="2986">
        <v>1035.1958541295019</v>
      </c>
      <c r="F59" s="2976">
        <v>12.95</v>
      </c>
      <c r="G59" s="2976">
        <v>2.12</v>
      </c>
      <c r="H59" s="5440">
        <v>8834.3459999999995</v>
      </c>
      <c r="I59" s="5440">
        <v>12102.047999999999</v>
      </c>
      <c r="J59" s="1774">
        <f t="shared" si="2"/>
        <v>8834.3459999999995</v>
      </c>
      <c r="K59" s="1774">
        <f t="shared" si="3"/>
        <v>12102.047999999999</v>
      </c>
    </row>
    <row r="60" spans="1:11">
      <c r="A60" s="611"/>
      <c r="B60" s="7756"/>
      <c r="C60" s="186">
        <v>800</v>
      </c>
      <c r="D60" s="2986">
        <v>980.17282309733571</v>
      </c>
      <c r="E60" s="2986">
        <v>1183.0809761480023</v>
      </c>
      <c r="F60" s="2976">
        <v>14.65</v>
      </c>
      <c r="G60" s="2976">
        <v>2.4300000000000002</v>
      </c>
      <c r="H60" s="5440">
        <v>9703.7410319999981</v>
      </c>
      <c r="I60" s="5440">
        <v>12930.457031999998</v>
      </c>
      <c r="J60" s="1774">
        <f t="shared" si="2"/>
        <v>9703.7410319999981</v>
      </c>
      <c r="K60" s="1774">
        <f t="shared" si="3"/>
        <v>12930.457031999998</v>
      </c>
    </row>
    <row r="61" spans="1:11">
      <c r="A61" s="611"/>
      <c r="B61" s="7756"/>
      <c r="C61" s="186">
        <v>900</v>
      </c>
      <c r="D61" s="2986">
        <v>1102.6944259845027</v>
      </c>
      <c r="E61" s="2986">
        <v>1330.9660981665027</v>
      </c>
      <c r="F61" s="2976">
        <v>16.350000000000001</v>
      </c>
      <c r="G61" s="2976">
        <v>2.73</v>
      </c>
      <c r="H61" s="5440">
        <v>10574.388000000001</v>
      </c>
      <c r="I61" s="5440">
        <v>13705.465031999998</v>
      </c>
      <c r="J61" s="1774">
        <f t="shared" si="2"/>
        <v>10574.388000000001</v>
      </c>
      <c r="K61" s="1774">
        <f t="shared" si="3"/>
        <v>13705.465031999998</v>
      </c>
    </row>
    <row r="62" spans="1:11">
      <c r="A62" s="611"/>
      <c r="B62" s="7756"/>
      <c r="C62" s="613">
        <v>1000</v>
      </c>
      <c r="D62" s="2986">
        <v>1225.2160288716696</v>
      </c>
      <c r="E62" s="2986">
        <v>1478.8512201850028</v>
      </c>
      <c r="F62" s="2976">
        <v>18.059999999999999</v>
      </c>
      <c r="G62" s="2976">
        <v>3.04</v>
      </c>
      <c r="H62" s="5440">
        <v>11443.783031999998</v>
      </c>
      <c r="I62" s="5440">
        <v>14531.4</v>
      </c>
      <c r="J62" s="1774">
        <f t="shared" si="2"/>
        <v>11443.783031999998</v>
      </c>
      <c r="K62" s="1774">
        <f t="shared" si="3"/>
        <v>14531.4</v>
      </c>
    </row>
    <row r="63" spans="1:11">
      <c r="A63" s="611"/>
      <c r="B63" s="7756"/>
      <c r="C63" s="613">
        <v>1100</v>
      </c>
      <c r="D63" s="2986">
        <v>1347.7376317588366</v>
      </c>
      <c r="E63" s="2986">
        <v>1626.7363422035032</v>
      </c>
      <c r="F63" s="2976">
        <v>19.760000000000002</v>
      </c>
      <c r="G63" s="2976">
        <v>3.34</v>
      </c>
      <c r="H63" s="5440">
        <v>12314.43</v>
      </c>
      <c r="I63" s="5440">
        <v>15359.809031999999</v>
      </c>
      <c r="J63" s="1774">
        <f t="shared" si="2"/>
        <v>12314.43</v>
      </c>
      <c r="K63" s="1774">
        <f t="shared" si="3"/>
        <v>15359.809031999999</v>
      </c>
    </row>
    <row r="64" spans="1:11">
      <c r="A64" s="611"/>
      <c r="B64" s="7756"/>
      <c r="C64" s="613">
        <v>1200</v>
      </c>
      <c r="D64" s="2986">
        <v>1470.2592346460035</v>
      </c>
      <c r="E64" s="2986">
        <v>1774.6214642220034</v>
      </c>
      <c r="F64" s="2976">
        <v>21.46</v>
      </c>
      <c r="G64" s="2976">
        <v>3.65</v>
      </c>
      <c r="H64" s="5440">
        <v>13183.825032000001</v>
      </c>
      <c r="I64" s="5440">
        <v>16134.817031999999</v>
      </c>
      <c r="J64" s="1774">
        <f t="shared" si="2"/>
        <v>13183.825032000001</v>
      </c>
      <c r="K64" s="1774">
        <f t="shared" si="3"/>
        <v>16134.817031999999</v>
      </c>
    </row>
    <row r="65" spans="1:11">
      <c r="A65" s="611"/>
      <c r="B65" s="7756"/>
      <c r="C65" s="613">
        <v>1400</v>
      </c>
      <c r="D65" s="2986">
        <v>1715.3024404203372</v>
      </c>
      <c r="E65" s="2986">
        <v>2070.3917082590037</v>
      </c>
      <c r="F65" s="2976">
        <v>24.87</v>
      </c>
      <c r="G65" s="2976">
        <v>4.26</v>
      </c>
      <c r="H65" s="5440">
        <v>14923.867032</v>
      </c>
      <c r="I65" s="5440">
        <v>17738.248967999996</v>
      </c>
      <c r="J65" s="1774">
        <f t="shared" si="2"/>
        <v>14923.867032</v>
      </c>
      <c r="K65" s="1774">
        <f t="shared" si="3"/>
        <v>17738.248967999996</v>
      </c>
    </row>
    <row r="66" spans="1:11">
      <c r="A66" s="611"/>
      <c r="B66" s="7756"/>
      <c r="C66" s="613">
        <v>1600</v>
      </c>
      <c r="D66" s="2986">
        <v>1960.3456461946714</v>
      </c>
      <c r="E66" s="2986">
        <v>2366.1619522960045</v>
      </c>
      <c r="F66" s="2976">
        <v>28.37</v>
      </c>
      <c r="G66" s="2976">
        <v>4.87</v>
      </c>
      <c r="H66" s="5440">
        <v>16662.671999999999</v>
      </c>
      <c r="I66" s="5440">
        <v>19393.829999999998</v>
      </c>
      <c r="J66" s="1774">
        <f t="shared" si="2"/>
        <v>16662.671999999999</v>
      </c>
      <c r="K66" s="1774">
        <f t="shared" si="3"/>
        <v>19393.829999999998</v>
      </c>
    </row>
    <row r="67" spans="1:11">
      <c r="A67" s="611"/>
      <c r="B67" s="7756"/>
      <c r="C67" s="613">
        <v>1800</v>
      </c>
      <c r="D67" s="2986">
        <v>2205.3888519690054</v>
      </c>
      <c r="E67" s="2986">
        <v>2661.9321963330053</v>
      </c>
      <c r="F67" s="2976">
        <v>31.89</v>
      </c>
      <c r="G67" s="2976">
        <v>5.48</v>
      </c>
      <c r="H67" s="5440">
        <v>18402.714</v>
      </c>
      <c r="I67" s="5440">
        <v>20998.498968</v>
      </c>
      <c r="J67" s="1774">
        <f t="shared" si="2"/>
        <v>18402.714</v>
      </c>
      <c r="K67" s="1774">
        <f t="shared" si="3"/>
        <v>20998.498968</v>
      </c>
    </row>
    <row r="68" spans="1:11">
      <c r="A68" s="611"/>
      <c r="B68" s="7756"/>
      <c r="C68" s="613">
        <v>2000</v>
      </c>
      <c r="D68" s="2986">
        <v>2450.4320577433391</v>
      </c>
      <c r="E68" s="2986">
        <v>2957.7024403700057</v>
      </c>
      <c r="F68" s="2976">
        <v>35.299999999999997</v>
      </c>
      <c r="G68" s="2976">
        <v>6.09</v>
      </c>
      <c r="H68" s="5440">
        <v>20139.03</v>
      </c>
      <c r="I68" s="5440">
        <v>22600.678968</v>
      </c>
      <c r="J68" s="1774">
        <f t="shared" si="2"/>
        <v>20139.03</v>
      </c>
      <c r="K68" s="1774">
        <f t="shared" si="3"/>
        <v>22600.678968</v>
      </c>
    </row>
    <row r="69" spans="1:11">
      <c r="A69" s="611"/>
      <c r="B69" s="7756"/>
      <c r="C69" s="613">
        <v>2300</v>
      </c>
      <c r="D69" s="2986">
        <v>2817.9968664048397</v>
      </c>
      <c r="E69" s="2986">
        <v>3401.3578064255062</v>
      </c>
      <c r="F69" s="2976">
        <v>40.409999999999997</v>
      </c>
      <c r="G69" s="2976">
        <v>7.01</v>
      </c>
      <c r="H69" s="5440">
        <v>22749.718967999997</v>
      </c>
      <c r="I69" s="5440">
        <v>25031.267999999996</v>
      </c>
      <c r="J69" s="1774">
        <f t="shared" si="2"/>
        <v>22749.718967999997</v>
      </c>
      <c r="K69" s="1774">
        <f t="shared" si="3"/>
        <v>25031.267999999996</v>
      </c>
    </row>
    <row r="70" spans="1:11">
      <c r="A70" s="611"/>
      <c r="B70" s="7756"/>
      <c r="C70" s="613">
        <v>2600</v>
      </c>
      <c r="D70" s="2986">
        <v>3185.5616750663407</v>
      </c>
      <c r="E70" s="2986">
        <v>3845.0131724810076</v>
      </c>
      <c r="F70" s="2976">
        <v>45.52</v>
      </c>
      <c r="G70" s="2976">
        <v>7.93</v>
      </c>
      <c r="H70" s="5440">
        <v>25360.393032000004</v>
      </c>
      <c r="I70" s="5440">
        <v>27463.108967999997</v>
      </c>
      <c r="J70" s="1774">
        <f t="shared" si="2"/>
        <v>25360.393032000004</v>
      </c>
      <c r="K70" s="1774">
        <f t="shared" si="3"/>
        <v>27463.108967999997</v>
      </c>
    </row>
    <row r="71" spans="1:11">
      <c r="A71" s="611"/>
      <c r="B71" s="7757"/>
      <c r="C71" s="613">
        <v>3000</v>
      </c>
      <c r="D71" s="2986">
        <v>3675.6480866150087</v>
      </c>
      <c r="E71" s="2986">
        <v>4436.5536605550087</v>
      </c>
      <c r="F71" s="2976">
        <v>52.33</v>
      </c>
      <c r="G71" s="2976">
        <v>9.15</v>
      </c>
      <c r="H71" s="5440">
        <v>28838.002967999993</v>
      </c>
      <c r="I71" s="5440">
        <v>30669.943032000003</v>
      </c>
      <c r="J71" s="1774">
        <f t="shared" si="2"/>
        <v>28838.002967999993</v>
      </c>
      <c r="K71" s="1774">
        <f t="shared" si="3"/>
        <v>30669.943032000003</v>
      </c>
    </row>
    <row r="72" spans="1:11">
      <c r="A72" s="611"/>
      <c r="B72" s="7755">
        <v>900</v>
      </c>
      <c r="C72" s="186">
        <v>400</v>
      </c>
      <c r="D72" s="2986">
        <v>699.80754819230549</v>
      </c>
      <c r="E72" s="2986">
        <v>848.7214695187082</v>
      </c>
      <c r="F72" s="2976">
        <v>11.59</v>
      </c>
      <c r="G72" s="2976">
        <v>1.73</v>
      </c>
      <c r="H72" s="5440">
        <v>7736.4130320000004</v>
      </c>
      <c r="I72" s="5440">
        <v>11118.383999999998</v>
      </c>
      <c r="J72" s="1774">
        <f t="shared" ref="J72:J87" si="4">H72-H72*$B$4/100</f>
        <v>7736.4130320000004</v>
      </c>
      <c r="K72" s="1774">
        <f t="shared" ref="K72:K87" si="5">I72-I72*$B$4/100</f>
        <v>11118.383999999998</v>
      </c>
    </row>
    <row r="73" spans="1:11">
      <c r="A73" s="611"/>
      <c r="B73" s="7756"/>
      <c r="C73" s="186">
        <v>500</v>
      </c>
      <c r="D73" s="2986">
        <v>874.75943524038178</v>
      </c>
      <c r="E73" s="2986">
        <v>1060.9018368983852</v>
      </c>
      <c r="F73" s="2976">
        <v>14.17</v>
      </c>
      <c r="G73" s="2976">
        <v>2.17</v>
      </c>
      <c r="H73" s="5440">
        <v>9018.157032000001</v>
      </c>
      <c r="I73" s="5440">
        <v>12309.466967999999</v>
      </c>
      <c r="J73" s="1774">
        <f t="shared" si="4"/>
        <v>9018.157032000001</v>
      </c>
      <c r="K73" s="1774">
        <f t="shared" si="5"/>
        <v>12309.466967999999</v>
      </c>
    </row>
    <row r="74" spans="1:11">
      <c r="A74" s="611"/>
      <c r="B74" s="7756"/>
      <c r="C74" s="186">
        <v>600</v>
      </c>
      <c r="D74" s="2986">
        <v>1049.7113222884582</v>
      </c>
      <c r="E74" s="2986">
        <v>1273.0822042780621</v>
      </c>
      <c r="F74" s="2976">
        <v>16.7</v>
      </c>
      <c r="G74" s="2976">
        <v>2.6</v>
      </c>
      <c r="H74" s="5440">
        <v>10253.952000000001</v>
      </c>
      <c r="I74" s="5440">
        <v>13448.371031999999</v>
      </c>
      <c r="J74" s="1774">
        <f t="shared" si="4"/>
        <v>10253.952000000001</v>
      </c>
      <c r="K74" s="1774">
        <f t="shared" si="5"/>
        <v>13448.371031999999</v>
      </c>
    </row>
    <row r="75" spans="1:11">
      <c r="A75" s="611"/>
      <c r="B75" s="7756"/>
      <c r="C75" s="186">
        <v>700</v>
      </c>
      <c r="D75" s="2986">
        <v>1224.6632093365345</v>
      </c>
      <c r="E75" s="2986">
        <v>1485.2625716577393</v>
      </c>
      <c r="F75" s="2976">
        <v>19.22</v>
      </c>
      <c r="G75" s="2976">
        <v>3.04</v>
      </c>
      <c r="H75" s="5440">
        <v>11488.495031999999</v>
      </c>
      <c r="I75" s="5440">
        <v>14583.564</v>
      </c>
      <c r="J75" s="1774">
        <f t="shared" si="4"/>
        <v>11488.495031999999</v>
      </c>
      <c r="K75" s="1774">
        <f t="shared" si="5"/>
        <v>14583.564</v>
      </c>
    </row>
    <row r="76" spans="1:11">
      <c r="A76" s="611"/>
      <c r="B76" s="7756"/>
      <c r="C76" s="186">
        <v>800</v>
      </c>
      <c r="D76" s="2986">
        <v>1399.615096384611</v>
      </c>
      <c r="E76" s="2986">
        <v>1697.4429390374164</v>
      </c>
      <c r="F76" s="2976">
        <v>21.81</v>
      </c>
      <c r="G76" s="2976">
        <v>3.48</v>
      </c>
      <c r="H76" s="5440">
        <v>12725.527032</v>
      </c>
      <c r="I76" s="5440">
        <v>15721.231031999998</v>
      </c>
      <c r="J76" s="1774">
        <f t="shared" si="4"/>
        <v>12725.527032</v>
      </c>
      <c r="K76" s="1774">
        <f t="shared" si="5"/>
        <v>15721.231031999998</v>
      </c>
    </row>
    <row r="77" spans="1:11">
      <c r="A77" s="611"/>
      <c r="B77" s="7756"/>
      <c r="C77" s="186">
        <v>900</v>
      </c>
      <c r="D77" s="2986">
        <v>1574.5669834326873</v>
      </c>
      <c r="E77" s="2986">
        <v>1909.6233064170935</v>
      </c>
      <c r="F77" s="2976">
        <v>24.39</v>
      </c>
      <c r="G77" s="2976">
        <v>3.91</v>
      </c>
      <c r="H77" s="5440">
        <v>13961.322</v>
      </c>
      <c r="I77" s="5440">
        <v>16860.150000000001</v>
      </c>
      <c r="J77" s="1774">
        <f t="shared" si="4"/>
        <v>13961.322</v>
      </c>
      <c r="K77" s="1774">
        <f t="shared" si="5"/>
        <v>16860.150000000001</v>
      </c>
    </row>
    <row r="78" spans="1:11">
      <c r="A78" s="611"/>
      <c r="B78" s="7756"/>
      <c r="C78" s="613">
        <v>1000</v>
      </c>
      <c r="D78" s="2986">
        <v>1749.5188704807636</v>
      </c>
      <c r="E78" s="2986">
        <v>2121.8036737967705</v>
      </c>
      <c r="F78" s="2976">
        <v>26.97</v>
      </c>
      <c r="G78" s="2976">
        <v>4.3499999999999996</v>
      </c>
      <c r="H78" s="5440">
        <v>15198.353999999999</v>
      </c>
      <c r="I78" s="5440">
        <v>17999.068968</v>
      </c>
      <c r="J78" s="1774">
        <f t="shared" si="4"/>
        <v>15198.353999999999</v>
      </c>
      <c r="K78" s="1774">
        <f t="shared" si="5"/>
        <v>17999.068968</v>
      </c>
    </row>
    <row r="79" spans="1:11">
      <c r="A79" s="611"/>
      <c r="B79" s="7756"/>
      <c r="C79" s="613">
        <v>1100</v>
      </c>
      <c r="D79" s="2986">
        <v>1924.4707575288401</v>
      </c>
      <c r="E79" s="2986">
        <v>2333.9840411764476</v>
      </c>
      <c r="F79" s="2976">
        <v>29.55</v>
      </c>
      <c r="G79" s="2976">
        <v>4.79</v>
      </c>
      <c r="H79" s="5440">
        <v>16435.385999999999</v>
      </c>
      <c r="I79" s="5440">
        <v>19135.498968</v>
      </c>
      <c r="J79" s="1774">
        <f t="shared" si="4"/>
        <v>16435.385999999999</v>
      </c>
      <c r="K79" s="1774">
        <f t="shared" si="5"/>
        <v>19135.498968</v>
      </c>
    </row>
    <row r="80" spans="1:11">
      <c r="A80" s="611"/>
      <c r="B80" s="7756"/>
      <c r="C80" s="613">
        <v>1200</v>
      </c>
      <c r="D80" s="2986">
        <v>2099.4226445769164</v>
      </c>
      <c r="E80" s="2986">
        <v>2546.1644085561243</v>
      </c>
      <c r="F80" s="2976">
        <v>32.14</v>
      </c>
      <c r="G80" s="2976">
        <v>5.22</v>
      </c>
      <c r="H80" s="5440">
        <v>17671.180967999997</v>
      </c>
      <c r="I80" s="5440">
        <v>20274.403032000002</v>
      </c>
      <c r="J80" s="1774">
        <f t="shared" si="4"/>
        <v>17671.180967999997</v>
      </c>
      <c r="K80" s="1774">
        <f t="shared" si="5"/>
        <v>20274.403032000002</v>
      </c>
    </row>
    <row r="81" spans="1:11">
      <c r="A81" s="611"/>
      <c r="B81" s="7756"/>
      <c r="C81" s="613">
        <v>1400</v>
      </c>
      <c r="D81" s="2986">
        <v>2449.3264186730689</v>
      </c>
      <c r="E81" s="2986">
        <v>2970.5251433154785</v>
      </c>
      <c r="F81" s="2976">
        <v>37.299999999999997</v>
      </c>
      <c r="G81" s="2976">
        <v>6.1</v>
      </c>
      <c r="H81" s="5440">
        <v>20139.03</v>
      </c>
      <c r="I81" s="5440">
        <v>22548.514967999999</v>
      </c>
      <c r="J81" s="1774">
        <f t="shared" si="4"/>
        <v>20139.03</v>
      </c>
      <c r="K81" s="1774">
        <f t="shared" si="5"/>
        <v>22548.514967999999</v>
      </c>
    </row>
    <row r="82" spans="1:11">
      <c r="A82" s="611"/>
      <c r="B82" s="7756"/>
      <c r="C82" s="613">
        <v>1600</v>
      </c>
      <c r="D82" s="2986">
        <v>2799.230192769222</v>
      </c>
      <c r="E82" s="2986">
        <v>3394.8858780748328</v>
      </c>
      <c r="F82" s="2976">
        <v>42.56</v>
      </c>
      <c r="G82" s="2976">
        <v>6.97</v>
      </c>
      <c r="H82" s="5440">
        <v>22657.806</v>
      </c>
      <c r="I82" s="5440">
        <v>24877.264967999996</v>
      </c>
      <c r="J82" s="1774">
        <f t="shared" si="4"/>
        <v>22657.806</v>
      </c>
      <c r="K82" s="1774">
        <f t="shared" si="5"/>
        <v>24877.264967999996</v>
      </c>
    </row>
    <row r="83" spans="1:11">
      <c r="A83" s="611"/>
      <c r="B83" s="7756"/>
      <c r="C83" s="613">
        <v>1800</v>
      </c>
      <c r="D83" s="2986">
        <v>3149.1339668653745</v>
      </c>
      <c r="E83" s="2986">
        <v>3819.2466128341871</v>
      </c>
      <c r="F83" s="2976">
        <v>47.84</v>
      </c>
      <c r="G83" s="2976">
        <v>7.84</v>
      </c>
      <c r="H83" s="5440">
        <v>25130.632967999994</v>
      </c>
      <c r="I83" s="5440">
        <v>27152.599032000006</v>
      </c>
      <c r="J83" s="1774">
        <f t="shared" si="4"/>
        <v>25130.632967999994</v>
      </c>
      <c r="K83" s="1774">
        <f t="shared" si="5"/>
        <v>27152.599032000006</v>
      </c>
    </row>
    <row r="84" spans="1:11">
      <c r="A84" s="611"/>
      <c r="B84" s="7756"/>
      <c r="C84" s="613">
        <v>2000</v>
      </c>
      <c r="D84" s="2986">
        <v>3499.0377409615271</v>
      </c>
      <c r="E84" s="2986">
        <v>4243.6073475935409</v>
      </c>
      <c r="F84" s="2976">
        <v>53</v>
      </c>
      <c r="G84" s="2976">
        <v>8.7100000000000009</v>
      </c>
      <c r="H84" s="5440">
        <v>27603.445032000003</v>
      </c>
      <c r="I84" s="5440">
        <v>29429.185032000005</v>
      </c>
      <c r="J84" s="1774">
        <f t="shared" si="4"/>
        <v>27603.445032000003</v>
      </c>
      <c r="K84" s="1774">
        <f t="shared" si="5"/>
        <v>29429.185032000005</v>
      </c>
    </row>
    <row r="85" spans="1:11">
      <c r="A85" s="611"/>
      <c r="B85" s="7756"/>
      <c r="C85" s="613">
        <v>2300</v>
      </c>
      <c r="D85" s="2986">
        <v>4023.8934021057557</v>
      </c>
      <c r="E85" s="2986">
        <v>4880.1484497325719</v>
      </c>
      <c r="F85" s="2976">
        <v>60.75</v>
      </c>
      <c r="G85" s="2976">
        <v>10.02</v>
      </c>
      <c r="H85" s="5440">
        <v>31312.066967999996</v>
      </c>
      <c r="I85" s="5440">
        <v>32840.964</v>
      </c>
      <c r="J85" s="1774">
        <f t="shared" si="4"/>
        <v>31312.066967999996</v>
      </c>
      <c r="K85" s="1774">
        <f t="shared" si="5"/>
        <v>32840.964</v>
      </c>
    </row>
    <row r="86" spans="1:11">
      <c r="A86" s="611"/>
      <c r="B86" s="7756"/>
      <c r="C86" s="613">
        <v>2600</v>
      </c>
      <c r="D86" s="2986">
        <v>4548.7490632499857</v>
      </c>
      <c r="E86" s="2986">
        <v>5516.6895518716037</v>
      </c>
      <c r="F86" s="2976">
        <v>68.489999999999995</v>
      </c>
      <c r="G86" s="2976">
        <v>11.33</v>
      </c>
      <c r="H86" s="5440">
        <v>35064.148967999994</v>
      </c>
      <c r="I86" s="5440">
        <v>36306.144</v>
      </c>
      <c r="J86" s="1774">
        <f t="shared" si="4"/>
        <v>35064.148967999994</v>
      </c>
      <c r="K86" s="1774">
        <f t="shared" si="5"/>
        <v>36306.144</v>
      </c>
    </row>
    <row r="87" spans="1:11">
      <c r="A87" s="612"/>
      <c r="B87" s="7757"/>
      <c r="C87" s="613">
        <v>3000</v>
      </c>
      <c r="D87" s="2986">
        <v>5248.5566114422909</v>
      </c>
      <c r="E87" s="2986">
        <v>6365.4110213903114</v>
      </c>
      <c r="F87" s="2976">
        <v>78.819999999999993</v>
      </c>
      <c r="G87" s="2976">
        <v>13.08</v>
      </c>
      <c r="H87" s="5440">
        <v>40007.299031999995</v>
      </c>
      <c r="I87" s="5440">
        <v>40855.590000000004</v>
      </c>
      <c r="J87" s="1774">
        <f t="shared" si="4"/>
        <v>40007.299031999995</v>
      </c>
      <c r="K87" s="1774">
        <f t="shared" si="5"/>
        <v>40855.590000000004</v>
      </c>
    </row>
  </sheetData>
  <customSheetViews>
    <customSheetView guid="{94E74550-0B2B-4B3C-8E97-CCCC46023914}" scale="90" topLeftCell="B1">
      <selection activeCell="Q29" sqref="Q29"/>
      <pageMargins left="0.7" right="0.7" top="0.75" bottom="0.75" header="0.3" footer="0.3"/>
      <pageSetup paperSize="9" orientation="portrait" r:id="rId1"/>
    </customSheetView>
    <customSheetView guid="{C23E91BF-4A86-4D00-A577-1A263DDCB8BC}" scale="90" topLeftCell="B1">
      <selection activeCell="Q29" sqref="Q29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B1">
      <selection activeCell="G8" sqref="G8:H87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B1">
      <selection activeCell="G8" sqref="G8:H87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B1">
      <selection activeCell="G8" sqref="G8:H87"/>
      <pageMargins left="0.7" right="0.7" top="0.75" bottom="0.75" header="0.3" footer="0.3"/>
      <pageSetup paperSize="9" orientation="portrait" r:id="rId5"/>
    </customSheetView>
    <customSheetView guid="{A76FD505-AF56-4CD8-967A-59C705AF567C}" scale="90" topLeftCell="B1">
      <selection activeCell="Q29" sqref="Q29"/>
      <pageMargins left="0.7" right="0.7" top="0.75" bottom="0.75" header="0.3" footer="0.3"/>
      <pageSetup paperSize="9" orientation="portrait" r:id="rId6"/>
    </customSheetView>
    <customSheetView guid="{D7CF3121-CFC0-4E70-8DCD-811E30042E24}" scale="90" topLeftCell="B1">
      <selection activeCell="Q29" sqref="Q29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B1">
      <selection activeCell="G8" sqref="G8:H87"/>
      <pageMargins left="0.7" right="0.7" top="0.75" bottom="0.75" header="0.3" footer="0.3"/>
      <pageSetup paperSize="9" orientation="portrait" r:id="rId8"/>
    </customSheetView>
    <customSheetView guid="{A02336A9-D2FB-4D03-950A-00B6EBD6A28C}" scale="90" topLeftCell="B1">
      <selection activeCell="Q29" sqref="Q29"/>
      <pageMargins left="0.7" right="0.7" top="0.75" bottom="0.75" header="0.3" footer="0.3"/>
      <pageSetup paperSize="9" orientation="portrait" r:id="rId9"/>
    </customSheetView>
    <customSheetView guid="{24F900A2-7147-4318-9E77-2B71404314A7}" scale="90" topLeftCell="B1">
      <selection activeCell="Q29" sqref="Q29"/>
      <pageMargins left="0.7" right="0.7" top="0.75" bottom="0.75" header="0.3" footer="0.3"/>
      <pageSetup paperSize="9" orientation="portrait" r:id="rId10"/>
    </customSheetView>
    <customSheetView guid="{76FA2CE7-179E-4731-B7AE-63C5E5E79002}" scale="90" topLeftCell="B1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1">
    <mergeCell ref="B72:B87"/>
    <mergeCell ref="A1:K1"/>
    <mergeCell ref="B6:C6"/>
    <mergeCell ref="H6:I6"/>
    <mergeCell ref="J6:K6"/>
    <mergeCell ref="A8:A10"/>
    <mergeCell ref="B8:B23"/>
    <mergeCell ref="B24:B39"/>
    <mergeCell ref="B40:B55"/>
    <mergeCell ref="B56:B71"/>
    <mergeCell ref="D6:E6"/>
  </mergeCells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44"/>
  <sheetViews>
    <sheetView zoomScale="85" zoomScaleNormal="85" zoomScaleSheetLayoutView="91" workbookViewId="0">
      <pane ySplit="6" topLeftCell="A7" activePane="bottomLeft" state="frozen"/>
      <selection activeCell="A5" sqref="A5:A7"/>
      <selection pane="bottomLeft" activeCell="C4" sqref="C4"/>
    </sheetView>
  </sheetViews>
  <sheetFormatPr defaultRowHeight="15"/>
  <cols>
    <col min="1" max="1" width="19.5703125" style="3608" customWidth="1"/>
    <col min="2" max="2" width="24.7109375" style="1005" customWidth="1"/>
    <col min="3" max="3" width="12.42578125" style="1005" customWidth="1"/>
    <col min="4" max="4" width="13.28515625" style="1005" customWidth="1"/>
    <col min="5" max="6" width="18.28515625" style="3608" customWidth="1"/>
    <col min="7" max="7" width="15.5703125" style="3608" customWidth="1"/>
    <col min="8" max="8" width="17.42578125" style="3608" customWidth="1"/>
    <col min="9" max="10" width="9.28515625" style="3486"/>
    <col min="11" max="11" width="9.42578125" style="3486" customWidth="1"/>
    <col min="12" max="247" width="9.28515625" style="3486"/>
    <col min="248" max="248" width="22.7109375" style="3486" customWidth="1"/>
    <col min="249" max="249" width="18.7109375" style="3486" customWidth="1"/>
    <col min="250" max="250" width="61.7109375" style="3486" customWidth="1"/>
    <col min="251" max="251" width="16" style="3486" customWidth="1"/>
    <col min="252" max="252" width="17.5703125" style="3486" customWidth="1"/>
    <col min="253" max="253" width="11.5703125" style="3486" customWidth="1"/>
    <col min="254" max="256" width="20" style="3486" customWidth="1"/>
    <col min="257" max="503" width="9.28515625" style="3486"/>
    <col min="504" max="504" width="22.7109375" style="3486" customWidth="1"/>
    <col min="505" max="505" width="18.7109375" style="3486" customWidth="1"/>
    <col min="506" max="506" width="61.7109375" style="3486" customWidth="1"/>
    <col min="507" max="507" width="16" style="3486" customWidth="1"/>
    <col min="508" max="508" width="17.5703125" style="3486" customWidth="1"/>
    <col min="509" max="509" width="11.5703125" style="3486" customWidth="1"/>
    <col min="510" max="512" width="20" style="3486" customWidth="1"/>
    <col min="513" max="759" width="9.28515625" style="3486"/>
    <col min="760" max="760" width="22.7109375" style="3486" customWidth="1"/>
    <col min="761" max="761" width="18.7109375" style="3486" customWidth="1"/>
    <col min="762" max="762" width="61.7109375" style="3486" customWidth="1"/>
    <col min="763" max="763" width="16" style="3486" customWidth="1"/>
    <col min="764" max="764" width="17.5703125" style="3486" customWidth="1"/>
    <col min="765" max="765" width="11.5703125" style="3486" customWidth="1"/>
    <col min="766" max="768" width="20" style="3486" customWidth="1"/>
    <col min="769" max="1015" width="9.28515625" style="3486"/>
    <col min="1016" max="1016" width="22.7109375" style="3486" customWidth="1"/>
    <col min="1017" max="1017" width="18.7109375" style="3486" customWidth="1"/>
    <col min="1018" max="1018" width="61.7109375" style="3486" customWidth="1"/>
    <col min="1019" max="1019" width="16" style="3486" customWidth="1"/>
    <col min="1020" max="1020" width="17.5703125" style="3486" customWidth="1"/>
    <col min="1021" max="1021" width="11.5703125" style="3486" customWidth="1"/>
    <col min="1022" max="1024" width="20" style="3486" customWidth="1"/>
    <col min="1025" max="1271" width="9.28515625" style="3486"/>
    <col min="1272" max="1272" width="22.7109375" style="3486" customWidth="1"/>
    <col min="1273" max="1273" width="18.7109375" style="3486" customWidth="1"/>
    <col min="1274" max="1274" width="61.7109375" style="3486" customWidth="1"/>
    <col min="1275" max="1275" width="16" style="3486" customWidth="1"/>
    <col min="1276" max="1276" width="17.5703125" style="3486" customWidth="1"/>
    <col min="1277" max="1277" width="11.5703125" style="3486" customWidth="1"/>
    <col min="1278" max="1280" width="20" style="3486" customWidth="1"/>
    <col min="1281" max="1527" width="9.28515625" style="3486"/>
    <col min="1528" max="1528" width="22.7109375" style="3486" customWidth="1"/>
    <col min="1529" max="1529" width="18.7109375" style="3486" customWidth="1"/>
    <col min="1530" max="1530" width="61.7109375" style="3486" customWidth="1"/>
    <col min="1531" max="1531" width="16" style="3486" customWidth="1"/>
    <col min="1532" max="1532" width="17.5703125" style="3486" customWidth="1"/>
    <col min="1533" max="1533" width="11.5703125" style="3486" customWidth="1"/>
    <col min="1534" max="1536" width="20" style="3486" customWidth="1"/>
    <col min="1537" max="1783" width="9.28515625" style="3486"/>
    <col min="1784" max="1784" width="22.7109375" style="3486" customWidth="1"/>
    <col min="1785" max="1785" width="18.7109375" style="3486" customWidth="1"/>
    <col min="1786" max="1786" width="61.7109375" style="3486" customWidth="1"/>
    <col min="1787" max="1787" width="16" style="3486" customWidth="1"/>
    <col min="1788" max="1788" width="17.5703125" style="3486" customWidth="1"/>
    <col min="1789" max="1789" width="11.5703125" style="3486" customWidth="1"/>
    <col min="1790" max="1792" width="20" style="3486" customWidth="1"/>
    <col min="1793" max="2039" width="9.28515625" style="3486"/>
    <col min="2040" max="2040" width="22.7109375" style="3486" customWidth="1"/>
    <col min="2041" max="2041" width="18.7109375" style="3486" customWidth="1"/>
    <col min="2042" max="2042" width="61.7109375" style="3486" customWidth="1"/>
    <col min="2043" max="2043" width="16" style="3486" customWidth="1"/>
    <col min="2044" max="2044" width="17.5703125" style="3486" customWidth="1"/>
    <col min="2045" max="2045" width="11.5703125" style="3486" customWidth="1"/>
    <col min="2046" max="2048" width="20" style="3486" customWidth="1"/>
    <col min="2049" max="2295" width="9.28515625" style="3486"/>
    <col min="2296" max="2296" width="22.7109375" style="3486" customWidth="1"/>
    <col min="2297" max="2297" width="18.7109375" style="3486" customWidth="1"/>
    <col min="2298" max="2298" width="61.7109375" style="3486" customWidth="1"/>
    <col min="2299" max="2299" width="16" style="3486" customWidth="1"/>
    <col min="2300" max="2300" width="17.5703125" style="3486" customWidth="1"/>
    <col min="2301" max="2301" width="11.5703125" style="3486" customWidth="1"/>
    <col min="2302" max="2304" width="20" style="3486" customWidth="1"/>
    <col min="2305" max="2551" width="9.28515625" style="3486"/>
    <col min="2552" max="2552" width="22.7109375" style="3486" customWidth="1"/>
    <col min="2553" max="2553" width="18.7109375" style="3486" customWidth="1"/>
    <col min="2554" max="2554" width="61.7109375" style="3486" customWidth="1"/>
    <col min="2555" max="2555" width="16" style="3486" customWidth="1"/>
    <col min="2556" max="2556" width="17.5703125" style="3486" customWidth="1"/>
    <col min="2557" max="2557" width="11.5703125" style="3486" customWidth="1"/>
    <col min="2558" max="2560" width="20" style="3486" customWidth="1"/>
    <col min="2561" max="2807" width="9.28515625" style="3486"/>
    <col min="2808" max="2808" width="22.7109375" style="3486" customWidth="1"/>
    <col min="2809" max="2809" width="18.7109375" style="3486" customWidth="1"/>
    <col min="2810" max="2810" width="61.7109375" style="3486" customWidth="1"/>
    <col min="2811" max="2811" width="16" style="3486" customWidth="1"/>
    <col min="2812" max="2812" width="17.5703125" style="3486" customWidth="1"/>
    <col min="2813" max="2813" width="11.5703125" style="3486" customWidth="1"/>
    <col min="2814" max="2816" width="20" style="3486" customWidth="1"/>
    <col min="2817" max="3063" width="9.28515625" style="3486"/>
    <col min="3064" max="3064" width="22.7109375" style="3486" customWidth="1"/>
    <col min="3065" max="3065" width="18.7109375" style="3486" customWidth="1"/>
    <col min="3066" max="3066" width="61.7109375" style="3486" customWidth="1"/>
    <col min="3067" max="3067" width="16" style="3486" customWidth="1"/>
    <col min="3068" max="3068" width="17.5703125" style="3486" customWidth="1"/>
    <col min="3069" max="3069" width="11.5703125" style="3486" customWidth="1"/>
    <col min="3070" max="3072" width="20" style="3486" customWidth="1"/>
    <col min="3073" max="3319" width="9.28515625" style="3486"/>
    <col min="3320" max="3320" width="22.7109375" style="3486" customWidth="1"/>
    <col min="3321" max="3321" width="18.7109375" style="3486" customWidth="1"/>
    <col min="3322" max="3322" width="61.7109375" style="3486" customWidth="1"/>
    <col min="3323" max="3323" width="16" style="3486" customWidth="1"/>
    <col min="3324" max="3324" width="17.5703125" style="3486" customWidth="1"/>
    <col min="3325" max="3325" width="11.5703125" style="3486" customWidth="1"/>
    <col min="3326" max="3328" width="20" style="3486" customWidth="1"/>
    <col min="3329" max="3575" width="9.28515625" style="3486"/>
    <col min="3576" max="3576" width="22.7109375" style="3486" customWidth="1"/>
    <col min="3577" max="3577" width="18.7109375" style="3486" customWidth="1"/>
    <col min="3578" max="3578" width="61.7109375" style="3486" customWidth="1"/>
    <col min="3579" max="3579" width="16" style="3486" customWidth="1"/>
    <col min="3580" max="3580" width="17.5703125" style="3486" customWidth="1"/>
    <col min="3581" max="3581" width="11.5703125" style="3486" customWidth="1"/>
    <col min="3582" max="3584" width="20" style="3486" customWidth="1"/>
    <col min="3585" max="3831" width="9.28515625" style="3486"/>
    <col min="3832" max="3832" width="22.7109375" style="3486" customWidth="1"/>
    <col min="3833" max="3833" width="18.7109375" style="3486" customWidth="1"/>
    <col min="3834" max="3834" width="61.7109375" style="3486" customWidth="1"/>
    <col min="3835" max="3835" width="16" style="3486" customWidth="1"/>
    <col min="3836" max="3836" width="17.5703125" style="3486" customWidth="1"/>
    <col min="3837" max="3837" width="11.5703125" style="3486" customWidth="1"/>
    <col min="3838" max="3840" width="20" style="3486" customWidth="1"/>
    <col min="3841" max="4087" width="9.28515625" style="3486"/>
    <col min="4088" max="4088" width="22.7109375" style="3486" customWidth="1"/>
    <col min="4089" max="4089" width="18.7109375" style="3486" customWidth="1"/>
    <col min="4090" max="4090" width="61.7109375" style="3486" customWidth="1"/>
    <col min="4091" max="4091" width="16" style="3486" customWidth="1"/>
    <col min="4092" max="4092" width="17.5703125" style="3486" customWidth="1"/>
    <col min="4093" max="4093" width="11.5703125" style="3486" customWidth="1"/>
    <col min="4094" max="4096" width="20" style="3486" customWidth="1"/>
    <col min="4097" max="4343" width="9.28515625" style="3486"/>
    <col min="4344" max="4344" width="22.7109375" style="3486" customWidth="1"/>
    <col min="4345" max="4345" width="18.7109375" style="3486" customWidth="1"/>
    <col min="4346" max="4346" width="61.7109375" style="3486" customWidth="1"/>
    <col min="4347" max="4347" width="16" style="3486" customWidth="1"/>
    <col min="4348" max="4348" width="17.5703125" style="3486" customWidth="1"/>
    <col min="4349" max="4349" width="11.5703125" style="3486" customWidth="1"/>
    <col min="4350" max="4352" width="20" style="3486" customWidth="1"/>
    <col min="4353" max="4599" width="9.28515625" style="3486"/>
    <col min="4600" max="4600" width="22.7109375" style="3486" customWidth="1"/>
    <col min="4601" max="4601" width="18.7109375" style="3486" customWidth="1"/>
    <col min="4602" max="4602" width="61.7109375" style="3486" customWidth="1"/>
    <col min="4603" max="4603" width="16" style="3486" customWidth="1"/>
    <col min="4604" max="4604" width="17.5703125" style="3486" customWidth="1"/>
    <col min="4605" max="4605" width="11.5703125" style="3486" customWidth="1"/>
    <col min="4606" max="4608" width="20" style="3486" customWidth="1"/>
    <col min="4609" max="4855" width="9.28515625" style="3486"/>
    <col min="4856" max="4856" width="22.7109375" style="3486" customWidth="1"/>
    <col min="4857" max="4857" width="18.7109375" style="3486" customWidth="1"/>
    <col min="4858" max="4858" width="61.7109375" style="3486" customWidth="1"/>
    <col min="4859" max="4859" width="16" style="3486" customWidth="1"/>
    <col min="4860" max="4860" width="17.5703125" style="3486" customWidth="1"/>
    <col min="4861" max="4861" width="11.5703125" style="3486" customWidth="1"/>
    <col min="4862" max="4864" width="20" style="3486" customWidth="1"/>
    <col min="4865" max="5111" width="9.28515625" style="3486"/>
    <col min="5112" max="5112" width="22.7109375" style="3486" customWidth="1"/>
    <col min="5113" max="5113" width="18.7109375" style="3486" customWidth="1"/>
    <col min="5114" max="5114" width="61.7109375" style="3486" customWidth="1"/>
    <col min="5115" max="5115" width="16" style="3486" customWidth="1"/>
    <col min="5116" max="5116" width="17.5703125" style="3486" customWidth="1"/>
    <col min="5117" max="5117" width="11.5703125" style="3486" customWidth="1"/>
    <col min="5118" max="5120" width="20" style="3486" customWidth="1"/>
    <col min="5121" max="5367" width="9.28515625" style="3486"/>
    <col min="5368" max="5368" width="22.7109375" style="3486" customWidth="1"/>
    <col min="5369" max="5369" width="18.7109375" style="3486" customWidth="1"/>
    <col min="5370" max="5370" width="61.7109375" style="3486" customWidth="1"/>
    <col min="5371" max="5371" width="16" style="3486" customWidth="1"/>
    <col min="5372" max="5372" width="17.5703125" style="3486" customWidth="1"/>
    <col min="5373" max="5373" width="11.5703125" style="3486" customWidth="1"/>
    <col min="5374" max="5376" width="20" style="3486" customWidth="1"/>
    <col min="5377" max="5623" width="9.28515625" style="3486"/>
    <col min="5624" max="5624" width="22.7109375" style="3486" customWidth="1"/>
    <col min="5625" max="5625" width="18.7109375" style="3486" customWidth="1"/>
    <col min="5626" max="5626" width="61.7109375" style="3486" customWidth="1"/>
    <col min="5627" max="5627" width="16" style="3486" customWidth="1"/>
    <col min="5628" max="5628" width="17.5703125" style="3486" customWidth="1"/>
    <col min="5629" max="5629" width="11.5703125" style="3486" customWidth="1"/>
    <col min="5630" max="5632" width="20" style="3486" customWidth="1"/>
    <col min="5633" max="5879" width="9.28515625" style="3486"/>
    <col min="5880" max="5880" width="22.7109375" style="3486" customWidth="1"/>
    <col min="5881" max="5881" width="18.7109375" style="3486" customWidth="1"/>
    <col min="5882" max="5882" width="61.7109375" style="3486" customWidth="1"/>
    <col min="5883" max="5883" width="16" style="3486" customWidth="1"/>
    <col min="5884" max="5884" width="17.5703125" style="3486" customWidth="1"/>
    <col min="5885" max="5885" width="11.5703125" style="3486" customWidth="1"/>
    <col min="5886" max="5888" width="20" style="3486" customWidth="1"/>
    <col min="5889" max="6135" width="9.28515625" style="3486"/>
    <col min="6136" max="6136" width="22.7109375" style="3486" customWidth="1"/>
    <col min="6137" max="6137" width="18.7109375" style="3486" customWidth="1"/>
    <col min="6138" max="6138" width="61.7109375" style="3486" customWidth="1"/>
    <col min="6139" max="6139" width="16" style="3486" customWidth="1"/>
    <col min="6140" max="6140" width="17.5703125" style="3486" customWidth="1"/>
    <col min="6141" max="6141" width="11.5703125" style="3486" customWidth="1"/>
    <col min="6142" max="6144" width="20" style="3486" customWidth="1"/>
    <col min="6145" max="6391" width="9.28515625" style="3486"/>
    <col min="6392" max="6392" width="22.7109375" style="3486" customWidth="1"/>
    <col min="6393" max="6393" width="18.7109375" style="3486" customWidth="1"/>
    <col min="6394" max="6394" width="61.7109375" style="3486" customWidth="1"/>
    <col min="6395" max="6395" width="16" style="3486" customWidth="1"/>
    <col min="6396" max="6396" width="17.5703125" style="3486" customWidth="1"/>
    <col min="6397" max="6397" width="11.5703125" style="3486" customWidth="1"/>
    <col min="6398" max="6400" width="20" style="3486" customWidth="1"/>
    <col min="6401" max="6647" width="9.28515625" style="3486"/>
    <col min="6648" max="6648" width="22.7109375" style="3486" customWidth="1"/>
    <col min="6649" max="6649" width="18.7109375" style="3486" customWidth="1"/>
    <col min="6650" max="6650" width="61.7109375" style="3486" customWidth="1"/>
    <col min="6651" max="6651" width="16" style="3486" customWidth="1"/>
    <col min="6652" max="6652" width="17.5703125" style="3486" customWidth="1"/>
    <col min="6653" max="6653" width="11.5703125" style="3486" customWidth="1"/>
    <col min="6654" max="6656" width="20" style="3486" customWidth="1"/>
    <col min="6657" max="6903" width="9.28515625" style="3486"/>
    <col min="6904" max="6904" width="22.7109375" style="3486" customWidth="1"/>
    <col min="6905" max="6905" width="18.7109375" style="3486" customWidth="1"/>
    <col min="6906" max="6906" width="61.7109375" style="3486" customWidth="1"/>
    <col min="6907" max="6907" width="16" style="3486" customWidth="1"/>
    <col min="6908" max="6908" width="17.5703125" style="3486" customWidth="1"/>
    <col min="6909" max="6909" width="11.5703125" style="3486" customWidth="1"/>
    <col min="6910" max="6912" width="20" style="3486" customWidth="1"/>
    <col min="6913" max="7159" width="9.28515625" style="3486"/>
    <col min="7160" max="7160" width="22.7109375" style="3486" customWidth="1"/>
    <col min="7161" max="7161" width="18.7109375" style="3486" customWidth="1"/>
    <col min="7162" max="7162" width="61.7109375" style="3486" customWidth="1"/>
    <col min="7163" max="7163" width="16" style="3486" customWidth="1"/>
    <col min="7164" max="7164" width="17.5703125" style="3486" customWidth="1"/>
    <col min="7165" max="7165" width="11.5703125" style="3486" customWidth="1"/>
    <col min="7166" max="7168" width="20" style="3486" customWidth="1"/>
    <col min="7169" max="7415" width="9.28515625" style="3486"/>
    <col min="7416" max="7416" width="22.7109375" style="3486" customWidth="1"/>
    <col min="7417" max="7417" width="18.7109375" style="3486" customWidth="1"/>
    <col min="7418" max="7418" width="61.7109375" style="3486" customWidth="1"/>
    <col min="7419" max="7419" width="16" style="3486" customWidth="1"/>
    <col min="7420" max="7420" width="17.5703125" style="3486" customWidth="1"/>
    <col min="7421" max="7421" width="11.5703125" style="3486" customWidth="1"/>
    <col min="7422" max="7424" width="20" style="3486" customWidth="1"/>
    <col min="7425" max="7671" width="9.28515625" style="3486"/>
    <col min="7672" max="7672" width="22.7109375" style="3486" customWidth="1"/>
    <col min="7673" max="7673" width="18.7109375" style="3486" customWidth="1"/>
    <col min="7674" max="7674" width="61.7109375" style="3486" customWidth="1"/>
    <col min="7675" max="7675" width="16" style="3486" customWidth="1"/>
    <col min="7676" max="7676" width="17.5703125" style="3486" customWidth="1"/>
    <col min="7677" max="7677" width="11.5703125" style="3486" customWidth="1"/>
    <col min="7678" max="7680" width="20" style="3486" customWidth="1"/>
    <col min="7681" max="7927" width="9.28515625" style="3486"/>
    <col min="7928" max="7928" width="22.7109375" style="3486" customWidth="1"/>
    <col min="7929" max="7929" width="18.7109375" style="3486" customWidth="1"/>
    <col min="7930" max="7930" width="61.7109375" style="3486" customWidth="1"/>
    <col min="7931" max="7931" width="16" style="3486" customWidth="1"/>
    <col min="7932" max="7932" width="17.5703125" style="3486" customWidth="1"/>
    <col min="7933" max="7933" width="11.5703125" style="3486" customWidth="1"/>
    <col min="7934" max="7936" width="20" style="3486" customWidth="1"/>
    <col min="7937" max="8183" width="9.28515625" style="3486"/>
    <col min="8184" max="8184" width="22.7109375" style="3486" customWidth="1"/>
    <col min="8185" max="8185" width="18.7109375" style="3486" customWidth="1"/>
    <col min="8186" max="8186" width="61.7109375" style="3486" customWidth="1"/>
    <col min="8187" max="8187" width="16" style="3486" customWidth="1"/>
    <col min="8188" max="8188" width="17.5703125" style="3486" customWidth="1"/>
    <col min="8189" max="8189" width="11.5703125" style="3486" customWidth="1"/>
    <col min="8190" max="8192" width="20" style="3486" customWidth="1"/>
    <col min="8193" max="8439" width="9.28515625" style="3486"/>
    <col min="8440" max="8440" width="22.7109375" style="3486" customWidth="1"/>
    <col min="8441" max="8441" width="18.7109375" style="3486" customWidth="1"/>
    <col min="8442" max="8442" width="61.7109375" style="3486" customWidth="1"/>
    <col min="8443" max="8443" width="16" style="3486" customWidth="1"/>
    <col min="8444" max="8444" width="17.5703125" style="3486" customWidth="1"/>
    <col min="8445" max="8445" width="11.5703125" style="3486" customWidth="1"/>
    <col min="8446" max="8448" width="20" style="3486" customWidth="1"/>
    <col min="8449" max="8695" width="9.28515625" style="3486"/>
    <col min="8696" max="8696" width="22.7109375" style="3486" customWidth="1"/>
    <col min="8697" max="8697" width="18.7109375" style="3486" customWidth="1"/>
    <col min="8698" max="8698" width="61.7109375" style="3486" customWidth="1"/>
    <col min="8699" max="8699" width="16" style="3486" customWidth="1"/>
    <col min="8700" max="8700" width="17.5703125" style="3486" customWidth="1"/>
    <col min="8701" max="8701" width="11.5703125" style="3486" customWidth="1"/>
    <col min="8702" max="8704" width="20" style="3486" customWidth="1"/>
    <col min="8705" max="8951" width="9.28515625" style="3486"/>
    <col min="8952" max="8952" width="22.7109375" style="3486" customWidth="1"/>
    <col min="8953" max="8953" width="18.7109375" style="3486" customWidth="1"/>
    <col min="8954" max="8954" width="61.7109375" style="3486" customWidth="1"/>
    <col min="8955" max="8955" width="16" style="3486" customWidth="1"/>
    <col min="8956" max="8956" width="17.5703125" style="3486" customWidth="1"/>
    <col min="8957" max="8957" width="11.5703125" style="3486" customWidth="1"/>
    <col min="8958" max="8960" width="20" style="3486" customWidth="1"/>
    <col min="8961" max="9207" width="9.28515625" style="3486"/>
    <col min="9208" max="9208" width="22.7109375" style="3486" customWidth="1"/>
    <col min="9209" max="9209" width="18.7109375" style="3486" customWidth="1"/>
    <col min="9210" max="9210" width="61.7109375" style="3486" customWidth="1"/>
    <col min="9211" max="9211" width="16" style="3486" customWidth="1"/>
    <col min="9212" max="9212" width="17.5703125" style="3486" customWidth="1"/>
    <col min="9213" max="9213" width="11.5703125" style="3486" customWidth="1"/>
    <col min="9214" max="9216" width="20" style="3486" customWidth="1"/>
    <col min="9217" max="9463" width="9.28515625" style="3486"/>
    <col min="9464" max="9464" width="22.7109375" style="3486" customWidth="1"/>
    <col min="9465" max="9465" width="18.7109375" style="3486" customWidth="1"/>
    <col min="9466" max="9466" width="61.7109375" style="3486" customWidth="1"/>
    <col min="9467" max="9467" width="16" style="3486" customWidth="1"/>
    <col min="9468" max="9468" width="17.5703125" style="3486" customWidth="1"/>
    <col min="9469" max="9469" width="11.5703125" style="3486" customWidth="1"/>
    <col min="9470" max="9472" width="20" style="3486" customWidth="1"/>
    <col min="9473" max="9719" width="9.28515625" style="3486"/>
    <col min="9720" max="9720" width="22.7109375" style="3486" customWidth="1"/>
    <col min="9721" max="9721" width="18.7109375" style="3486" customWidth="1"/>
    <col min="9722" max="9722" width="61.7109375" style="3486" customWidth="1"/>
    <col min="9723" max="9723" width="16" style="3486" customWidth="1"/>
    <col min="9724" max="9724" width="17.5703125" style="3486" customWidth="1"/>
    <col min="9725" max="9725" width="11.5703125" style="3486" customWidth="1"/>
    <col min="9726" max="9728" width="20" style="3486" customWidth="1"/>
    <col min="9729" max="9975" width="9.28515625" style="3486"/>
    <col min="9976" max="9976" width="22.7109375" style="3486" customWidth="1"/>
    <col min="9977" max="9977" width="18.7109375" style="3486" customWidth="1"/>
    <col min="9978" max="9978" width="61.7109375" style="3486" customWidth="1"/>
    <col min="9979" max="9979" width="16" style="3486" customWidth="1"/>
    <col min="9980" max="9980" width="17.5703125" style="3486" customWidth="1"/>
    <col min="9981" max="9981" width="11.5703125" style="3486" customWidth="1"/>
    <col min="9982" max="9984" width="20" style="3486" customWidth="1"/>
    <col min="9985" max="10231" width="9.28515625" style="3486"/>
    <col min="10232" max="10232" width="22.7109375" style="3486" customWidth="1"/>
    <col min="10233" max="10233" width="18.7109375" style="3486" customWidth="1"/>
    <col min="10234" max="10234" width="61.7109375" style="3486" customWidth="1"/>
    <col min="10235" max="10235" width="16" style="3486" customWidth="1"/>
    <col min="10236" max="10236" width="17.5703125" style="3486" customWidth="1"/>
    <col min="10237" max="10237" width="11.5703125" style="3486" customWidth="1"/>
    <col min="10238" max="10240" width="20" style="3486" customWidth="1"/>
    <col min="10241" max="10487" width="9.28515625" style="3486"/>
    <col min="10488" max="10488" width="22.7109375" style="3486" customWidth="1"/>
    <col min="10489" max="10489" width="18.7109375" style="3486" customWidth="1"/>
    <col min="10490" max="10490" width="61.7109375" style="3486" customWidth="1"/>
    <col min="10491" max="10491" width="16" style="3486" customWidth="1"/>
    <col min="10492" max="10492" width="17.5703125" style="3486" customWidth="1"/>
    <col min="10493" max="10493" width="11.5703125" style="3486" customWidth="1"/>
    <col min="10494" max="10496" width="20" style="3486" customWidth="1"/>
    <col min="10497" max="10743" width="9.28515625" style="3486"/>
    <col min="10744" max="10744" width="22.7109375" style="3486" customWidth="1"/>
    <col min="10745" max="10745" width="18.7109375" style="3486" customWidth="1"/>
    <col min="10746" max="10746" width="61.7109375" style="3486" customWidth="1"/>
    <col min="10747" max="10747" width="16" style="3486" customWidth="1"/>
    <col min="10748" max="10748" width="17.5703125" style="3486" customWidth="1"/>
    <col min="10749" max="10749" width="11.5703125" style="3486" customWidth="1"/>
    <col min="10750" max="10752" width="20" style="3486" customWidth="1"/>
    <col min="10753" max="10999" width="9.28515625" style="3486"/>
    <col min="11000" max="11000" width="22.7109375" style="3486" customWidth="1"/>
    <col min="11001" max="11001" width="18.7109375" style="3486" customWidth="1"/>
    <col min="11002" max="11002" width="61.7109375" style="3486" customWidth="1"/>
    <col min="11003" max="11003" width="16" style="3486" customWidth="1"/>
    <col min="11004" max="11004" width="17.5703125" style="3486" customWidth="1"/>
    <col min="11005" max="11005" width="11.5703125" style="3486" customWidth="1"/>
    <col min="11006" max="11008" width="20" style="3486" customWidth="1"/>
    <col min="11009" max="11255" width="9.28515625" style="3486"/>
    <col min="11256" max="11256" width="22.7109375" style="3486" customWidth="1"/>
    <col min="11257" max="11257" width="18.7109375" style="3486" customWidth="1"/>
    <col min="11258" max="11258" width="61.7109375" style="3486" customWidth="1"/>
    <col min="11259" max="11259" width="16" style="3486" customWidth="1"/>
    <col min="11260" max="11260" width="17.5703125" style="3486" customWidth="1"/>
    <col min="11261" max="11261" width="11.5703125" style="3486" customWidth="1"/>
    <col min="11262" max="11264" width="20" style="3486" customWidth="1"/>
    <col min="11265" max="11511" width="9.28515625" style="3486"/>
    <col min="11512" max="11512" width="22.7109375" style="3486" customWidth="1"/>
    <col min="11513" max="11513" width="18.7109375" style="3486" customWidth="1"/>
    <col min="11514" max="11514" width="61.7109375" style="3486" customWidth="1"/>
    <col min="11515" max="11515" width="16" style="3486" customWidth="1"/>
    <col min="11516" max="11516" width="17.5703125" style="3486" customWidth="1"/>
    <col min="11517" max="11517" width="11.5703125" style="3486" customWidth="1"/>
    <col min="11518" max="11520" width="20" style="3486" customWidth="1"/>
    <col min="11521" max="11767" width="9.28515625" style="3486"/>
    <col min="11768" max="11768" width="22.7109375" style="3486" customWidth="1"/>
    <col min="11769" max="11769" width="18.7109375" style="3486" customWidth="1"/>
    <col min="11770" max="11770" width="61.7109375" style="3486" customWidth="1"/>
    <col min="11771" max="11771" width="16" style="3486" customWidth="1"/>
    <col min="11772" max="11772" width="17.5703125" style="3486" customWidth="1"/>
    <col min="11773" max="11773" width="11.5703125" style="3486" customWidth="1"/>
    <col min="11774" max="11776" width="20" style="3486" customWidth="1"/>
    <col min="11777" max="12023" width="9.28515625" style="3486"/>
    <col min="12024" max="12024" width="22.7109375" style="3486" customWidth="1"/>
    <col min="12025" max="12025" width="18.7109375" style="3486" customWidth="1"/>
    <col min="12026" max="12026" width="61.7109375" style="3486" customWidth="1"/>
    <col min="12027" max="12027" width="16" style="3486" customWidth="1"/>
    <col min="12028" max="12028" width="17.5703125" style="3486" customWidth="1"/>
    <col min="12029" max="12029" width="11.5703125" style="3486" customWidth="1"/>
    <col min="12030" max="12032" width="20" style="3486" customWidth="1"/>
    <col min="12033" max="12279" width="9.28515625" style="3486"/>
    <col min="12280" max="12280" width="22.7109375" style="3486" customWidth="1"/>
    <col min="12281" max="12281" width="18.7109375" style="3486" customWidth="1"/>
    <col min="12282" max="12282" width="61.7109375" style="3486" customWidth="1"/>
    <col min="12283" max="12283" width="16" style="3486" customWidth="1"/>
    <col min="12284" max="12284" width="17.5703125" style="3486" customWidth="1"/>
    <col min="12285" max="12285" width="11.5703125" style="3486" customWidth="1"/>
    <col min="12286" max="12288" width="20" style="3486" customWidth="1"/>
    <col min="12289" max="12535" width="9.28515625" style="3486"/>
    <col min="12536" max="12536" width="22.7109375" style="3486" customWidth="1"/>
    <col min="12537" max="12537" width="18.7109375" style="3486" customWidth="1"/>
    <col min="12538" max="12538" width="61.7109375" style="3486" customWidth="1"/>
    <col min="12539" max="12539" width="16" style="3486" customWidth="1"/>
    <col min="12540" max="12540" width="17.5703125" style="3486" customWidth="1"/>
    <col min="12541" max="12541" width="11.5703125" style="3486" customWidth="1"/>
    <col min="12542" max="12544" width="20" style="3486" customWidth="1"/>
    <col min="12545" max="12791" width="9.28515625" style="3486"/>
    <col min="12792" max="12792" width="22.7109375" style="3486" customWidth="1"/>
    <col min="12793" max="12793" width="18.7109375" style="3486" customWidth="1"/>
    <col min="12794" max="12794" width="61.7109375" style="3486" customWidth="1"/>
    <col min="12795" max="12795" width="16" style="3486" customWidth="1"/>
    <col min="12796" max="12796" width="17.5703125" style="3486" customWidth="1"/>
    <col min="12797" max="12797" width="11.5703125" style="3486" customWidth="1"/>
    <col min="12798" max="12800" width="20" style="3486" customWidth="1"/>
    <col min="12801" max="13047" width="9.28515625" style="3486"/>
    <col min="13048" max="13048" width="22.7109375" style="3486" customWidth="1"/>
    <col min="13049" max="13049" width="18.7109375" style="3486" customWidth="1"/>
    <col min="13050" max="13050" width="61.7109375" style="3486" customWidth="1"/>
    <col min="13051" max="13051" width="16" style="3486" customWidth="1"/>
    <col min="13052" max="13052" width="17.5703125" style="3486" customWidth="1"/>
    <col min="13053" max="13053" width="11.5703125" style="3486" customWidth="1"/>
    <col min="13054" max="13056" width="20" style="3486" customWidth="1"/>
    <col min="13057" max="13303" width="9.28515625" style="3486"/>
    <col min="13304" max="13304" width="22.7109375" style="3486" customWidth="1"/>
    <col min="13305" max="13305" width="18.7109375" style="3486" customWidth="1"/>
    <col min="13306" max="13306" width="61.7109375" style="3486" customWidth="1"/>
    <col min="13307" max="13307" width="16" style="3486" customWidth="1"/>
    <col min="13308" max="13308" width="17.5703125" style="3486" customWidth="1"/>
    <col min="13309" max="13309" width="11.5703125" style="3486" customWidth="1"/>
    <col min="13310" max="13312" width="20" style="3486" customWidth="1"/>
    <col min="13313" max="13559" width="9.28515625" style="3486"/>
    <col min="13560" max="13560" width="22.7109375" style="3486" customWidth="1"/>
    <col min="13561" max="13561" width="18.7109375" style="3486" customWidth="1"/>
    <col min="13562" max="13562" width="61.7109375" style="3486" customWidth="1"/>
    <col min="13563" max="13563" width="16" style="3486" customWidth="1"/>
    <col min="13564" max="13564" width="17.5703125" style="3486" customWidth="1"/>
    <col min="13565" max="13565" width="11.5703125" style="3486" customWidth="1"/>
    <col min="13566" max="13568" width="20" style="3486" customWidth="1"/>
    <col min="13569" max="13815" width="9.28515625" style="3486"/>
    <col min="13816" max="13816" width="22.7109375" style="3486" customWidth="1"/>
    <col min="13817" max="13817" width="18.7109375" style="3486" customWidth="1"/>
    <col min="13818" max="13818" width="61.7109375" style="3486" customWidth="1"/>
    <col min="13819" max="13819" width="16" style="3486" customWidth="1"/>
    <col min="13820" max="13820" width="17.5703125" style="3486" customWidth="1"/>
    <col min="13821" max="13821" width="11.5703125" style="3486" customWidth="1"/>
    <col min="13822" max="13824" width="20" style="3486" customWidth="1"/>
    <col min="13825" max="14071" width="9.28515625" style="3486"/>
    <col min="14072" max="14072" width="22.7109375" style="3486" customWidth="1"/>
    <col min="14073" max="14073" width="18.7109375" style="3486" customWidth="1"/>
    <col min="14074" max="14074" width="61.7109375" style="3486" customWidth="1"/>
    <col min="14075" max="14075" width="16" style="3486" customWidth="1"/>
    <col min="14076" max="14076" width="17.5703125" style="3486" customWidth="1"/>
    <col min="14077" max="14077" width="11.5703125" style="3486" customWidth="1"/>
    <col min="14078" max="14080" width="20" style="3486" customWidth="1"/>
    <col min="14081" max="14327" width="9.28515625" style="3486"/>
    <col min="14328" max="14328" width="22.7109375" style="3486" customWidth="1"/>
    <col min="14329" max="14329" width="18.7109375" style="3486" customWidth="1"/>
    <col min="14330" max="14330" width="61.7109375" style="3486" customWidth="1"/>
    <col min="14331" max="14331" width="16" style="3486" customWidth="1"/>
    <col min="14332" max="14332" width="17.5703125" style="3486" customWidth="1"/>
    <col min="14333" max="14333" width="11.5703125" style="3486" customWidth="1"/>
    <col min="14334" max="14336" width="20" style="3486" customWidth="1"/>
    <col min="14337" max="14583" width="9.28515625" style="3486"/>
    <col min="14584" max="14584" width="22.7109375" style="3486" customWidth="1"/>
    <col min="14585" max="14585" width="18.7109375" style="3486" customWidth="1"/>
    <col min="14586" max="14586" width="61.7109375" style="3486" customWidth="1"/>
    <col min="14587" max="14587" width="16" style="3486" customWidth="1"/>
    <col min="14588" max="14588" width="17.5703125" style="3486" customWidth="1"/>
    <col min="14589" max="14589" width="11.5703125" style="3486" customWidth="1"/>
    <col min="14590" max="14592" width="20" style="3486" customWidth="1"/>
    <col min="14593" max="14839" width="9.28515625" style="3486"/>
    <col min="14840" max="14840" width="22.7109375" style="3486" customWidth="1"/>
    <col min="14841" max="14841" width="18.7109375" style="3486" customWidth="1"/>
    <col min="14842" max="14842" width="61.7109375" style="3486" customWidth="1"/>
    <col min="14843" max="14843" width="16" style="3486" customWidth="1"/>
    <col min="14844" max="14844" width="17.5703125" style="3486" customWidth="1"/>
    <col min="14845" max="14845" width="11.5703125" style="3486" customWidth="1"/>
    <col min="14846" max="14848" width="20" style="3486" customWidth="1"/>
    <col min="14849" max="15095" width="9.28515625" style="3486"/>
    <col min="15096" max="15096" width="22.7109375" style="3486" customWidth="1"/>
    <col min="15097" max="15097" width="18.7109375" style="3486" customWidth="1"/>
    <col min="15098" max="15098" width="61.7109375" style="3486" customWidth="1"/>
    <col min="15099" max="15099" width="16" style="3486" customWidth="1"/>
    <col min="15100" max="15100" width="17.5703125" style="3486" customWidth="1"/>
    <col min="15101" max="15101" width="11.5703125" style="3486" customWidth="1"/>
    <col min="15102" max="15104" width="20" style="3486" customWidth="1"/>
    <col min="15105" max="15351" width="9.28515625" style="3486"/>
    <col min="15352" max="15352" width="22.7109375" style="3486" customWidth="1"/>
    <col min="15353" max="15353" width="18.7109375" style="3486" customWidth="1"/>
    <col min="15354" max="15354" width="61.7109375" style="3486" customWidth="1"/>
    <col min="15355" max="15355" width="16" style="3486" customWidth="1"/>
    <col min="15356" max="15356" width="17.5703125" style="3486" customWidth="1"/>
    <col min="15357" max="15357" width="11.5703125" style="3486" customWidth="1"/>
    <col min="15358" max="15360" width="20" style="3486" customWidth="1"/>
    <col min="15361" max="15607" width="9.28515625" style="3486"/>
    <col min="15608" max="15608" width="22.7109375" style="3486" customWidth="1"/>
    <col min="15609" max="15609" width="18.7109375" style="3486" customWidth="1"/>
    <col min="15610" max="15610" width="61.7109375" style="3486" customWidth="1"/>
    <col min="15611" max="15611" width="16" style="3486" customWidth="1"/>
    <col min="15612" max="15612" width="17.5703125" style="3486" customWidth="1"/>
    <col min="15613" max="15613" width="11.5703125" style="3486" customWidth="1"/>
    <col min="15614" max="15616" width="20" style="3486" customWidth="1"/>
    <col min="15617" max="15863" width="9.28515625" style="3486"/>
    <col min="15864" max="15864" width="22.7109375" style="3486" customWidth="1"/>
    <col min="15865" max="15865" width="18.7109375" style="3486" customWidth="1"/>
    <col min="15866" max="15866" width="61.7109375" style="3486" customWidth="1"/>
    <col min="15867" max="15867" width="16" style="3486" customWidth="1"/>
    <col min="15868" max="15868" width="17.5703125" style="3486" customWidth="1"/>
    <col min="15869" max="15869" width="11.5703125" style="3486" customWidth="1"/>
    <col min="15870" max="15872" width="20" style="3486" customWidth="1"/>
    <col min="15873" max="16119" width="9.28515625" style="3486"/>
    <col min="16120" max="16120" width="22.7109375" style="3486" customWidth="1"/>
    <col min="16121" max="16121" width="18.7109375" style="3486" customWidth="1"/>
    <col min="16122" max="16122" width="61.7109375" style="3486" customWidth="1"/>
    <col min="16123" max="16123" width="16" style="3486" customWidth="1"/>
    <col min="16124" max="16124" width="17.5703125" style="3486" customWidth="1"/>
    <col min="16125" max="16125" width="11.5703125" style="3486" customWidth="1"/>
    <col min="16126" max="16128" width="20" style="3486" customWidth="1"/>
    <col min="16129" max="16384" width="9.28515625" style="3486"/>
  </cols>
  <sheetData>
    <row r="1" spans="1:11" ht="15.75">
      <c r="A1" s="7314" t="s">
        <v>4780</v>
      </c>
      <c r="B1" s="7314"/>
      <c r="C1" s="7314"/>
      <c r="D1" s="7314"/>
      <c r="E1" s="7314"/>
      <c r="F1" s="7314"/>
      <c r="G1" s="7314"/>
      <c r="H1" s="7314"/>
    </row>
    <row r="2" spans="1:11" s="3487" customFormat="1">
      <c r="A2" s="3608"/>
      <c r="B2" s="3608"/>
      <c r="C2" s="768"/>
      <c r="D2" s="768"/>
      <c r="E2" s="3608"/>
      <c r="F2" s="3608"/>
      <c r="G2" s="3608"/>
      <c r="H2" s="3609"/>
    </row>
    <row r="3" spans="1:11" s="3487" customFormat="1">
      <c r="A3" s="3608"/>
      <c r="B3" s="3608"/>
      <c r="C3" s="768"/>
      <c r="D3" s="768"/>
      <c r="E3" s="3608"/>
      <c r="F3" s="3608"/>
      <c r="G3" s="3608"/>
      <c r="H3" s="3609"/>
    </row>
    <row r="4" spans="1:11" s="3487" customFormat="1">
      <c r="A4" s="3557" t="s">
        <v>52</v>
      </c>
      <c r="B4" s="3533"/>
      <c r="C4" s="768"/>
      <c r="D4" s="768"/>
      <c r="E4" s="3608"/>
      <c r="F4" s="3608"/>
      <c r="G4" s="3608"/>
      <c r="H4" s="3609"/>
    </row>
    <row r="5" spans="1:11">
      <c r="A5" s="1094"/>
      <c r="B5" s="599"/>
      <c r="C5" s="599"/>
      <c r="D5" s="599"/>
      <c r="E5" s="1095"/>
      <c r="F5" s="1095"/>
    </row>
    <row r="6" spans="1:11" s="1537" customFormat="1" ht="45">
      <c r="A6" s="3532" t="s">
        <v>80</v>
      </c>
      <c r="B6" s="3532" t="s">
        <v>81</v>
      </c>
      <c r="C6" s="7321" t="s">
        <v>82</v>
      </c>
      <c r="D6" s="7312"/>
      <c r="E6" s="3531" t="s">
        <v>61</v>
      </c>
      <c r="F6" s="3531" t="s">
        <v>4315</v>
      </c>
      <c r="G6" s="3531" t="s">
        <v>62</v>
      </c>
      <c r="H6" s="3531" t="s">
        <v>63</v>
      </c>
    </row>
    <row r="7" spans="1:11" s="1538" customFormat="1" ht="31.5" customHeight="1">
      <c r="A7" s="7318" t="s">
        <v>9847</v>
      </c>
      <c r="B7" s="7319"/>
      <c r="C7" s="7319"/>
      <c r="D7" s="7319"/>
      <c r="E7" s="7319"/>
      <c r="F7" s="7319"/>
      <c r="G7" s="7319"/>
      <c r="H7" s="7320"/>
    </row>
    <row r="8" spans="1:11" s="883" customFormat="1">
      <c r="A8" s="3530" t="s">
        <v>8541</v>
      </c>
      <c r="B8" s="3606" t="s">
        <v>816</v>
      </c>
      <c r="C8" s="7278">
        <v>100</v>
      </c>
      <c r="D8" s="7279"/>
      <c r="E8" s="3510">
        <v>1.19</v>
      </c>
      <c r="F8" s="3455">
        <f t="shared" ref="F8:F14" si="0">E8-E8*$B$4/100</f>
        <v>1.19</v>
      </c>
      <c r="G8" s="3456">
        <f>E8*Оглавление!$B$14</f>
        <v>119</v>
      </c>
      <c r="H8" s="3456">
        <f t="shared" ref="H8:H14" si="1">G8-G8*$B$4/100</f>
        <v>119</v>
      </c>
      <c r="J8" s="2610"/>
    </row>
    <row r="9" spans="1:11" s="883" customFormat="1">
      <c r="A9" s="3530" t="s">
        <v>4675</v>
      </c>
      <c r="B9" s="3606" t="s">
        <v>816</v>
      </c>
      <c r="C9" s="7278">
        <v>200</v>
      </c>
      <c r="D9" s="7279"/>
      <c r="E9" s="3510">
        <v>1.19</v>
      </c>
      <c r="F9" s="3455">
        <f t="shared" si="0"/>
        <v>1.19</v>
      </c>
      <c r="G9" s="3456">
        <f>E9*Оглавление!$B$14</f>
        <v>119</v>
      </c>
      <c r="H9" s="3456">
        <f t="shared" si="1"/>
        <v>119</v>
      </c>
      <c r="J9" s="2610"/>
    </row>
    <row r="10" spans="1:11" s="883" customFormat="1">
      <c r="A10" s="6745" t="s">
        <v>16101</v>
      </c>
      <c r="B10" s="5317" t="s">
        <v>816</v>
      </c>
      <c r="C10" s="7278">
        <v>300</v>
      </c>
      <c r="D10" s="7279"/>
      <c r="E10" s="6746">
        <v>1.19</v>
      </c>
      <c r="F10" s="5379">
        <f t="shared" si="0"/>
        <v>1.19</v>
      </c>
      <c r="G10" s="6458">
        <f>E10*[1]Оглавление!$B$14</f>
        <v>119</v>
      </c>
      <c r="H10" s="6458">
        <f t="shared" si="1"/>
        <v>119</v>
      </c>
      <c r="J10" s="2610"/>
    </row>
    <row r="11" spans="1:11" s="883" customFormat="1">
      <c r="A11" s="4398" t="s">
        <v>18078</v>
      </c>
      <c r="B11" s="3606" t="s">
        <v>816</v>
      </c>
      <c r="C11" s="7278">
        <v>400</v>
      </c>
      <c r="D11" s="7279"/>
      <c r="E11" s="3510">
        <v>1.19</v>
      </c>
      <c r="F11" s="3455">
        <f t="shared" si="0"/>
        <v>1.19</v>
      </c>
      <c r="G11" s="3456">
        <f>E11*Оглавление!$B$14</f>
        <v>119</v>
      </c>
      <c r="H11" s="3456">
        <f t="shared" si="1"/>
        <v>119</v>
      </c>
      <c r="J11" s="2610"/>
    </row>
    <row r="12" spans="1:11" s="883" customFormat="1">
      <c r="A12" s="3530" t="s">
        <v>6734</v>
      </c>
      <c r="B12" s="3606" t="s">
        <v>816</v>
      </c>
      <c r="C12" s="7278">
        <v>500</v>
      </c>
      <c r="D12" s="7279"/>
      <c r="E12" s="3510">
        <v>1.19</v>
      </c>
      <c r="F12" s="3455">
        <f t="shared" si="0"/>
        <v>1.19</v>
      </c>
      <c r="G12" s="3456">
        <f>E12*Оглавление!$B$14</f>
        <v>119</v>
      </c>
      <c r="H12" s="3456">
        <f t="shared" si="1"/>
        <v>119</v>
      </c>
      <c r="J12" s="2610"/>
    </row>
    <row r="13" spans="1:11" s="883" customFormat="1">
      <c r="A13" s="3530" t="s">
        <v>4944</v>
      </c>
      <c r="B13" s="3606" t="s">
        <v>116</v>
      </c>
      <c r="C13" s="7278">
        <v>100</v>
      </c>
      <c r="D13" s="7279"/>
      <c r="E13" s="3510">
        <v>1.53</v>
      </c>
      <c r="F13" s="3455">
        <f t="shared" si="0"/>
        <v>1.53</v>
      </c>
      <c r="G13" s="3456">
        <f>E13*Оглавление!$B$14</f>
        <v>153</v>
      </c>
      <c r="H13" s="3456">
        <f t="shared" si="1"/>
        <v>153</v>
      </c>
      <c r="J13" s="2610"/>
    </row>
    <row r="14" spans="1:11" s="883" customFormat="1">
      <c r="A14" s="3523" t="s">
        <v>9361</v>
      </c>
      <c r="B14" s="3606" t="s">
        <v>116</v>
      </c>
      <c r="C14" s="7278">
        <v>240</v>
      </c>
      <c r="D14" s="7279"/>
      <c r="E14" s="3510">
        <v>1.53</v>
      </c>
      <c r="F14" s="3455">
        <f t="shared" si="0"/>
        <v>1.53</v>
      </c>
      <c r="G14" s="3456">
        <f>E14*Оглавление!$B$14</f>
        <v>153</v>
      </c>
      <c r="H14" s="3456">
        <f t="shared" si="1"/>
        <v>153</v>
      </c>
      <c r="J14" s="2610"/>
    </row>
    <row r="15" spans="1:11" s="883" customFormat="1">
      <c r="A15" s="4692" t="s">
        <v>16756</v>
      </c>
      <c r="B15" s="3606" t="s">
        <v>116</v>
      </c>
      <c r="C15" s="7278">
        <v>500</v>
      </c>
      <c r="D15" s="7279"/>
      <c r="E15" s="3510">
        <v>1.53</v>
      </c>
      <c r="F15" s="3455">
        <f t="shared" ref="F15" si="2">E15-E15*$B$4/100</f>
        <v>1.53</v>
      </c>
      <c r="G15" s="3456">
        <f>E15*Оглавление!$B$14</f>
        <v>153</v>
      </c>
      <c r="H15" s="3456">
        <f t="shared" ref="H15" si="3">G15-G15*$B$4/100</f>
        <v>153</v>
      </c>
      <c r="J15" s="2610"/>
    </row>
    <row r="16" spans="1:11" s="1355" customFormat="1" ht="32.25" customHeight="1">
      <c r="A16" s="7315" t="s">
        <v>9846</v>
      </c>
      <c r="B16" s="7316"/>
      <c r="C16" s="7316"/>
      <c r="D16" s="7316"/>
      <c r="E16" s="7316"/>
      <c r="F16" s="7316"/>
      <c r="G16" s="7316"/>
      <c r="H16" s="7317"/>
      <c r="I16" s="883"/>
      <c r="J16" s="2610"/>
      <c r="K16" s="883"/>
    </row>
    <row r="17" spans="1:11" s="883" customFormat="1">
      <c r="A17" s="3530" t="s">
        <v>4676</v>
      </c>
      <c r="B17" s="3606" t="s">
        <v>812</v>
      </c>
      <c r="C17" s="7313">
        <v>100</v>
      </c>
      <c r="D17" s="7312"/>
      <c r="E17" s="3510">
        <v>1.38</v>
      </c>
      <c r="F17" s="3455">
        <f t="shared" ref="F17:F25" si="4">E17-E17*$B$4/100</f>
        <v>1.38</v>
      </c>
      <c r="G17" s="3456">
        <f>E17*Оглавление!$B$14</f>
        <v>138</v>
      </c>
      <c r="H17" s="3456">
        <f t="shared" ref="H17:H25" si="5">G17-G17*$B$4/100</f>
        <v>138</v>
      </c>
      <c r="J17" s="2610"/>
    </row>
    <row r="18" spans="1:11" s="883" customFormat="1">
      <c r="A18" s="3530" t="s">
        <v>6735</v>
      </c>
      <c r="B18" s="3606" t="s">
        <v>812</v>
      </c>
      <c r="C18" s="7278">
        <v>240</v>
      </c>
      <c r="D18" s="7279"/>
      <c r="E18" s="3510">
        <v>1.38</v>
      </c>
      <c r="F18" s="3455">
        <f t="shared" si="4"/>
        <v>1.38</v>
      </c>
      <c r="G18" s="3456">
        <f>E18*Оглавление!$B$14</f>
        <v>138</v>
      </c>
      <c r="H18" s="3456">
        <f t="shared" si="5"/>
        <v>138</v>
      </c>
      <c r="J18" s="2610"/>
    </row>
    <row r="19" spans="1:11" s="883" customFormat="1">
      <c r="A19" s="6745" t="s">
        <v>18079</v>
      </c>
      <c r="B19" s="5317" t="s">
        <v>812</v>
      </c>
      <c r="C19" s="7278">
        <v>300</v>
      </c>
      <c r="D19" s="7279"/>
      <c r="E19" s="6746">
        <v>1.38</v>
      </c>
      <c r="F19" s="5379">
        <f t="shared" si="4"/>
        <v>1.38</v>
      </c>
      <c r="G19" s="6458">
        <f>E19*[1]Оглавление!$B$14</f>
        <v>138</v>
      </c>
      <c r="H19" s="6458">
        <f t="shared" si="5"/>
        <v>138</v>
      </c>
      <c r="J19" s="2610"/>
    </row>
    <row r="20" spans="1:11" s="883" customFormat="1">
      <c r="A20" s="6745" t="s">
        <v>18080</v>
      </c>
      <c r="B20" s="5317" t="s">
        <v>812</v>
      </c>
      <c r="C20" s="7278">
        <v>400</v>
      </c>
      <c r="D20" s="7279"/>
      <c r="E20" s="6746">
        <v>1.38</v>
      </c>
      <c r="F20" s="5379">
        <f t="shared" si="4"/>
        <v>1.38</v>
      </c>
      <c r="G20" s="6458">
        <f>E20*[1]Оглавление!$B$14</f>
        <v>138</v>
      </c>
      <c r="H20" s="6458">
        <f t="shared" si="5"/>
        <v>138</v>
      </c>
      <c r="J20" s="2610"/>
    </row>
    <row r="21" spans="1:11" s="883" customFormat="1">
      <c r="A21" s="3530" t="s">
        <v>7985</v>
      </c>
      <c r="B21" s="3606" t="s">
        <v>812</v>
      </c>
      <c r="C21" s="7278">
        <v>500</v>
      </c>
      <c r="D21" s="7279"/>
      <c r="E21" s="3510">
        <v>1.38</v>
      </c>
      <c r="F21" s="3455">
        <f t="shared" si="4"/>
        <v>1.38</v>
      </c>
      <c r="G21" s="3456">
        <f>E21*Оглавление!$B$14</f>
        <v>138</v>
      </c>
      <c r="H21" s="3456">
        <f t="shared" si="5"/>
        <v>138</v>
      </c>
      <c r="J21" s="2610"/>
    </row>
    <row r="22" spans="1:11" s="883" customFormat="1">
      <c r="A22" s="3530" t="s">
        <v>4677</v>
      </c>
      <c r="B22" s="3606" t="s">
        <v>4678</v>
      </c>
      <c r="C22" s="7313">
        <v>100</v>
      </c>
      <c r="D22" s="7312"/>
      <c r="E22" s="3510">
        <v>2.06</v>
      </c>
      <c r="F22" s="3455">
        <f t="shared" si="4"/>
        <v>2.06</v>
      </c>
      <c r="G22" s="3456">
        <f>E22*Оглавление!$B$14</f>
        <v>206</v>
      </c>
      <c r="H22" s="3456">
        <f t="shared" si="5"/>
        <v>206</v>
      </c>
      <c r="J22" s="2610"/>
    </row>
    <row r="23" spans="1:11" s="883" customFormat="1">
      <c r="A23" s="3530" t="s">
        <v>16758</v>
      </c>
      <c r="B23" s="3606" t="s">
        <v>4680</v>
      </c>
      <c r="C23" s="7313">
        <v>30</v>
      </c>
      <c r="D23" s="7312"/>
      <c r="E23" s="3510">
        <v>3.2</v>
      </c>
      <c r="F23" s="3455">
        <f t="shared" ref="F23" si="6">E23-E23*$B$4/100</f>
        <v>3.2</v>
      </c>
      <c r="G23" s="3456">
        <f>E23*Оглавление!$B$14</f>
        <v>320</v>
      </c>
      <c r="H23" s="3456">
        <f t="shared" ref="H23" si="7">G23-G23*$B$4/100</f>
        <v>320</v>
      </c>
      <c r="J23" s="2610"/>
    </row>
    <row r="24" spans="1:11" s="883" customFormat="1">
      <c r="A24" s="3530" t="s">
        <v>4679</v>
      </c>
      <c r="B24" s="3606" t="s">
        <v>4680</v>
      </c>
      <c r="C24" s="7313">
        <v>50</v>
      </c>
      <c r="D24" s="7312"/>
      <c r="E24" s="3510">
        <v>3.2</v>
      </c>
      <c r="F24" s="3455">
        <f t="shared" si="4"/>
        <v>3.2</v>
      </c>
      <c r="G24" s="3456">
        <f>E24*Оглавление!$B$14</f>
        <v>320</v>
      </c>
      <c r="H24" s="3456">
        <f t="shared" si="5"/>
        <v>320</v>
      </c>
      <c r="J24" s="2610"/>
    </row>
    <row r="25" spans="1:11" s="883" customFormat="1">
      <c r="A25" s="3530" t="s">
        <v>4681</v>
      </c>
      <c r="B25" s="3606" t="s">
        <v>4682</v>
      </c>
      <c r="C25" s="7313">
        <v>50</v>
      </c>
      <c r="D25" s="7312"/>
      <c r="E25" s="3510">
        <v>5.2</v>
      </c>
      <c r="F25" s="3455">
        <f t="shared" si="4"/>
        <v>5.2</v>
      </c>
      <c r="G25" s="3456">
        <f>E25*Оглавление!$B$14</f>
        <v>520</v>
      </c>
      <c r="H25" s="3456">
        <f t="shared" si="5"/>
        <v>520</v>
      </c>
      <c r="J25" s="2610"/>
    </row>
    <row r="26" spans="1:11" s="883" customFormat="1" ht="33" customHeight="1">
      <c r="A26" s="7318" t="s">
        <v>12007</v>
      </c>
      <c r="B26" s="7319"/>
      <c r="C26" s="7319"/>
      <c r="D26" s="7319"/>
      <c r="E26" s="7319"/>
      <c r="F26" s="7319"/>
      <c r="G26" s="7319"/>
      <c r="H26" s="7320"/>
      <c r="J26" s="2610"/>
    </row>
    <row r="27" spans="1:11" s="883" customFormat="1">
      <c r="A27" s="3453" t="s">
        <v>12008</v>
      </c>
      <c r="B27" s="3606" t="s">
        <v>12010</v>
      </c>
      <c r="C27" s="7313">
        <v>100</v>
      </c>
      <c r="D27" s="7312"/>
      <c r="E27" s="3510">
        <v>2.58</v>
      </c>
      <c r="F27" s="3455">
        <f>E27-E27*$B$4/100</f>
        <v>2.58</v>
      </c>
      <c r="G27" s="3456">
        <f>E27*Оглавление!$B$14</f>
        <v>258</v>
      </c>
      <c r="H27" s="3456">
        <f>G27-G27*$B$4/100</f>
        <v>258</v>
      </c>
      <c r="J27" s="2610"/>
    </row>
    <row r="28" spans="1:11" s="883" customFormat="1">
      <c r="A28" s="3453" t="s">
        <v>12009</v>
      </c>
      <c r="B28" s="3606" t="s">
        <v>12011</v>
      </c>
      <c r="C28" s="7313">
        <v>100</v>
      </c>
      <c r="D28" s="7312"/>
      <c r="E28" s="3510">
        <v>3.74</v>
      </c>
      <c r="F28" s="3455">
        <f>E28-E28*$B$4/100</f>
        <v>3.74</v>
      </c>
      <c r="G28" s="3456">
        <f>E28*Оглавление!$B$14</f>
        <v>374</v>
      </c>
      <c r="H28" s="3456">
        <f>G28-G28*$B$4/100</f>
        <v>374</v>
      </c>
      <c r="J28" s="2610"/>
    </row>
    <row r="29" spans="1:11" s="1355" customFormat="1">
      <c r="A29" s="7290" t="s">
        <v>4684</v>
      </c>
      <c r="B29" s="7291"/>
      <c r="C29" s="7291"/>
      <c r="D29" s="7291"/>
      <c r="E29" s="7291"/>
      <c r="F29" s="7291"/>
      <c r="G29" s="7291"/>
      <c r="H29" s="7292"/>
      <c r="I29" s="883"/>
      <c r="J29" s="2610"/>
      <c r="K29" s="883"/>
    </row>
    <row r="30" spans="1:11" s="883" customFormat="1">
      <c r="A30" s="3457" t="s">
        <v>4683</v>
      </c>
      <c r="B30" s="3606">
        <v>16</v>
      </c>
      <c r="C30" s="7313" t="s">
        <v>943</v>
      </c>
      <c r="D30" s="7312"/>
      <c r="E30" s="3510">
        <v>0.91931039010989002</v>
      </c>
      <c r="F30" s="3455">
        <f>E30-E30*$B$4/100</f>
        <v>0.91931039010989002</v>
      </c>
      <c r="G30" s="3456">
        <f>E30*Оглавление!$B$14</f>
        <v>91.931039010988997</v>
      </c>
      <c r="H30" s="3456">
        <f>G30-G30*$B$4/100</f>
        <v>91.931039010988997</v>
      </c>
      <c r="J30" s="2610"/>
    </row>
    <row r="31" spans="1:11" s="883" customFormat="1">
      <c r="A31" s="3457" t="s">
        <v>4685</v>
      </c>
      <c r="B31" s="3606">
        <v>20</v>
      </c>
      <c r="C31" s="7313" t="s">
        <v>4686</v>
      </c>
      <c r="D31" s="7312"/>
      <c r="E31" s="3510">
        <v>0.95014873978021963</v>
      </c>
      <c r="F31" s="3455">
        <f>E31-E31*$B$4/100</f>
        <v>0.95014873978021963</v>
      </c>
      <c r="G31" s="3456">
        <f>E31*Оглавление!$B$14</f>
        <v>95.014873978021967</v>
      </c>
      <c r="H31" s="3456">
        <f>G31-G31*$B$4/100</f>
        <v>95.014873978021967</v>
      </c>
      <c r="J31" s="2610"/>
    </row>
    <row r="32" spans="1:11" s="883" customFormat="1">
      <c r="A32" s="3457" t="s">
        <v>4687</v>
      </c>
      <c r="B32" s="3606">
        <v>25</v>
      </c>
      <c r="C32" s="7313" t="s">
        <v>2512</v>
      </c>
      <c r="D32" s="7312"/>
      <c r="E32" s="3510">
        <v>1.467170355258923</v>
      </c>
      <c r="F32" s="3455">
        <f>E32-E32*$B$4/100</f>
        <v>1.467170355258923</v>
      </c>
      <c r="G32" s="3456">
        <f>E32*Оглавление!$B$14</f>
        <v>146.7170355258923</v>
      </c>
      <c r="H32" s="3456">
        <f>G32-G32*$B$4/100</f>
        <v>146.7170355258923</v>
      </c>
      <c r="J32" s="2610"/>
    </row>
    <row r="33" spans="1:11" s="883" customFormat="1">
      <c r="A33" s="3457" t="s">
        <v>4688</v>
      </c>
      <c r="B33" s="3606">
        <v>32</v>
      </c>
      <c r="C33" s="7313" t="s">
        <v>4689</v>
      </c>
      <c r="D33" s="7312"/>
      <c r="E33" s="3510">
        <v>3.0235424284496473</v>
      </c>
      <c r="F33" s="3455">
        <f>E33-E33*$B$4/100</f>
        <v>3.0235424284496473</v>
      </c>
      <c r="G33" s="3456">
        <f>E33*Оглавление!$B$14</f>
        <v>302.35424284496474</v>
      </c>
      <c r="H33" s="3456">
        <f>G33-G33*$B$4/100</f>
        <v>302.35424284496474</v>
      </c>
      <c r="J33" s="2610"/>
    </row>
    <row r="34" spans="1:11" s="1355" customFormat="1">
      <c r="A34" s="5330" t="s">
        <v>4691</v>
      </c>
      <c r="B34" s="5331"/>
      <c r="C34" s="5331"/>
      <c r="D34" s="5331"/>
      <c r="E34" s="5331"/>
      <c r="F34" s="5331"/>
      <c r="G34" s="5331"/>
      <c r="H34" s="5332"/>
      <c r="I34" s="883"/>
      <c r="J34" s="2610"/>
      <c r="K34" s="883"/>
    </row>
    <row r="35" spans="1:11" s="883" customFormat="1">
      <c r="A35" s="3457" t="s">
        <v>4690</v>
      </c>
      <c r="B35" s="3606">
        <v>16</v>
      </c>
      <c r="C35" s="7313" t="s">
        <v>288</v>
      </c>
      <c r="D35" s="7312"/>
      <c r="E35" s="3510">
        <v>2.0305484647993315</v>
      </c>
      <c r="F35" s="3455">
        <f>E35-E35*$B$4/100</f>
        <v>2.0305484647993315</v>
      </c>
      <c r="G35" s="3456">
        <f>E35*Оглавление!$B$14</f>
        <v>203.05484647993316</v>
      </c>
      <c r="H35" s="3456">
        <f>G35-G35*$B$4/100</f>
        <v>203.05484647993316</v>
      </c>
      <c r="J35" s="2610"/>
    </row>
    <row r="36" spans="1:11" s="883" customFormat="1">
      <c r="A36" s="3457" t="s">
        <v>4692</v>
      </c>
      <c r="B36" s="3606">
        <v>20</v>
      </c>
      <c r="C36" s="7313" t="s">
        <v>295</v>
      </c>
      <c r="D36" s="7312"/>
      <c r="E36" s="3510">
        <v>3.0148047061261694</v>
      </c>
      <c r="F36" s="3455">
        <f>E36-E36*$B$4/100</f>
        <v>3.0148047061261694</v>
      </c>
      <c r="G36" s="3456">
        <f>E36*Оглавление!$B$14</f>
        <v>301.48047061261695</v>
      </c>
      <c r="H36" s="3456">
        <f>G36-G36*$B$4/100</f>
        <v>301.48047061261695</v>
      </c>
      <c r="J36" s="2610"/>
    </row>
    <row r="37" spans="1:11" s="883" customFormat="1">
      <c r="A37" s="3457" t="s">
        <v>4693</v>
      </c>
      <c r="B37" s="3606">
        <v>25</v>
      </c>
      <c r="C37" s="7313" t="s">
        <v>309</v>
      </c>
      <c r="D37" s="7312"/>
      <c r="E37" s="3510">
        <v>4.8034576942635248</v>
      </c>
      <c r="F37" s="3455">
        <f>E37-E37*$B$4/100</f>
        <v>4.8034576942635248</v>
      </c>
      <c r="G37" s="3456">
        <f>E37*Оглавление!$B$14</f>
        <v>480.34576942635249</v>
      </c>
      <c r="H37" s="3456">
        <f>G37-G37*$B$4/100</f>
        <v>480.34576942635249</v>
      </c>
      <c r="J37" s="2610"/>
    </row>
    <row r="38" spans="1:11" s="883" customFormat="1">
      <c r="A38" s="3457" t="s">
        <v>4694</v>
      </c>
      <c r="B38" s="3606">
        <v>32</v>
      </c>
      <c r="C38" s="7289" t="s">
        <v>300</v>
      </c>
      <c r="D38" s="7285"/>
      <c r="E38" s="3510">
        <v>8.8852474139142821</v>
      </c>
      <c r="F38" s="3455">
        <f>E38-E38*$B$4/100</f>
        <v>8.8852474139142821</v>
      </c>
      <c r="G38" s="3456">
        <f>E38*Оглавление!$B$14</f>
        <v>888.52474139142817</v>
      </c>
      <c r="H38" s="3456">
        <f>G38-G38*$B$4/100</f>
        <v>888.52474139142817</v>
      </c>
      <c r="J38" s="2610"/>
    </row>
    <row r="39" spans="1:11" s="1355" customFormat="1">
      <c r="A39" s="5330" t="s">
        <v>4697</v>
      </c>
      <c r="B39" s="5331"/>
      <c r="C39" s="5331"/>
      <c r="D39" s="5331"/>
      <c r="E39" s="5331"/>
      <c r="F39" s="5331"/>
      <c r="G39" s="5331"/>
      <c r="H39" s="5332"/>
      <c r="I39" s="883"/>
      <c r="J39" s="2610"/>
      <c r="K39" s="883"/>
    </row>
    <row r="40" spans="1:11" s="883" customFormat="1">
      <c r="A40" s="3457" t="s">
        <v>4696</v>
      </c>
      <c r="B40" s="3606" t="s">
        <v>640</v>
      </c>
      <c r="C40" s="7313" t="s">
        <v>288</v>
      </c>
      <c r="D40" s="7312"/>
      <c r="E40" s="3510">
        <v>2.5486671934219225</v>
      </c>
      <c r="F40" s="3455">
        <f>E40-E40*$B$4/100</f>
        <v>2.5486671934219225</v>
      </c>
      <c r="G40" s="3456">
        <f>E40*Оглавление!$B$14</f>
        <v>254.86671934219225</v>
      </c>
      <c r="H40" s="3456">
        <f>G40-G40*$B$4/100</f>
        <v>254.86671934219225</v>
      </c>
      <c r="J40" s="2610"/>
    </row>
    <row r="41" spans="1:11" s="883" customFormat="1">
      <c r="A41" s="3457" t="s">
        <v>4698</v>
      </c>
      <c r="B41" s="3606" t="s">
        <v>4699</v>
      </c>
      <c r="C41" s="7313" t="s">
        <v>449</v>
      </c>
      <c r="D41" s="7312"/>
      <c r="E41" s="3510">
        <v>3.84639978467726</v>
      </c>
      <c r="F41" s="3455">
        <f>E41-E41*$B$4/100</f>
        <v>3.84639978467726</v>
      </c>
      <c r="G41" s="3456">
        <f>E41*Оглавление!$B$14</f>
        <v>384.639978467726</v>
      </c>
      <c r="H41" s="3456">
        <f>G41-G41*$B$4/100</f>
        <v>384.639978467726</v>
      </c>
      <c r="J41" s="2610"/>
    </row>
    <row r="42" spans="1:11" s="883" customFormat="1">
      <c r="A42" s="3457" t="s">
        <v>4700</v>
      </c>
      <c r="B42" s="3606" t="s">
        <v>4701</v>
      </c>
      <c r="C42" s="7313" t="s">
        <v>449</v>
      </c>
      <c r="D42" s="7312"/>
      <c r="E42" s="3510">
        <v>4.0684954718353241</v>
      </c>
      <c r="F42" s="3455">
        <f>E42-E42*$B$4/100</f>
        <v>4.0684954718353241</v>
      </c>
      <c r="G42" s="3456">
        <f>E42*Оглавление!$B$14</f>
        <v>406.84954718353242</v>
      </c>
      <c r="H42" s="3456">
        <f>G42-G42*$B$4/100</f>
        <v>406.84954718353242</v>
      </c>
      <c r="J42" s="2610"/>
    </row>
    <row r="43" spans="1:11" s="883" customFormat="1">
      <c r="A43" s="3457" t="s">
        <v>4702</v>
      </c>
      <c r="B43" s="3606" t="s">
        <v>4703</v>
      </c>
      <c r="C43" s="7313" t="s">
        <v>321</v>
      </c>
      <c r="D43" s="7312"/>
      <c r="E43" s="3510">
        <v>7.7535643514793273</v>
      </c>
      <c r="F43" s="3455">
        <f>E43-E43*$B$4/100</f>
        <v>7.7535643514793273</v>
      </c>
      <c r="G43" s="3456">
        <f>E43*Оглавление!$B$14</f>
        <v>775.35643514793276</v>
      </c>
      <c r="H43" s="3456">
        <f>G43-G43*$B$4/100</f>
        <v>775.35643514793276</v>
      </c>
      <c r="J43" s="2610"/>
    </row>
    <row r="44" spans="1:11" s="1355" customFormat="1">
      <c r="A44" s="5330" t="s">
        <v>2366</v>
      </c>
      <c r="B44" s="5331"/>
      <c r="C44" s="5331"/>
      <c r="D44" s="5331"/>
      <c r="E44" s="5331"/>
      <c r="F44" s="5331"/>
      <c r="G44" s="5331"/>
      <c r="H44" s="5332"/>
      <c r="I44" s="883"/>
      <c r="J44" s="2610"/>
      <c r="K44" s="883"/>
    </row>
    <row r="45" spans="1:11" s="883" customFormat="1">
      <c r="A45" s="3457" t="s">
        <v>4704</v>
      </c>
      <c r="B45" s="3606" t="s">
        <v>4705</v>
      </c>
      <c r="C45" s="7313" t="s">
        <v>282</v>
      </c>
      <c r="D45" s="7312"/>
      <c r="E45" s="3510">
        <v>2.4605466373112717</v>
      </c>
      <c r="F45" s="3455">
        <f t="shared" ref="F45:F53" si="8">E45-E45*$B$4/100</f>
        <v>2.4605466373112717</v>
      </c>
      <c r="G45" s="3456">
        <f>E45*Оглавление!$B$14</f>
        <v>246.05466373112716</v>
      </c>
      <c r="H45" s="3456">
        <f t="shared" ref="H45:H53" si="9">G45-G45*$B$4/100</f>
        <v>246.05466373112716</v>
      </c>
      <c r="J45" s="2610"/>
    </row>
    <row r="46" spans="1:11" s="883" customFormat="1">
      <c r="A46" s="3457" t="s">
        <v>4706</v>
      </c>
      <c r="B46" s="3606" t="s">
        <v>4707</v>
      </c>
      <c r="C46" s="7313" t="s">
        <v>295</v>
      </c>
      <c r="D46" s="7312"/>
      <c r="E46" s="3510">
        <v>2.9660477579104292</v>
      </c>
      <c r="F46" s="3455">
        <f t="shared" si="8"/>
        <v>2.9660477579104292</v>
      </c>
      <c r="G46" s="3456">
        <f>E46*Оглавление!$B$14</f>
        <v>296.60477579104293</v>
      </c>
      <c r="H46" s="3456">
        <f t="shared" si="9"/>
        <v>296.60477579104293</v>
      </c>
      <c r="J46" s="2610"/>
    </row>
    <row r="47" spans="1:11" s="883" customFormat="1">
      <c r="A47" s="3457" t="s">
        <v>4708</v>
      </c>
      <c r="B47" s="3606" t="s">
        <v>4709</v>
      </c>
      <c r="C47" s="7313" t="s">
        <v>295</v>
      </c>
      <c r="D47" s="7312"/>
      <c r="E47" s="3510">
        <v>3.4305753581064384</v>
      </c>
      <c r="F47" s="3455">
        <f t="shared" si="8"/>
        <v>3.4305753581064384</v>
      </c>
      <c r="G47" s="3456">
        <f>E47*Оглавление!$B$14</f>
        <v>343.05753581064386</v>
      </c>
      <c r="H47" s="3456">
        <f t="shared" si="9"/>
        <v>343.05753581064386</v>
      </c>
      <c r="J47" s="2610"/>
    </row>
    <row r="48" spans="1:11" s="883" customFormat="1">
      <c r="A48" s="3457" t="s">
        <v>4710</v>
      </c>
      <c r="B48" s="3606" t="s">
        <v>4711</v>
      </c>
      <c r="C48" s="7313" t="s">
        <v>283</v>
      </c>
      <c r="D48" s="7312"/>
      <c r="E48" s="3510">
        <v>4.4241408910867301</v>
      </c>
      <c r="F48" s="3455">
        <f t="shared" si="8"/>
        <v>4.4241408910867301</v>
      </c>
      <c r="G48" s="3456">
        <f>E48*Оглавление!$B$14</f>
        <v>442.41408910867301</v>
      </c>
      <c r="H48" s="3456">
        <f t="shared" si="9"/>
        <v>442.41408910867301</v>
      </c>
      <c r="J48" s="2610"/>
    </row>
    <row r="49" spans="1:11" s="883" customFormat="1">
      <c r="A49" s="3457" t="s">
        <v>7001</v>
      </c>
      <c r="B49" s="3606" t="s">
        <v>7002</v>
      </c>
      <c r="C49" s="7311" t="s">
        <v>10041</v>
      </c>
      <c r="D49" s="7312"/>
      <c r="E49" s="3510">
        <v>4.5969624548477785</v>
      </c>
      <c r="F49" s="3455">
        <f t="shared" si="8"/>
        <v>4.5969624548477785</v>
      </c>
      <c r="G49" s="3456">
        <f>E49*Оглавление!$B$14</f>
        <v>459.69624548477788</v>
      </c>
      <c r="H49" s="3456">
        <f t="shared" si="9"/>
        <v>459.69624548477788</v>
      </c>
      <c r="J49" s="2610"/>
    </row>
    <row r="50" spans="1:11" s="883" customFormat="1">
      <c r="A50" s="3457" t="s">
        <v>4712</v>
      </c>
      <c r="B50" s="3606" t="s">
        <v>6728</v>
      </c>
      <c r="C50" s="7313" t="s">
        <v>311</v>
      </c>
      <c r="D50" s="7312"/>
      <c r="E50" s="3510">
        <v>4.9056928719221444</v>
      </c>
      <c r="F50" s="3455">
        <f t="shared" si="8"/>
        <v>4.9056928719221444</v>
      </c>
      <c r="G50" s="3456">
        <f>E50*Оглавление!$B$14</f>
        <v>490.56928719221446</v>
      </c>
      <c r="H50" s="3456">
        <f t="shared" si="9"/>
        <v>490.56928719221446</v>
      </c>
      <c r="J50" s="2610"/>
    </row>
    <row r="51" spans="1:11" s="883" customFormat="1">
      <c r="A51" s="3457" t="s">
        <v>4713</v>
      </c>
      <c r="B51" s="3606" t="s">
        <v>7005</v>
      </c>
      <c r="C51" s="7313" t="s">
        <v>321</v>
      </c>
      <c r="D51" s="7312"/>
      <c r="E51" s="3510">
        <v>7.4893435525673144</v>
      </c>
      <c r="F51" s="3455">
        <f t="shared" si="8"/>
        <v>7.4893435525673144</v>
      </c>
      <c r="G51" s="3456">
        <f>E51*Оглавление!$B$14</f>
        <v>748.93435525673146</v>
      </c>
      <c r="H51" s="3456">
        <f t="shared" si="9"/>
        <v>748.93435525673146</v>
      </c>
      <c r="J51" s="2610"/>
    </row>
    <row r="52" spans="1:11" s="883" customFormat="1">
      <c r="A52" s="3457" t="s">
        <v>7003</v>
      </c>
      <c r="B52" s="3606" t="s">
        <v>7004</v>
      </c>
      <c r="C52" s="7311" t="s">
        <v>10047</v>
      </c>
      <c r="D52" s="7312"/>
      <c r="E52" s="3510">
        <v>8.5754727503784842</v>
      </c>
      <c r="F52" s="3455">
        <f t="shared" si="8"/>
        <v>8.5754727503784842</v>
      </c>
      <c r="G52" s="3456">
        <f>E52*Оглавление!$B$14</f>
        <v>857.54727503784841</v>
      </c>
      <c r="H52" s="3456">
        <f t="shared" si="9"/>
        <v>857.54727503784841</v>
      </c>
      <c r="J52" s="2610"/>
    </row>
    <row r="53" spans="1:11" s="883" customFormat="1">
      <c r="A53" s="3457" t="s">
        <v>4714</v>
      </c>
      <c r="B53" s="3606" t="s">
        <v>4715</v>
      </c>
      <c r="C53" s="7311" t="s">
        <v>10047</v>
      </c>
      <c r="D53" s="7312"/>
      <c r="E53" s="3510">
        <v>8.6654481233381322</v>
      </c>
      <c r="F53" s="3455">
        <f t="shared" si="8"/>
        <v>8.6654481233381322</v>
      </c>
      <c r="G53" s="3456">
        <f>E53*Оглавление!$B$14</f>
        <v>866.54481233381318</v>
      </c>
      <c r="H53" s="3456">
        <f t="shared" si="9"/>
        <v>866.54481233381318</v>
      </c>
      <c r="J53" s="2610"/>
    </row>
    <row r="54" spans="1:11" s="1355" customFormat="1">
      <c r="A54" s="5330" t="s">
        <v>2369</v>
      </c>
      <c r="B54" s="5331"/>
      <c r="C54" s="5331"/>
      <c r="D54" s="5331"/>
      <c r="E54" s="5331"/>
      <c r="F54" s="5331"/>
      <c r="G54" s="5331"/>
      <c r="H54" s="5332"/>
      <c r="I54" s="883"/>
      <c r="J54" s="2610"/>
      <c r="K54" s="883"/>
    </row>
    <row r="55" spans="1:11" s="883" customFormat="1">
      <c r="A55" s="3457" t="s">
        <v>4716</v>
      </c>
      <c r="B55" s="3606" t="s">
        <v>4762</v>
      </c>
      <c r="C55" s="7313" t="s">
        <v>295</v>
      </c>
      <c r="D55" s="7312"/>
      <c r="E55" s="3510">
        <v>2.995284625610747</v>
      </c>
      <c r="F55" s="3455">
        <f t="shared" ref="F55:F60" si="10">E55-E55*$B$4/100</f>
        <v>2.995284625610747</v>
      </c>
      <c r="G55" s="3456">
        <f>E55*Оглавление!$B$14</f>
        <v>299.52846256107472</v>
      </c>
      <c r="H55" s="3456">
        <f t="shared" ref="H55:H60" si="11">G55-G55*$B$4/100</f>
        <v>299.52846256107472</v>
      </c>
      <c r="J55" s="2610"/>
    </row>
    <row r="56" spans="1:11" s="883" customFormat="1">
      <c r="A56" s="3457" t="s">
        <v>7006</v>
      </c>
      <c r="B56" s="3606" t="s">
        <v>7248</v>
      </c>
      <c r="C56" s="7311" t="s">
        <v>10041</v>
      </c>
      <c r="D56" s="7312"/>
      <c r="E56" s="3510">
        <v>4.5361847104818631</v>
      </c>
      <c r="F56" s="3455">
        <f t="shared" si="10"/>
        <v>4.5361847104818631</v>
      </c>
      <c r="G56" s="3456">
        <f>E56*Оглавление!$B$14</f>
        <v>453.61847104818634</v>
      </c>
      <c r="H56" s="3456">
        <f t="shared" si="11"/>
        <v>453.61847104818634</v>
      </c>
      <c r="J56" s="2610"/>
    </row>
    <row r="57" spans="1:11" s="883" customFormat="1">
      <c r="A57" s="3457" t="s">
        <v>4717</v>
      </c>
      <c r="B57" s="3606" t="s">
        <v>4764</v>
      </c>
      <c r="C57" s="7313" t="s">
        <v>295</v>
      </c>
      <c r="D57" s="7312"/>
      <c r="E57" s="3510">
        <v>3.2594984334993722</v>
      </c>
      <c r="F57" s="3455">
        <f t="shared" si="10"/>
        <v>3.2594984334993722</v>
      </c>
      <c r="G57" s="3456">
        <f>E57*Оглавление!$B$14</f>
        <v>325.94984334993723</v>
      </c>
      <c r="H57" s="3456">
        <f t="shared" si="11"/>
        <v>325.94984334993723</v>
      </c>
      <c r="J57" s="2610"/>
    </row>
    <row r="58" spans="1:11" s="883" customFormat="1">
      <c r="A58" s="3457" t="s">
        <v>4719</v>
      </c>
      <c r="B58" s="3606" t="s">
        <v>6731</v>
      </c>
      <c r="C58" s="7313" t="s">
        <v>283</v>
      </c>
      <c r="D58" s="7312"/>
      <c r="E58" s="3510">
        <v>4.9056928719221444</v>
      </c>
      <c r="F58" s="3455">
        <f t="shared" si="10"/>
        <v>4.9056928719221444</v>
      </c>
      <c r="G58" s="3456">
        <f>E58*Оглавление!$B$14</f>
        <v>490.56928719221446</v>
      </c>
      <c r="H58" s="3456">
        <f t="shared" si="11"/>
        <v>490.56928719221446</v>
      </c>
      <c r="J58" s="2610"/>
    </row>
    <row r="59" spans="1:11" s="883" customFormat="1">
      <c r="A59" s="3457" t="s">
        <v>4721</v>
      </c>
      <c r="B59" s="3606" t="s">
        <v>7008</v>
      </c>
      <c r="C59" s="7313" t="s">
        <v>309</v>
      </c>
      <c r="D59" s="7312"/>
      <c r="E59" s="3510">
        <v>5.5434447659840425</v>
      </c>
      <c r="F59" s="3455">
        <f t="shared" si="10"/>
        <v>5.5434447659840425</v>
      </c>
      <c r="G59" s="3456">
        <f>E59*Оглавление!$B$14</f>
        <v>554.3444765984043</v>
      </c>
      <c r="H59" s="3456">
        <f t="shared" si="11"/>
        <v>554.3444765984043</v>
      </c>
      <c r="J59" s="2610"/>
    </row>
    <row r="60" spans="1:11" s="883" customFormat="1">
      <c r="A60" s="3457" t="s">
        <v>6720</v>
      </c>
      <c r="B60" s="3606" t="s">
        <v>7249</v>
      </c>
      <c r="C60" s="7289" t="s">
        <v>300</v>
      </c>
      <c r="D60" s="7285"/>
      <c r="E60" s="3510">
        <v>9.5328876189995917</v>
      </c>
      <c r="F60" s="3455">
        <f t="shared" si="10"/>
        <v>9.5328876189995917</v>
      </c>
      <c r="G60" s="3456">
        <f>E60*Оглавление!$B$14</f>
        <v>953.28876189995913</v>
      </c>
      <c r="H60" s="3456">
        <f t="shared" si="11"/>
        <v>953.28876189995913</v>
      </c>
      <c r="J60" s="2610"/>
    </row>
    <row r="61" spans="1:11" s="1355" customFormat="1">
      <c r="A61" s="5330" t="s">
        <v>4724</v>
      </c>
      <c r="B61" s="5331"/>
      <c r="C61" s="5331"/>
      <c r="D61" s="5331"/>
      <c r="E61" s="5331"/>
      <c r="F61" s="5331"/>
      <c r="G61" s="5331"/>
      <c r="H61" s="5332"/>
      <c r="I61" s="883"/>
      <c r="J61" s="2610"/>
      <c r="K61" s="883"/>
    </row>
    <row r="62" spans="1:11" s="883" customFormat="1">
      <c r="A62" s="3457" t="s">
        <v>4723</v>
      </c>
      <c r="B62" s="3606">
        <v>16</v>
      </c>
      <c r="C62" s="7313" t="s">
        <v>311</v>
      </c>
      <c r="D62" s="7312"/>
      <c r="E62" s="3510">
        <v>4.5969624548477785</v>
      </c>
      <c r="F62" s="3455">
        <f>E62-E62*$B$4/100</f>
        <v>4.5969624548477785</v>
      </c>
      <c r="G62" s="3456">
        <f>E62*Оглавление!$B$14</f>
        <v>459.69624548477788</v>
      </c>
      <c r="H62" s="3456">
        <f>G62-G62*$B$4/100</f>
        <v>459.69624548477788</v>
      </c>
      <c r="J62" s="2610"/>
    </row>
    <row r="63" spans="1:11" s="883" customFormat="1">
      <c r="A63" s="3457" t="s">
        <v>4725</v>
      </c>
      <c r="B63" s="3606">
        <v>20</v>
      </c>
      <c r="C63" s="7313" t="s">
        <v>289</v>
      </c>
      <c r="D63" s="7312"/>
      <c r="E63" s="3510">
        <v>6.096057179159458</v>
      </c>
      <c r="F63" s="3455">
        <f>E63-E63*$B$4/100</f>
        <v>6.096057179159458</v>
      </c>
      <c r="G63" s="3456">
        <f>E63*Оглавление!$B$14</f>
        <v>609.60571791594577</v>
      </c>
      <c r="H63" s="3456">
        <f>G63-G63*$B$4/100</f>
        <v>609.60571791594577</v>
      </c>
      <c r="J63" s="2610"/>
    </row>
    <row r="64" spans="1:11" s="883" customFormat="1">
      <c r="A64" s="3457" t="s">
        <v>4726</v>
      </c>
      <c r="B64" s="3606">
        <v>25</v>
      </c>
      <c r="C64" s="7313" t="s">
        <v>300</v>
      </c>
      <c r="D64" s="7312"/>
      <c r="E64" s="3510">
        <v>9.6666984945759662</v>
      </c>
      <c r="F64" s="3455">
        <f>E64-E64*$B$4/100</f>
        <v>9.6666984945759662</v>
      </c>
      <c r="G64" s="3456">
        <f>E64*Оглавление!$B$14</f>
        <v>966.66984945759657</v>
      </c>
      <c r="H64" s="3456">
        <f>G64-G64*$B$4/100</f>
        <v>966.66984945759657</v>
      </c>
      <c r="J64" s="2610"/>
    </row>
    <row r="65" spans="1:11" s="883" customFormat="1">
      <c r="A65" s="3457" t="s">
        <v>4727</v>
      </c>
      <c r="B65" s="3606">
        <v>32</v>
      </c>
      <c r="C65" s="7313" t="s">
        <v>626</v>
      </c>
      <c r="D65" s="7312"/>
      <c r="E65" s="3510">
        <v>17.365425486581636</v>
      </c>
      <c r="F65" s="3455">
        <f>E65-E65*$B$4/100</f>
        <v>17.365425486581636</v>
      </c>
      <c r="G65" s="3456">
        <f>E65*Оглавление!$B$14</f>
        <v>1736.5425486581635</v>
      </c>
      <c r="H65" s="3456">
        <f>G65-G65*$B$4/100</f>
        <v>1736.5425486581635</v>
      </c>
      <c r="J65" s="2610"/>
    </row>
    <row r="66" spans="1:11" s="1355" customFormat="1">
      <c r="A66" s="5330" t="s">
        <v>160</v>
      </c>
      <c r="B66" s="5331"/>
      <c r="C66" s="5331"/>
      <c r="D66" s="5331"/>
      <c r="E66" s="5331"/>
      <c r="F66" s="5331"/>
      <c r="G66" s="5331"/>
      <c r="H66" s="5332"/>
      <c r="I66" s="883"/>
      <c r="J66" s="2610"/>
      <c r="K66" s="883"/>
    </row>
    <row r="67" spans="1:11" s="883" customFormat="1">
      <c r="A67" s="3457" t="s">
        <v>4728</v>
      </c>
      <c r="B67" s="3606" t="s">
        <v>658</v>
      </c>
      <c r="C67" s="7311" t="s">
        <v>10061</v>
      </c>
      <c r="D67" s="7312"/>
      <c r="E67" s="3510">
        <v>5.0992648865562611</v>
      </c>
      <c r="F67" s="3455">
        <f t="shared" ref="F67:F84" si="12">E67-E67*$B$4/100</f>
        <v>5.0992648865562611</v>
      </c>
      <c r="G67" s="3456">
        <f>E67*Оглавление!$B$14</f>
        <v>509.92648865562609</v>
      </c>
      <c r="H67" s="3456">
        <f t="shared" ref="H67:H84" si="13">G67-G67*$B$4/100</f>
        <v>509.92648865562609</v>
      </c>
      <c r="J67" s="2610"/>
    </row>
    <row r="68" spans="1:11" s="883" customFormat="1">
      <c r="A68" s="3457" t="s">
        <v>4729</v>
      </c>
      <c r="B68" s="3606" t="s">
        <v>659</v>
      </c>
      <c r="C68" s="7313" t="s">
        <v>309</v>
      </c>
      <c r="D68" s="7312"/>
      <c r="E68" s="3510">
        <v>5.5956489431421019</v>
      </c>
      <c r="F68" s="3455">
        <f t="shared" si="12"/>
        <v>5.5956489431421019</v>
      </c>
      <c r="G68" s="3456">
        <f>E68*Оглавление!$B$14</f>
        <v>559.56489431421016</v>
      </c>
      <c r="H68" s="3456">
        <f t="shared" si="13"/>
        <v>559.56489431421016</v>
      </c>
      <c r="J68" s="2610"/>
    </row>
    <row r="69" spans="1:11" s="883" customFormat="1">
      <c r="A69" s="3457" t="s">
        <v>4730</v>
      </c>
      <c r="B69" s="3606" t="s">
        <v>660</v>
      </c>
      <c r="C69" s="7313" t="s">
        <v>309</v>
      </c>
      <c r="D69" s="7312"/>
      <c r="E69" s="3510">
        <v>5.4643918681109147</v>
      </c>
      <c r="F69" s="3455">
        <f t="shared" si="12"/>
        <v>5.4643918681109147</v>
      </c>
      <c r="G69" s="3456">
        <f>E69*Оглавление!$B$14</f>
        <v>546.43918681109142</v>
      </c>
      <c r="H69" s="3456">
        <f t="shared" si="13"/>
        <v>546.43918681109142</v>
      </c>
      <c r="J69" s="2610"/>
    </row>
    <row r="70" spans="1:11" s="883" customFormat="1">
      <c r="A70" s="3457" t="s">
        <v>4731</v>
      </c>
      <c r="B70" s="3606" t="s">
        <v>661</v>
      </c>
      <c r="C70" s="7313" t="s">
        <v>309</v>
      </c>
      <c r="D70" s="7312"/>
      <c r="E70" s="3510">
        <v>6.32844189424676</v>
      </c>
      <c r="F70" s="3455">
        <f t="shared" si="12"/>
        <v>6.32844189424676</v>
      </c>
      <c r="G70" s="3456">
        <f>E70*Оглавление!$B$14</f>
        <v>632.84418942467596</v>
      </c>
      <c r="H70" s="3456">
        <f t="shared" si="13"/>
        <v>632.84418942467596</v>
      </c>
      <c r="J70" s="2610"/>
    </row>
    <row r="71" spans="1:11" s="883" customFormat="1">
      <c r="A71" s="3457" t="s">
        <v>4732</v>
      </c>
      <c r="B71" s="3606" t="s">
        <v>4733</v>
      </c>
      <c r="C71" s="7313" t="s">
        <v>330</v>
      </c>
      <c r="D71" s="7312"/>
      <c r="E71" s="3510">
        <v>7.6214531518481001</v>
      </c>
      <c r="F71" s="3455">
        <f t="shared" si="12"/>
        <v>7.6214531518481001</v>
      </c>
      <c r="G71" s="3456">
        <f>E71*Оглавление!$B$14</f>
        <v>762.14531518480999</v>
      </c>
      <c r="H71" s="3456">
        <f t="shared" si="13"/>
        <v>762.14531518480999</v>
      </c>
      <c r="J71" s="2610"/>
    </row>
    <row r="72" spans="1:11" s="883" customFormat="1">
      <c r="A72" s="3457" t="s">
        <v>4734</v>
      </c>
      <c r="B72" s="3606" t="s">
        <v>4735</v>
      </c>
      <c r="C72" s="7313" t="s">
        <v>321</v>
      </c>
      <c r="D72" s="7312"/>
      <c r="E72" s="3510">
        <v>7.0053223662257693</v>
      </c>
      <c r="F72" s="3455">
        <f t="shared" si="12"/>
        <v>7.0053223662257693</v>
      </c>
      <c r="G72" s="3456">
        <f>E72*Оглавление!$B$14</f>
        <v>700.53223662257687</v>
      </c>
      <c r="H72" s="3456">
        <f t="shared" si="13"/>
        <v>700.53223662257687</v>
      </c>
      <c r="J72" s="2610"/>
    </row>
    <row r="73" spans="1:11" s="883" customFormat="1">
      <c r="A73" s="3457" t="s">
        <v>4736</v>
      </c>
      <c r="B73" s="3606" t="s">
        <v>4737</v>
      </c>
      <c r="C73" s="7313" t="s">
        <v>321</v>
      </c>
      <c r="D73" s="7312"/>
      <c r="E73" s="3510">
        <v>7.0637811853470014</v>
      </c>
      <c r="F73" s="3455">
        <f t="shared" si="12"/>
        <v>7.0637811853470014</v>
      </c>
      <c r="G73" s="3456">
        <f>E73*Оглавление!$B$14</f>
        <v>706.37811853470009</v>
      </c>
      <c r="H73" s="3456">
        <f t="shared" si="13"/>
        <v>706.37811853470009</v>
      </c>
      <c r="J73" s="2610"/>
    </row>
    <row r="74" spans="1:11" s="883" customFormat="1">
      <c r="A74" s="3457" t="s">
        <v>4738</v>
      </c>
      <c r="B74" s="3606" t="s">
        <v>4739</v>
      </c>
      <c r="C74" s="7313" t="s">
        <v>331</v>
      </c>
      <c r="D74" s="7312"/>
      <c r="E74" s="3510">
        <v>9.6487037623645016</v>
      </c>
      <c r="F74" s="3455">
        <f t="shared" si="12"/>
        <v>9.6487037623645016</v>
      </c>
      <c r="G74" s="3456">
        <f>E74*Оглавление!$B$14</f>
        <v>964.87037623645017</v>
      </c>
      <c r="H74" s="3456">
        <f t="shared" si="13"/>
        <v>964.87037623645017</v>
      </c>
      <c r="J74" s="2610"/>
    </row>
    <row r="75" spans="1:11" s="883" customFormat="1">
      <c r="A75" s="3457" t="s">
        <v>7017</v>
      </c>
      <c r="B75" s="3606" t="s">
        <v>7018</v>
      </c>
      <c r="C75" s="7311" t="s">
        <v>10047</v>
      </c>
      <c r="D75" s="7312"/>
      <c r="E75" s="3510">
        <v>10.091553637166509</v>
      </c>
      <c r="F75" s="3455">
        <f t="shared" si="12"/>
        <v>10.091553637166509</v>
      </c>
      <c r="G75" s="3456">
        <f>E75*Оглавление!$B$14</f>
        <v>1009.1553637166509</v>
      </c>
      <c r="H75" s="3456">
        <f t="shared" si="13"/>
        <v>1009.1553637166509</v>
      </c>
      <c r="J75" s="2610"/>
    </row>
    <row r="76" spans="1:11" s="883" customFormat="1">
      <c r="A76" s="3457" t="s">
        <v>4740</v>
      </c>
      <c r="B76" s="3606" t="s">
        <v>4741</v>
      </c>
      <c r="C76" s="7313" t="s">
        <v>331</v>
      </c>
      <c r="D76" s="7312"/>
      <c r="E76" s="3510">
        <v>7.7535643514793273</v>
      </c>
      <c r="F76" s="3455">
        <f t="shared" si="12"/>
        <v>7.7535643514793273</v>
      </c>
      <c r="G76" s="3456">
        <f>E76*Оглавление!$B$14</f>
        <v>775.35643514793276</v>
      </c>
      <c r="H76" s="3456">
        <f t="shared" si="13"/>
        <v>775.35643514793276</v>
      </c>
      <c r="J76" s="2610"/>
    </row>
    <row r="77" spans="1:11" s="883" customFormat="1">
      <c r="A77" s="3457" t="s">
        <v>4742</v>
      </c>
      <c r="B77" s="3606" t="s">
        <v>4743</v>
      </c>
      <c r="C77" s="7313" t="s">
        <v>300</v>
      </c>
      <c r="D77" s="7312"/>
      <c r="E77" s="3510">
        <v>8.8852474139142821</v>
      </c>
      <c r="F77" s="3455">
        <f t="shared" si="12"/>
        <v>8.8852474139142821</v>
      </c>
      <c r="G77" s="3456">
        <f>E77*Оглавление!$B$14</f>
        <v>888.52474139142817</v>
      </c>
      <c r="H77" s="3456">
        <f t="shared" si="13"/>
        <v>888.52474139142817</v>
      </c>
      <c r="J77" s="2610"/>
    </row>
    <row r="78" spans="1:11" s="883" customFormat="1">
      <c r="A78" s="3457" t="s">
        <v>7019</v>
      </c>
      <c r="B78" s="3606" t="s">
        <v>7020</v>
      </c>
      <c r="C78" s="7313" t="s">
        <v>300</v>
      </c>
      <c r="D78" s="7312"/>
      <c r="E78" s="3510">
        <v>10.285834207684179</v>
      </c>
      <c r="F78" s="3455">
        <f t="shared" si="12"/>
        <v>10.285834207684179</v>
      </c>
      <c r="G78" s="3456">
        <f>E78*Оглавление!$B$14</f>
        <v>1028.5834207684179</v>
      </c>
      <c r="H78" s="3456">
        <f t="shared" si="13"/>
        <v>1028.5834207684179</v>
      </c>
      <c r="J78" s="2610"/>
    </row>
    <row r="79" spans="1:11" s="883" customFormat="1">
      <c r="A79" s="3457" t="s">
        <v>4744</v>
      </c>
      <c r="B79" s="3606" t="s">
        <v>4745</v>
      </c>
      <c r="C79" s="7313" t="s">
        <v>300</v>
      </c>
      <c r="D79" s="7312"/>
      <c r="E79" s="3510">
        <v>9.2394304012004191</v>
      </c>
      <c r="F79" s="3455">
        <f t="shared" si="12"/>
        <v>9.2394304012004191</v>
      </c>
      <c r="G79" s="3456">
        <f>E79*Оглавление!$B$14</f>
        <v>923.94304012004193</v>
      </c>
      <c r="H79" s="3456">
        <f t="shared" si="13"/>
        <v>923.94304012004193</v>
      </c>
      <c r="J79" s="2610"/>
    </row>
    <row r="80" spans="1:11" s="883" customFormat="1">
      <c r="A80" s="3457" t="s">
        <v>7247</v>
      </c>
      <c r="B80" s="3606" t="s">
        <v>7021</v>
      </c>
      <c r="C80" s="7311" t="s">
        <v>10778</v>
      </c>
      <c r="D80" s="7312"/>
      <c r="E80" s="3510">
        <v>14.6009521797462</v>
      </c>
      <c r="F80" s="3455">
        <f t="shared" si="12"/>
        <v>14.6009521797462</v>
      </c>
      <c r="G80" s="3456">
        <f>E80*Оглавление!$B$14</f>
        <v>1460.09521797462</v>
      </c>
      <c r="H80" s="3456">
        <f t="shared" si="13"/>
        <v>1460.09521797462</v>
      </c>
      <c r="J80" s="2610"/>
    </row>
    <row r="81" spans="1:11" s="883" customFormat="1">
      <c r="A81" s="3457" t="s">
        <v>7022</v>
      </c>
      <c r="B81" s="3606" t="s">
        <v>673</v>
      </c>
      <c r="C81" s="7313" t="s">
        <v>303</v>
      </c>
      <c r="D81" s="7312"/>
      <c r="E81" s="3510">
        <v>13.984794834421184</v>
      </c>
      <c r="F81" s="3455">
        <f t="shared" si="12"/>
        <v>13.984794834421184</v>
      </c>
      <c r="G81" s="3456">
        <f>E81*Оглавление!$B$14</f>
        <v>1398.4794834421184</v>
      </c>
      <c r="H81" s="3456">
        <f t="shared" si="13"/>
        <v>1398.4794834421184</v>
      </c>
      <c r="J81" s="2610"/>
    </row>
    <row r="82" spans="1:11" s="883" customFormat="1">
      <c r="A82" s="3457" t="s">
        <v>4746</v>
      </c>
      <c r="B82" s="3606" t="s">
        <v>676</v>
      </c>
      <c r="C82" s="7313" t="s">
        <v>303</v>
      </c>
      <c r="D82" s="7312"/>
      <c r="E82" s="3510">
        <v>14.069093687982019</v>
      </c>
      <c r="F82" s="3455">
        <f t="shared" si="12"/>
        <v>14.069093687982019</v>
      </c>
      <c r="G82" s="3456">
        <f>E82*Оглавление!$B$14</f>
        <v>1406.9093687982017</v>
      </c>
      <c r="H82" s="3456">
        <f t="shared" si="13"/>
        <v>1406.9093687982017</v>
      </c>
      <c r="J82" s="2610"/>
    </row>
    <row r="83" spans="1:11" s="883" customFormat="1">
      <c r="A83" s="3457" t="s">
        <v>7023</v>
      </c>
      <c r="B83" s="3606" t="s">
        <v>7025</v>
      </c>
      <c r="C83" s="7311" t="s">
        <v>10778</v>
      </c>
      <c r="D83" s="7312"/>
      <c r="E83" s="3510">
        <v>15.248579400087975</v>
      </c>
      <c r="F83" s="3455">
        <f t="shared" si="12"/>
        <v>15.248579400087975</v>
      </c>
      <c r="G83" s="3456">
        <f>E83*Оглавление!$B$14</f>
        <v>1524.8579400087974</v>
      </c>
      <c r="H83" s="3456">
        <f t="shared" si="13"/>
        <v>1524.8579400087974</v>
      </c>
      <c r="J83" s="2610"/>
    </row>
    <row r="84" spans="1:11" s="883" customFormat="1">
      <c r="A84" s="3457" t="s">
        <v>7024</v>
      </c>
      <c r="B84" s="3606" t="s">
        <v>7026</v>
      </c>
      <c r="C84" s="7311" t="s">
        <v>10778</v>
      </c>
      <c r="D84" s="7312"/>
      <c r="E84" s="3510">
        <v>15.439175635292646</v>
      </c>
      <c r="F84" s="3455">
        <f t="shared" si="12"/>
        <v>15.439175635292646</v>
      </c>
      <c r="G84" s="3456">
        <f>E84*Оглавление!$B$14</f>
        <v>1543.9175635292645</v>
      </c>
      <c r="H84" s="3456">
        <f t="shared" si="13"/>
        <v>1543.9175635292645</v>
      </c>
      <c r="J84" s="2610"/>
    </row>
    <row r="85" spans="1:11" s="883" customFormat="1">
      <c r="A85" s="5330" t="s">
        <v>6722</v>
      </c>
      <c r="B85" s="5331"/>
      <c r="C85" s="5331"/>
      <c r="D85" s="5331"/>
      <c r="E85" s="5331"/>
      <c r="F85" s="5331"/>
      <c r="G85" s="5331"/>
      <c r="H85" s="5332"/>
      <c r="J85" s="2610"/>
    </row>
    <row r="86" spans="1:11" s="883" customFormat="1">
      <c r="A86" s="3529" t="s">
        <v>6723</v>
      </c>
      <c r="B86" s="3606" t="s">
        <v>4762</v>
      </c>
      <c r="C86" s="7322" t="s">
        <v>10289</v>
      </c>
      <c r="D86" s="7312"/>
      <c r="E86" s="3510">
        <v>5.3989466107402544</v>
      </c>
      <c r="F86" s="3455">
        <f>E86-E86*$B$4/100</f>
        <v>5.3989466107402544</v>
      </c>
      <c r="G86" s="3456">
        <f>E86*Оглавление!$B$14</f>
        <v>539.89466107402541</v>
      </c>
      <c r="H86" s="3456">
        <f>G86-G86*$B$4/100</f>
        <v>539.89466107402541</v>
      </c>
      <c r="J86" s="2610"/>
    </row>
    <row r="87" spans="1:11" s="883" customFormat="1">
      <c r="A87" s="3529" t="s">
        <v>6724</v>
      </c>
      <c r="B87" s="3606" t="s">
        <v>4764</v>
      </c>
      <c r="C87" s="7311" t="s">
        <v>10288</v>
      </c>
      <c r="D87" s="7312"/>
      <c r="E87" s="3510">
        <v>6.823258237711384</v>
      </c>
      <c r="F87" s="3455">
        <f>E87-E87*$B$4/100</f>
        <v>6.823258237711384</v>
      </c>
      <c r="G87" s="3456">
        <f>E87*Оглавление!$B$14</f>
        <v>682.3258237711384</v>
      </c>
      <c r="H87" s="3456">
        <f>G87-G87*$B$4/100</f>
        <v>682.3258237711384</v>
      </c>
      <c r="J87" s="2610"/>
    </row>
    <row r="88" spans="1:11" s="883" customFormat="1">
      <c r="A88" s="3529" t="s">
        <v>6725</v>
      </c>
      <c r="B88" s="3606" t="s">
        <v>6731</v>
      </c>
      <c r="C88" s="7311" t="s">
        <v>10288</v>
      </c>
      <c r="D88" s="7312"/>
      <c r="E88" s="3510">
        <v>8.0233374131525625</v>
      </c>
      <c r="F88" s="3455">
        <f>E88-E88*$B$4/100</f>
        <v>8.0233374131525625</v>
      </c>
      <c r="G88" s="3456">
        <f>E88*Оглавление!$B$14</f>
        <v>802.33374131525625</v>
      </c>
      <c r="H88" s="3456">
        <f>G88-G88*$B$4/100</f>
        <v>802.33374131525625</v>
      </c>
      <c r="J88" s="2610"/>
    </row>
    <row r="89" spans="1:11" s="883" customFormat="1">
      <c r="A89" s="3529" t="s">
        <v>6726</v>
      </c>
      <c r="B89" s="3606" t="s">
        <v>7008</v>
      </c>
      <c r="C89" s="7284" t="s">
        <v>10779</v>
      </c>
      <c r="D89" s="7285"/>
      <c r="E89" s="3510">
        <v>9.5699092082726107</v>
      </c>
      <c r="F89" s="3455">
        <f>E89-E89*$B$4/100</f>
        <v>9.5699092082726107</v>
      </c>
      <c r="G89" s="3456">
        <f>E89*Оглавление!$B$14</f>
        <v>956.99092082726111</v>
      </c>
      <c r="H89" s="3456">
        <f>G89-G89*$B$4/100</f>
        <v>956.99092082726111</v>
      </c>
      <c r="J89" s="2610"/>
    </row>
    <row r="90" spans="1:11" s="883" customFormat="1">
      <c r="A90" s="3529" t="s">
        <v>6727</v>
      </c>
      <c r="B90" s="3606" t="s">
        <v>7249</v>
      </c>
      <c r="C90" s="7284" t="s">
        <v>10780</v>
      </c>
      <c r="D90" s="7285"/>
      <c r="E90" s="3510">
        <v>16.554170588297836</v>
      </c>
      <c r="F90" s="3455">
        <f>E90-E90*$B$4/100</f>
        <v>16.554170588297836</v>
      </c>
      <c r="G90" s="3456">
        <f>E90*Оглавление!$B$14</f>
        <v>1655.4170588297836</v>
      </c>
      <c r="H90" s="3456">
        <f>G90-G90*$B$4/100</f>
        <v>1655.4170588297836</v>
      </c>
      <c r="J90" s="2610"/>
    </row>
    <row r="91" spans="1:11" s="1355" customFormat="1">
      <c r="A91" s="5330" t="s">
        <v>4748</v>
      </c>
      <c r="B91" s="5331"/>
      <c r="C91" s="5331"/>
      <c r="D91" s="5331"/>
      <c r="E91" s="5331"/>
      <c r="F91" s="5331"/>
      <c r="G91" s="5331"/>
      <c r="H91" s="5332"/>
      <c r="I91" s="883"/>
      <c r="J91" s="2610"/>
      <c r="K91" s="883"/>
    </row>
    <row r="92" spans="1:11" s="883" customFormat="1">
      <c r="A92" s="3457" t="s">
        <v>4747</v>
      </c>
      <c r="B92" s="3606">
        <v>16</v>
      </c>
      <c r="C92" s="7313" t="s">
        <v>295</v>
      </c>
      <c r="D92" s="7312"/>
      <c r="E92" s="3510">
        <v>3.6558460961593124</v>
      </c>
      <c r="F92" s="3455">
        <f>E92-E92*$B$4/100</f>
        <v>3.6558460961593124</v>
      </c>
      <c r="G92" s="3456">
        <f>E92*Оглавление!$B$14</f>
        <v>365.58460961593124</v>
      </c>
      <c r="H92" s="3456">
        <f>G92-G92*$B$4/100</f>
        <v>365.58460961593124</v>
      </c>
      <c r="J92" s="2610"/>
    </row>
    <row r="93" spans="1:11" s="883" customFormat="1">
      <c r="A93" s="3457" t="s">
        <v>4749</v>
      </c>
      <c r="B93" s="3606">
        <v>20</v>
      </c>
      <c r="C93" s="7313" t="s">
        <v>311</v>
      </c>
      <c r="D93" s="7312"/>
      <c r="E93" s="3510">
        <v>4.9509889266510738</v>
      </c>
      <c r="F93" s="3455">
        <f>E93-E93*$B$4/100</f>
        <v>4.9509889266510738</v>
      </c>
      <c r="G93" s="3456">
        <f>E93*Оглавление!$B$14</f>
        <v>495.09889266510737</v>
      </c>
      <c r="H93" s="3456">
        <f>G93-G93*$B$4/100</f>
        <v>495.09889266510737</v>
      </c>
      <c r="J93" s="2610"/>
    </row>
    <row r="94" spans="1:11" s="883" customFormat="1">
      <c r="A94" s="3457" t="s">
        <v>4750</v>
      </c>
      <c r="B94" s="3606">
        <v>25</v>
      </c>
      <c r="C94" s="7311" t="s">
        <v>10055</v>
      </c>
      <c r="D94" s="7312"/>
      <c r="E94" s="3510">
        <v>8.4141418088800286</v>
      </c>
      <c r="F94" s="3455">
        <f>E94-E94*$B$4/100</f>
        <v>8.4141418088800286</v>
      </c>
      <c r="G94" s="3456">
        <f>E94*Оглавление!$B$14</f>
        <v>841.41418088800287</v>
      </c>
      <c r="H94" s="3456">
        <f>G94-G94*$B$4/100</f>
        <v>841.41418088800287</v>
      </c>
      <c r="J94" s="2610"/>
    </row>
    <row r="95" spans="1:11" s="883" customFormat="1">
      <c r="A95" s="3457" t="s">
        <v>4751</v>
      </c>
      <c r="B95" s="3606">
        <v>32</v>
      </c>
      <c r="C95" s="7313" t="s">
        <v>303</v>
      </c>
      <c r="D95" s="7312"/>
      <c r="E95" s="3510">
        <v>16.112638496909028</v>
      </c>
      <c r="F95" s="3455">
        <f>E95-E95*$B$4/100</f>
        <v>16.112638496909028</v>
      </c>
      <c r="G95" s="3456">
        <f>E95*Оглавление!$B$14</f>
        <v>1611.2638496909028</v>
      </c>
      <c r="H95" s="3456">
        <f>G95-G95*$B$4/100</f>
        <v>1611.2638496909028</v>
      </c>
      <c r="J95" s="2610"/>
    </row>
    <row r="96" spans="1:11" s="883" customFormat="1">
      <c r="A96" s="5330" t="s">
        <v>9314</v>
      </c>
      <c r="B96" s="5331"/>
      <c r="C96" s="5331"/>
      <c r="D96" s="5331"/>
      <c r="E96" s="5331"/>
      <c r="F96" s="5331"/>
      <c r="G96" s="5331"/>
      <c r="H96" s="5332"/>
      <c r="J96" s="2610"/>
    </row>
    <row r="97" spans="1:11" s="883" customFormat="1">
      <c r="A97" s="3457" t="s">
        <v>9315</v>
      </c>
      <c r="B97" s="3606">
        <v>32</v>
      </c>
      <c r="C97" s="7313" t="s">
        <v>303</v>
      </c>
      <c r="D97" s="7312"/>
      <c r="E97" s="3510">
        <v>19.887765818594776</v>
      </c>
      <c r="F97" s="3455">
        <f>E97-E97*$B$4/100</f>
        <v>19.887765818594776</v>
      </c>
      <c r="G97" s="3456">
        <f>E97*Оглавление!$B$14</f>
        <v>1988.7765818594776</v>
      </c>
      <c r="H97" s="3456">
        <f>G97-G97*$B$4/100</f>
        <v>1988.7765818594776</v>
      </c>
      <c r="J97" s="2610"/>
    </row>
    <row r="98" spans="1:11" s="883" customFormat="1">
      <c r="A98" s="5330" t="s">
        <v>4753</v>
      </c>
      <c r="B98" s="5331"/>
      <c r="C98" s="5331"/>
      <c r="D98" s="5331"/>
      <c r="E98" s="5331"/>
      <c r="F98" s="5331"/>
      <c r="G98" s="5331"/>
      <c r="H98" s="5332"/>
      <c r="J98" s="2610"/>
    </row>
    <row r="99" spans="1:11" s="883" customFormat="1">
      <c r="A99" s="3457" t="s">
        <v>4752</v>
      </c>
      <c r="B99" s="3606" t="s">
        <v>4705</v>
      </c>
      <c r="C99" s="7313" t="s">
        <v>295</v>
      </c>
      <c r="D99" s="7312"/>
      <c r="E99" s="3510">
        <v>4.1106223539000224</v>
      </c>
      <c r="F99" s="3455">
        <f>E99-E99*$B$4/100</f>
        <v>4.1106223539000224</v>
      </c>
      <c r="G99" s="3456">
        <f>E99*Оглавление!$B$14</f>
        <v>411.06223539000223</v>
      </c>
      <c r="H99" s="3456">
        <f>G99-G99*$B$4/100</f>
        <v>411.06223539000223</v>
      </c>
      <c r="J99" s="2610"/>
    </row>
    <row r="100" spans="1:11" s="883" customFormat="1">
      <c r="A100" s="3457" t="s">
        <v>4754</v>
      </c>
      <c r="B100" s="3606" t="s">
        <v>4707</v>
      </c>
      <c r="C100" s="7313" t="s">
        <v>283</v>
      </c>
      <c r="D100" s="7312"/>
      <c r="E100" s="3510">
        <v>5.1234282237187996</v>
      </c>
      <c r="F100" s="3455">
        <f>E100-E100*$B$4/100</f>
        <v>5.1234282237187996</v>
      </c>
      <c r="G100" s="3456">
        <f>E100*Оглавление!$B$14</f>
        <v>512.34282237187995</v>
      </c>
      <c r="H100" s="3456">
        <f>G100-G100*$B$4/100</f>
        <v>512.34282237187995</v>
      </c>
      <c r="J100" s="2610"/>
    </row>
    <row r="101" spans="1:11" s="883" customFormat="1">
      <c r="A101" s="3457" t="s">
        <v>4755</v>
      </c>
      <c r="B101" s="3606" t="s">
        <v>4711</v>
      </c>
      <c r="C101" s="7313" t="s">
        <v>309</v>
      </c>
      <c r="D101" s="7312"/>
      <c r="E101" s="3510">
        <v>6.492565833722276</v>
      </c>
      <c r="F101" s="3455">
        <f>E101-E101*$B$4/100</f>
        <v>6.492565833722276</v>
      </c>
      <c r="G101" s="3456">
        <f>E101*Оглавление!$B$14</f>
        <v>649.25658337222762</v>
      </c>
      <c r="H101" s="3456">
        <f>G101-G101*$B$4/100</f>
        <v>649.25658337222762</v>
      </c>
      <c r="J101" s="2610"/>
    </row>
    <row r="102" spans="1:11" s="1355" customFormat="1">
      <c r="A102" s="3457" t="s">
        <v>5473</v>
      </c>
      <c r="B102" s="3606" t="s">
        <v>6728</v>
      </c>
      <c r="C102" s="7311" t="s">
        <v>10055</v>
      </c>
      <c r="D102" s="7312"/>
      <c r="E102" s="3510">
        <v>9.0198150143903639</v>
      </c>
      <c r="F102" s="3455">
        <f>E102-E102*$B$4/100</f>
        <v>9.0198150143903639</v>
      </c>
      <c r="G102" s="3456">
        <f>E102*Оглавление!$B$14</f>
        <v>901.98150143903638</v>
      </c>
      <c r="H102" s="3456">
        <f>G102-G102*$B$4/100</f>
        <v>901.98150143903638</v>
      </c>
      <c r="I102" s="883"/>
      <c r="J102" s="2610"/>
      <c r="K102" s="883"/>
    </row>
    <row r="103" spans="1:11" s="883" customFormat="1">
      <c r="A103" s="3457" t="s">
        <v>5474</v>
      </c>
      <c r="B103" s="3606" t="s">
        <v>4715</v>
      </c>
      <c r="C103" s="7313" t="s">
        <v>303</v>
      </c>
      <c r="D103" s="7312"/>
      <c r="E103" s="3510">
        <v>13.921200274211609</v>
      </c>
      <c r="F103" s="3455">
        <f>E103-E103*$B$4/100</f>
        <v>13.921200274211609</v>
      </c>
      <c r="G103" s="3456">
        <f>E103*Оглавление!$B$14</f>
        <v>1392.1200274211608</v>
      </c>
      <c r="H103" s="3456">
        <f>G103-G103*$B$4/100</f>
        <v>1392.1200274211608</v>
      </c>
      <c r="J103" s="2610"/>
    </row>
    <row r="104" spans="1:11" s="883" customFormat="1">
      <c r="A104" s="5330" t="s">
        <v>4757</v>
      </c>
      <c r="B104" s="5331"/>
      <c r="C104" s="5331"/>
      <c r="D104" s="5331"/>
      <c r="E104" s="5331"/>
      <c r="F104" s="5331"/>
      <c r="G104" s="5331"/>
      <c r="H104" s="5332"/>
      <c r="J104" s="2610"/>
    </row>
    <row r="105" spans="1:11" s="883" customFormat="1">
      <c r="A105" s="3457" t="s">
        <v>4756</v>
      </c>
      <c r="B105" s="3606" t="s">
        <v>4762</v>
      </c>
      <c r="C105" s="7313" t="s">
        <v>295</v>
      </c>
      <c r="D105" s="7312"/>
      <c r="E105" s="3510">
        <v>4.1713914622871968</v>
      </c>
      <c r="F105" s="3455">
        <f t="shared" ref="F105:F111" si="14">E105-E105*$B$4/100</f>
        <v>4.1713914622871968</v>
      </c>
      <c r="G105" s="3456">
        <f>E105*Оглавление!$B$14</f>
        <v>417.13914622871971</v>
      </c>
      <c r="H105" s="3456">
        <f t="shared" ref="H105:H111" si="15">G105-G105*$B$4/100</f>
        <v>417.13914622871971</v>
      </c>
      <c r="J105" s="2610"/>
    </row>
    <row r="106" spans="1:11" s="883" customFormat="1">
      <c r="A106" s="3457" t="s">
        <v>7016</v>
      </c>
      <c r="B106" s="3606" t="s">
        <v>7248</v>
      </c>
      <c r="C106" s="7322" t="s">
        <v>10289</v>
      </c>
      <c r="D106" s="7312"/>
      <c r="E106" s="3510">
        <v>7.6214531518481001</v>
      </c>
      <c r="F106" s="3455">
        <f t="shared" si="14"/>
        <v>7.6214531518481001</v>
      </c>
      <c r="G106" s="3456">
        <f>E106*Оглавление!$B$14</f>
        <v>762.14531518480999</v>
      </c>
      <c r="H106" s="3456">
        <f t="shared" si="15"/>
        <v>762.14531518480999</v>
      </c>
      <c r="J106" s="2610"/>
    </row>
    <row r="107" spans="1:11" s="883" customFormat="1">
      <c r="A107" s="3457" t="s">
        <v>4759</v>
      </c>
      <c r="B107" s="3606" t="s">
        <v>4764</v>
      </c>
      <c r="C107" s="7313" t="s">
        <v>283</v>
      </c>
      <c r="D107" s="7312"/>
      <c r="E107" s="3510">
        <v>5.25482149910437</v>
      </c>
      <c r="F107" s="3455">
        <f t="shared" si="14"/>
        <v>5.25482149910437</v>
      </c>
      <c r="G107" s="3456">
        <f>E107*Оглавление!$B$14</f>
        <v>525.48214991043699</v>
      </c>
      <c r="H107" s="3456">
        <f t="shared" si="15"/>
        <v>525.48214991043699</v>
      </c>
      <c r="J107" s="2610"/>
    </row>
    <row r="108" spans="1:11" s="1355" customFormat="1">
      <c r="A108" s="3457" t="s">
        <v>5475</v>
      </c>
      <c r="B108" s="3606" t="s">
        <v>6731</v>
      </c>
      <c r="C108" s="7313" t="s">
        <v>309</v>
      </c>
      <c r="D108" s="7312"/>
      <c r="E108" s="3510">
        <v>7.7901717590487536</v>
      </c>
      <c r="F108" s="3455">
        <f t="shared" si="14"/>
        <v>7.7901717590487536</v>
      </c>
      <c r="G108" s="3456">
        <f>E108*Оглавление!$B$14</f>
        <v>779.01717590487533</v>
      </c>
      <c r="H108" s="3456">
        <f t="shared" si="15"/>
        <v>779.01717590487533</v>
      </c>
      <c r="I108" s="883"/>
      <c r="J108" s="2610"/>
      <c r="K108" s="883"/>
    </row>
    <row r="109" spans="1:11" s="883" customFormat="1">
      <c r="A109" s="3457" t="s">
        <v>5476</v>
      </c>
      <c r="B109" s="3606" t="s">
        <v>7008</v>
      </c>
      <c r="C109" s="7311" t="s">
        <v>10055</v>
      </c>
      <c r="D109" s="7312"/>
      <c r="E109" s="3510">
        <v>8.9482299441624971</v>
      </c>
      <c r="F109" s="3455">
        <f t="shared" si="14"/>
        <v>8.9482299441624971</v>
      </c>
      <c r="G109" s="3456">
        <f>E109*Оглавление!$B$14</f>
        <v>894.82299441624968</v>
      </c>
      <c r="H109" s="3456">
        <f t="shared" si="15"/>
        <v>894.82299441624968</v>
      </c>
      <c r="J109" s="2610"/>
    </row>
    <row r="110" spans="1:11" s="883" customFormat="1">
      <c r="A110" s="3457" t="s">
        <v>5477</v>
      </c>
      <c r="B110" s="3606" t="s">
        <v>7250</v>
      </c>
      <c r="C110" s="7311" t="s">
        <v>10055</v>
      </c>
      <c r="D110" s="7312"/>
      <c r="E110" s="3510">
        <v>11.105504480047291</v>
      </c>
      <c r="F110" s="3455">
        <f t="shared" si="14"/>
        <v>11.105504480047291</v>
      </c>
      <c r="G110" s="3456">
        <f>E110*Оглавление!$B$14</f>
        <v>1110.5504480047291</v>
      </c>
      <c r="H110" s="3456">
        <f t="shared" si="15"/>
        <v>1110.5504480047291</v>
      </c>
      <c r="J110" s="2610"/>
    </row>
    <row r="111" spans="1:11" s="883" customFormat="1">
      <c r="A111" s="3457" t="s">
        <v>6729</v>
      </c>
      <c r="B111" s="3606" t="s">
        <v>7249</v>
      </c>
      <c r="C111" s="7313" t="s">
        <v>303</v>
      </c>
      <c r="D111" s="7312"/>
      <c r="E111" s="3510">
        <v>12.257273083172009</v>
      </c>
      <c r="F111" s="3455">
        <f t="shared" si="14"/>
        <v>12.257273083172009</v>
      </c>
      <c r="G111" s="3456">
        <f>E111*Оглавление!$B$14</f>
        <v>1225.7273083172008</v>
      </c>
      <c r="H111" s="3456">
        <f t="shared" si="15"/>
        <v>1225.7273083172008</v>
      </c>
      <c r="J111" s="2610"/>
    </row>
    <row r="112" spans="1:11" s="883" customFormat="1">
      <c r="A112" s="5330" t="s">
        <v>4761</v>
      </c>
      <c r="B112" s="5331"/>
      <c r="C112" s="5331"/>
      <c r="D112" s="5331"/>
      <c r="E112" s="5331"/>
      <c r="F112" s="5331"/>
      <c r="G112" s="5331"/>
      <c r="H112" s="5332"/>
      <c r="J112" s="2610"/>
    </row>
    <row r="113" spans="1:11" s="883" customFormat="1">
      <c r="A113" s="3457" t="s">
        <v>4760</v>
      </c>
      <c r="B113" s="3606" t="s">
        <v>4762</v>
      </c>
      <c r="C113" s="7313" t="s">
        <v>309</v>
      </c>
      <c r="D113" s="7312"/>
      <c r="E113" s="3510">
        <v>5.3030455990229806</v>
      </c>
      <c r="F113" s="3455">
        <f>E113-E113*$B$4/100</f>
        <v>5.3030455990229806</v>
      </c>
      <c r="G113" s="3456">
        <f>E113*Оглавление!$B$14</f>
        <v>530.30455990229802</v>
      </c>
      <c r="H113" s="3456">
        <f>G113-G113*$B$4/100</f>
        <v>530.30455990229802</v>
      </c>
      <c r="J113" s="2610"/>
    </row>
    <row r="114" spans="1:11" s="883" customFormat="1">
      <c r="A114" s="3457" t="s">
        <v>4763</v>
      </c>
      <c r="B114" s="3606" t="s">
        <v>4764</v>
      </c>
      <c r="C114" s="7313" t="s">
        <v>289</v>
      </c>
      <c r="D114" s="7312"/>
      <c r="E114" s="3510">
        <v>6.2255461914098023</v>
      </c>
      <c r="F114" s="3455">
        <f>E114-E114*$B$4/100</f>
        <v>6.2255461914098023</v>
      </c>
      <c r="G114" s="3456">
        <f>E114*Оглавление!$B$14</f>
        <v>622.55461914098021</v>
      </c>
      <c r="H114" s="3456">
        <f>G114-G114*$B$4/100</f>
        <v>622.55461914098021</v>
      </c>
      <c r="J114" s="2610"/>
    </row>
    <row r="115" spans="1:11" s="883" customFormat="1">
      <c r="A115" s="3457" t="s">
        <v>6730</v>
      </c>
      <c r="B115" s="3606" t="s">
        <v>6731</v>
      </c>
      <c r="C115" s="7289" t="s">
        <v>300</v>
      </c>
      <c r="D115" s="7285"/>
      <c r="E115" s="3510">
        <v>7.0053223662257693</v>
      </c>
      <c r="F115" s="3455">
        <f>E115-E115*$B$4/100</f>
        <v>7.0053223662257693</v>
      </c>
      <c r="G115" s="3456">
        <f>E115*Оглавление!$B$14</f>
        <v>700.53223662257687</v>
      </c>
      <c r="H115" s="3456">
        <f>G115-G115*$B$4/100</f>
        <v>700.53223662257687</v>
      </c>
      <c r="J115" s="2610"/>
    </row>
    <row r="116" spans="1:11" s="1355" customFormat="1">
      <c r="A116" s="3457" t="s">
        <v>7007</v>
      </c>
      <c r="B116" s="3606" t="s">
        <v>7008</v>
      </c>
      <c r="C116" s="7289" t="s">
        <v>300</v>
      </c>
      <c r="D116" s="7285"/>
      <c r="E116" s="3510">
        <v>8.4854757595872279</v>
      </c>
      <c r="F116" s="3455">
        <f>E116-E116*$B$4/100</f>
        <v>8.4854757595872279</v>
      </c>
      <c r="G116" s="3456">
        <f>E116*Оглавление!$B$14</f>
        <v>848.54757595872275</v>
      </c>
      <c r="H116" s="3456">
        <f>G116-G116*$B$4/100</f>
        <v>848.54757595872275</v>
      </c>
      <c r="I116" s="883"/>
      <c r="J116" s="2610"/>
      <c r="K116" s="883"/>
    </row>
    <row r="117" spans="1:11" s="883" customFormat="1">
      <c r="A117" s="5330" t="s">
        <v>8088</v>
      </c>
      <c r="B117" s="5331"/>
      <c r="C117" s="5331"/>
      <c r="D117" s="5331"/>
      <c r="E117" s="5331"/>
      <c r="F117" s="5331"/>
      <c r="G117" s="5331"/>
      <c r="H117" s="5332"/>
      <c r="J117" s="2610"/>
    </row>
    <row r="118" spans="1:11" s="883" customFormat="1">
      <c r="A118" s="3453" t="s">
        <v>8089</v>
      </c>
      <c r="B118" s="3606" t="s">
        <v>4762</v>
      </c>
      <c r="C118" s="7284" t="s">
        <v>10288</v>
      </c>
      <c r="D118" s="7285"/>
      <c r="E118" s="3510">
        <v>7.3409015068227843</v>
      </c>
      <c r="F118" s="3455">
        <f>E118-E118*$B$4/100</f>
        <v>7.3409015068227843</v>
      </c>
      <c r="G118" s="3456">
        <f>E118*Оглавление!$B$14</f>
        <v>734.09015068227848</v>
      </c>
      <c r="H118" s="3456">
        <f>G118-G118*$B$4/100</f>
        <v>734.09015068227848</v>
      </c>
      <c r="J118" s="2610"/>
    </row>
    <row r="119" spans="1:11" s="883" customFormat="1">
      <c r="A119" s="3453" t="s">
        <v>8090</v>
      </c>
      <c r="B119" s="3606" t="s">
        <v>4764</v>
      </c>
      <c r="C119" s="7289" t="s">
        <v>300</v>
      </c>
      <c r="D119" s="7285"/>
      <c r="E119" s="3510">
        <v>8.1499068023113939</v>
      </c>
      <c r="F119" s="3455">
        <f>E119-E119*$B$4/100</f>
        <v>8.1499068023113939</v>
      </c>
      <c r="G119" s="3456">
        <f>E119*Оглавление!$B$14</f>
        <v>814.99068023113944</v>
      </c>
      <c r="H119" s="3456">
        <f>G119-G119*$B$4/100</f>
        <v>814.99068023113944</v>
      </c>
      <c r="J119" s="2610"/>
    </row>
    <row r="120" spans="1:11" s="883" customFormat="1">
      <c r="A120" s="5330" t="s">
        <v>176</v>
      </c>
      <c r="B120" s="5331"/>
      <c r="C120" s="5331"/>
      <c r="D120" s="5331"/>
      <c r="E120" s="5331"/>
      <c r="F120" s="5331"/>
      <c r="G120" s="5331"/>
      <c r="H120" s="5332"/>
      <c r="J120" s="2610"/>
    </row>
    <row r="121" spans="1:11" s="883" customFormat="1">
      <c r="A121" s="3457" t="s">
        <v>4765</v>
      </c>
      <c r="B121" s="3606" t="s">
        <v>4758</v>
      </c>
      <c r="C121" s="7313" t="s">
        <v>446</v>
      </c>
      <c r="D121" s="7312"/>
      <c r="E121" s="3510">
        <v>3.5108197092945961</v>
      </c>
      <c r="F121" s="3455">
        <f t="shared" ref="F121:F127" si="16">E121-E121*$B$4/100</f>
        <v>3.5108197092945961</v>
      </c>
      <c r="G121" s="3456">
        <f>E121*Оглавление!$B$14</f>
        <v>351.0819709294596</v>
      </c>
      <c r="H121" s="3456">
        <f t="shared" ref="H121:H127" si="17">G121-G121*$B$4/100</f>
        <v>351.0819709294596</v>
      </c>
      <c r="J121" s="2610"/>
    </row>
    <row r="122" spans="1:11" s="883" customFormat="1">
      <c r="A122" s="3457" t="s">
        <v>4766</v>
      </c>
      <c r="B122" s="3606" t="s">
        <v>4718</v>
      </c>
      <c r="C122" s="7313" t="s">
        <v>282</v>
      </c>
      <c r="D122" s="7312"/>
      <c r="E122" s="3510">
        <v>4.3456575663307646</v>
      </c>
      <c r="F122" s="3455">
        <f t="shared" si="16"/>
        <v>4.3456575663307646</v>
      </c>
      <c r="G122" s="3456">
        <f>E122*Оглавление!$B$14</f>
        <v>434.56575663307649</v>
      </c>
      <c r="H122" s="3456">
        <f t="shared" si="17"/>
        <v>434.56575663307649</v>
      </c>
      <c r="J122" s="2610"/>
    </row>
    <row r="123" spans="1:11" s="883" customFormat="1">
      <c r="A123" s="3457" t="s">
        <v>4767</v>
      </c>
      <c r="B123" s="3606" t="s">
        <v>4768</v>
      </c>
      <c r="C123" s="7313" t="s">
        <v>282</v>
      </c>
      <c r="D123" s="7312"/>
      <c r="E123" s="3510">
        <v>4.3636099135846154</v>
      </c>
      <c r="F123" s="3455">
        <f t="shared" si="16"/>
        <v>4.3636099135846154</v>
      </c>
      <c r="G123" s="3456">
        <f>E123*Оглавление!$B$14</f>
        <v>436.36099135846155</v>
      </c>
      <c r="H123" s="3456">
        <f t="shared" si="17"/>
        <v>436.36099135846155</v>
      </c>
      <c r="J123" s="2610"/>
    </row>
    <row r="124" spans="1:11" s="1355" customFormat="1">
      <c r="A124" s="3457" t="s">
        <v>4769</v>
      </c>
      <c r="B124" s="3606" t="s">
        <v>4720</v>
      </c>
      <c r="C124" s="7313" t="s">
        <v>295</v>
      </c>
      <c r="D124" s="7312"/>
      <c r="E124" s="3510">
        <v>4.5969624548477785</v>
      </c>
      <c r="F124" s="3455">
        <f t="shared" si="16"/>
        <v>4.5969624548477785</v>
      </c>
      <c r="G124" s="3456">
        <f>E124*Оглавление!$B$14</f>
        <v>459.69624548477788</v>
      </c>
      <c r="H124" s="3456">
        <f t="shared" si="17"/>
        <v>459.69624548477788</v>
      </c>
      <c r="I124" s="883"/>
      <c r="J124" s="2610"/>
      <c r="K124" s="883"/>
    </row>
    <row r="125" spans="1:11" s="883" customFormat="1">
      <c r="A125" s="3457" t="s">
        <v>7009</v>
      </c>
      <c r="B125" s="3606" t="s">
        <v>5478</v>
      </c>
      <c r="C125" s="7311" t="s">
        <v>10044</v>
      </c>
      <c r="D125" s="7312"/>
      <c r="E125" s="3510">
        <v>7.60513752291115</v>
      </c>
      <c r="F125" s="3455">
        <f t="shared" si="16"/>
        <v>7.60513752291115</v>
      </c>
      <c r="G125" s="3456">
        <f>E125*Оглавление!$B$14</f>
        <v>760.513752291115</v>
      </c>
      <c r="H125" s="3456">
        <f t="shared" si="17"/>
        <v>760.513752291115</v>
      </c>
      <c r="J125" s="2610"/>
    </row>
    <row r="126" spans="1:11" s="883" customFormat="1">
      <c r="A126" s="3457" t="s">
        <v>4770</v>
      </c>
      <c r="B126" s="3606" t="s">
        <v>4722</v>
      </c>
      <c r="C126" s="7313" t="s">
        <v>295</v>
      </c>
      <c r="D126" s="7312"/>
      <c r="E126" s="3510">
        <v>5.6678742126524844</v>
      </c>
      <c r="F126" s="3455">
        <f t="shared" si="16"/>
        <v>5.6678742126524844</v>
      </c>
      <c r="G126" s="3456">
        <f>E126*Оглавление!$B$14</f>
        <v>566.78742126524844</v>
      </c>
      <c r="H126" s="3456">
        <f t="shared" si="17"/>
        <v>566.78742126524844</v>
      </c>
      <c r="J126" s="2610"/>
    </row>
    <row r="127" spans="1:11" s="883" customFormat="1">
      <c r="A127" s="3457" t="s">
        <v>7010</v>
      </c>
      <c r="B127" s="3606" t="s">
        <v>6721</v>
      </c>
      <c r="C127" s="7311" t="s">
        <v>10055</v>
      </c>
      <c r="D127" s="7312"/>
      <c r="E127" s="3510">
        <v>10.174833395614471</v>
      </c>
      <c r="F127" s="3455">
        <f t="shared" si="16"/>
        <v>10.174833395614471</v>
      </c>
      <c r="G127" s="3456">
        <f>E127*Оглавление!$B$14</f>
        <v>1017.4833395614471</v>
      </c>
      <c r="H127" s="3456">
        <f t="shared" si="17"/>
        <v>1017.4833395614471</v>
      </c>
      <c r="J127" s="2610"/>
    </row>
    <row r="128" spans="1:11" s="883" customFormat="1">
      <c r="A128" s="5330" t="s">
        <v>7988</v>
      </c>
      <c r="B128" s="5331"/>
      <c r="C128" s="5331"/>
      <c r="D128" s="5331"/>
      <c r="E128" s="5331"/>
      <c r="F128" s="5331"/>
      <c r="G128" s="5331"/>
      <c r="H128" s="5332"/>
      <c r="J128" s="2610"/>
    </row>
    <row r="129" spans="1:11" s="883" customFormat="1">
      <c r="A129" s="3526" t="s">
        <v>7986</v>
      </c>
      <c r="B129" s="3606" t="s">
        <v>4768</v>
      </c>
      <c r="C129" s="7311" t="s">
        <v>295</v>
      </c>
      <c r="D129" s="7312"/>
      <c r="E129" s="3510">
        <v>4.575925821233481</v>
      </c>
      <c r="F129" s="3455">
        <f>E129-E129*$B$4/100</f>
        <v>4.575925821233481</v>
      </c>
      <c r="G129" s="3456">
        <f>E129*Оглавление!$B$14</f>
        <v>457.59258212334811</v>
      </c>
      <c r="H129" s="3456">
        <f>G129-G129*$B$4/100</f>
        <v>457.59258212334811</v>
      </c>
      <c r="J129" s="2610"/>
    </row>
    <row r="130" spans="1:11" s="883" customFormat="1">
      <c r="A130" s="3526" t="s">
        <v>7987</v>
      </c>
      <c r="B130" s="3606" t="s">
        <v>4720</v>
      </c>
      <c r="C130" s="7313" t="s">
        <v>295</v>
      </c>
      <c r="D130" s="7312"/>
      <c r="E130" s="3510">
        <v>5.7713135469399308</v>
      </c>
      <c r="F130" s="3455">
        <f>E130-E130*$B$4/100</f>
        <v>5.7713135469399308</v>
      </c>
      <c r="G130" s="3456">
        <f>E130*Оглавление!$B$14</f>
        <v>577.1313546939931</v>
      </c>
      <c r="H130" s="3456">
        <f>G130-G130*$B$4/100</f>
        <v>577.1313546939931</v>
      </c>
      <c r="J130" s="2610"/>
    </row>
    <row r="131" spans="1:11" s="883" customFormat="1">
      <c r="A131" s="5330" t="s">
        <v>4772</v>
      </c>
      <c r="B131" s="5331"/>
      <c r="C131" s="5331"/>
      <c r="D131" s="5331"/>
      <c r="E131" s="5331"/>
      <c r="F131" s="5331"/>
      <c r="G131" s="5331"/>
      <c r="H131" s="5332"/>
      <c r="J131" s="2610"/>
    </row>
    <row r="132" spans="1:11" s="883" customFormat="1">
      <c r="A132" s="3457" t="s">
        <v>4771</v>
      </c>
      <c r="B132" s="3606" t="s">
        <v>2397</v>
      </c>
      <c r="C132" s="7311" t="s">
        <v>10085</v>
      </c>
      <c r="D132" s="7312"/>
      <c r="E132" s="3510">
        <v>12.967096117228984</v>
      </c>
      <c r="F132" s="3455">
        <f>E132-E132*$B$4/100</f>
        <v>12.967096117228984</v>
      </c>
      <c r="G132" s="3456">
        <f>E132*Оглавление!$B$14</f>
        <v>1296.7096117228984</v>
      </c>
      <c r="H132" s="3456">
        <f>G132-G132*$B$4/100</f>
        <v>1296.7096117228984</v>
      </c>
      <c r="J132" s="2610"/>
    </row>
    <row r="133" spans="1:11" s="883" customFormat="1">
      <c r="A133" s="3457" t="s">
        <v>7027</v>
      </c>
      <c r="B133" s="3606" t="s">
        <v>2398</v>
      </c>
      <c r="C133" s="7311" t="s">
        <v>10180</v>
      </c>
      <c r="D133" s="7312"/>
      <c r="E133" s="3510">
        <v>24.320676270019387</v>
      </c>
      <c r="F133" s="3455">
        <f>E133-E133*$B$4/100</f>
        <v>24.320676270019387</v>
      </c>
      <c r="G133" s="3456">
        <f>E133*Оглавление!$B$14</f>
        <v>2432.0676270019385</v>
      </c>
      <c r="H133" s="3456">
        <f>G133-G133*$B$4/100</f>
        <v>2432.0676270019385</v>
      </c>
      <c r="J133" s="2610"/>
    </row>
    <row r="134" spans="1:11" s="883" customFormat="1">
      <c r="A134" s="3457" t="s">
        <v>7028</v>
      </c>
      <c r="B134" s="3606" t="s">
        <v>7029</v>
      </c>
      <c r="C134" s="7311" t="s">
        <v>10278</v>
      </c>
      <c r="D134" s="7312"/>
      <c r="E134" s="3510">
        <v>34.233329345716044</v>
      </c>
      <c r="F134" s="3455">
        <f>E134-E134*$B$4/100</f>
        <v>34.233329345716044</v>
      </c>
      <c r="G134" s="3456">
        <f>E134*Оглавление!$B$14</f>
        <v>3423.3329345716043</v>
      </c>
      <c r="H134" s="3456">
        <f>G134-G134*$B$4/100</f>
        <v>3423.3329345716043</v>
      </c>
      <c r="J134" s="2610"/>
    </row>
    <row r="135" spans="1:11" s="1355" customFormat="1">
      <c r="A135" s="3457" t="s">
        <v>4773</v>
      </c>
      <c r="B135" s="3606" t="s">
        <v>4774</v>
      </c>
      <c r="C135" s="7311" t="s">
        <v>10780</v>
      </c>
      <c r="D135" s="7312"/>
      <c r="E135" s="3510">
        <v>13.498434375073971</v>
      </c>
      <c r="F135" s="3455">
        <f>E135-E135*$B$4/100</f>
        <v>13.498434375073971</v>
      </c>
      <c r="G135" s="3456">
        <f>E135*Оглавление!$B$14</f>
        <v>1349.8434375073971</v>
      </c>
      <c r="H135" s="3456">
        <f>G135-G135*$B$4/100</f>
        <v>1349.8434375073971</v>
      </c>
      <c r="I135" s="883"/>
      <c r="J135" s="2610"/>
      <c r="K135" s="883"/>
    </row>
    <row r="136" spans="1:11" s="883" customFormat="1">
      <c r="A136" s="5330" t="s">
        <v>4776</v>
      </c>
      <c r="B136" s="5331"/>
      <c r="C136" s="5331"/>
      <c r="D136" s="5331"/>
      <c r="E136" s="5331"/>
      <c r="F136" s="5331"/>
      <c r="G136" s="5331"/>
      <c r="H136" s="5332"/>
      <c r="J136" s="2610"/>
    </row>
    <row r="137" spans="1:11" s="883" customFormat="1">
      <c r="A137" s="3457" t="s">
        <v>4775</v>
      </c>
      <c r="B137" s="3606" t="s">
        <v>4777</v>
      </c>
      <c r="C137" s="7289" t="s">
        <v>285</v>
      </c>
      <c r="D137" s="7285"/>
      <c r="E137" s="3510">
        <v>13.671231212578379</v>
      </c>
      <c r="F137" s="3455">
        <f t="shared" ref="F137:F143" si="18">E137-E137*$B$4/100</f>
        <v>13.671231212578379</v>
      </c>
      <c r="G137" s="3456">
        <f>E137*Оглавление!$B$14</f>
        <v>1367.123121257838</v>
      </c>
      <c r="H137" s="3456">
        <f t="shared" ref="H137:H143" si="19">G137-G137*$B$4/100</f>
        <v>1367.123121257838</v>
      </c>
      <c r="J137" s="2610"/>
    </row>
    <row r="138" spans="1:11" s="883" customFormat="1">
      <c r="A138" s="3457" t="s">
        <v>4778</v>
      </c>
      <c r="B138" s="3606" t="s">
        <v>4779</v>
      </c>
      <c r="C138" s="7284" t="s">
        <v>10780</v>
      </c>
      <c r="D138" s="7285"/>
      <c r="E138" s="3510">
        <v>15.113270843560976</v>
      </c>
      <c r="F138" s="3455">
        <f t="shared" si="18"/>
        <v>15.113270843560976</v>
      </c>
      <c r="G138" s="3456">
        <f>E138*Оглавление!$B$14</f>
        <v>1511.3270843560977</v>
      </c>
      <c r="H138" s="3456">
        <f t="shared" si="19"/>
        <v>1511.3270843560977</v>
      </c>
      <c r="J138" s="2610"/>
    </row>
    <row r="139" spans="1:11" s="883" customFormat="1">
      <c r="A139" s="3457" t="s">
        <v>5479</v>
      </c>
      <c r="B139" s="3525" t="s">
        <v>7031</v>
      </c>
      <c r="C139" s="7289" t="s">
        <v>285</v>
      </c>
      <c r="D139" s="7285"/>
      <c r="E139" s="3510">
        <v>16.049896897997705</v>
      </c>
      <c r="F139" s="3455">
        <f t="shared" si="18"/>
        <v>16.049896897997705</v>
      </c>
      <c r="G139" s="3456">
        <f>E139*Оглавление!$B$14</f>
        <v>1604.9896897997705</v>
      </c>
      <c r="H139" s="3456">
        <f t="shared" si="19"/>
        <v>1604.9896897997705</v>
      </c>
      <c r="J139" s="2610"/>
    </row>
    <row r="140" spans="1:11" s="1355" customFormat="1">
      <c r="A140" s="3457" t="s">
        <v>5480</v>
      </c>
      <c r="B140" s="3525" t="s">
        <v>7032</v>
      </c>
      <c r="C140" s="7289" t="s">
        <v>285</v>
      </c>
      <c r="D140" s="7285"/>
      <c r="E140" s="3510">
        <v>16.049896897997705</v>
      </c>
      <c r="F140" s="3455">
        <f t="shared" si="18"/>
        <v>16.049896897997705</v>
      </c>
      <c r="G140" s="3456">
        <f>E140*Оглавление!$B$14</f>
        <v>1604.9896897997705</v>
      </c>
      <c r="H140" s="3456">
        <f t="shared" si="19"/>
        <v>1604.9896897997705</v>
      </c>
      <c r="I140" s="883"/>
      <c r="J140" s="2610"/>
      <c r="K140" s="883"/>
    </row>
    <row r="141" spans="1:11" s="883" customFormat="1">
      <c r="A141" s="3457" t="s">
        <v>5481</v>
      </c>
      <c r="B141" s="3525" t="s">
        <v>7033</v>
      </c>
      <c r="C141" s="7289" t="s">
        <v>291</v>
      </c>
      <c r="D141" s="7285"/>
      <c r="E141" s="3510">
        <v>18.387170808725301</v>
      </c>
      <c r="F141" s="3455">
        <f t="shared" si="18"/>
        <v>18.387170808725301</v>
      </c>
      <c r="G141" s="3456">
        <f>E141*Оглавление!$B$14</f>
        <v>1838.71708087253</v>
      </c>
      <c r="H141" s="3456">
        <f t="shared" si="19"/>
        <v>1838.71708087253</v>
      </c>
      <c r="J141" s="2610"/>
    </row>
    <row r="142" spans="1:11" s="883" customFormat="1">
      <c r="A142" s="3457" t="s">
        <v>5482</v>
      </c>
      <c r="B142" s="3525" t="s">
        <v>7034</v>
      </c>
      <c r="C142" s="7289" t="s">
        <v>291</v>
      </c>
      <c r="D142" s="7285"/>
      <c r="E142" s="3510">
        <v>18.387170808725301</v>
      </c>
      <c r="F142" s="3455">
        <f t="shared" si="18"/>
        <v>18.387170808725301</v>
      </c>
      <c r="G142" s="3456">
        <f>E142*Оглавление!$B$14</f>
        <v>1838.71708087253</v>
      </c>
      <c r="H142" s="3456">
        <f t="shared" si="19"/>
        <v>1838.71708087253</v>
      </c>
      <c r="J142" s="2610"/>
    </row>
    <row r="143" spans="1:11" s="883" customFormat="1">
      <c r="A143" s="3646" t="s">
        <v>5483</v>
      </c>
      <c r="B143" s="4756" t="s">
        <v>7035</v>
      </c>
      <c r="C143" s="7294" t="s">
        <v>291</v>
      </c>
      <c r="D143" s="7295"/>
      <c r="E143" s="6741">
        <v>19.310879432720839</v>
      </c>
      <c r="F143" s="4757">
        <f t="shared" si="18"/>
        <v>19.310879432720839</v>
      </c>
      <c r="G143" s="4758">
        <f>E143*Оглавление!$B$14</f>
        <v>1931.087943272084</v>
      </c>
      <c r="H143" s="4758">
        <f t="shared" si="19"/>
        <v>1931.087943272084</v>
      </c>
      <c r="J143" s="2610"/>
    </row>
    <row r="144" spans="1:11" s="883" customFormat="1">
      <c r="A144" s="5330" t="s">
        <v>16787</v>
      </c>
      <c r="B144" s="5331"/>
      <c r="C144" s="5331"/>
      <c r="D144" s="5331"/>
      <c r="E144" s="5331"/>
      <c r="F144" s="5331"/>
      <c r="G144" s="5331"/>
      <c r="H144" s="5332"/>
      <c r="J144" s="2610"/>
    </row>
    <row r="145" spans="1:11" s="883" customFormat="1">
      <c r="A145" s="4772" t="s">
        <v>16786</v>
      </c>
      <c r="B145" s="4773"/>
      <c r="C145" s="7298" t="s">
        <v>335</v>
      </c>
      <c r="D145" s="7298"/>
      <c r="E145" s="6742">
        <v>3.811016223631579</v>
      </c>
      <c r="F145" s="4774">
        <f t="shared" ref="F145" si="20">E145-E145*$B$4/100</f>
        <v>3.811016223631579</v>
      </c>
      <c r="G145" s="4775">
        <f>E145*Оглавление!$B$14</f>
        <v>381.1016223631579</v>
      </c>
      <c r="H145" s="4775">
        <f t="shared" ref="H145" si="21">G145-G145*$B$4/100</f>
        <v>381.1016223631579</v>
      </c>
      <c r="J145" s="2610"/>
    </row>
    <row r="146" spans="1:11" s="883" customFormat="1">
      <c r="A146" s="5330" t="s">
        <v>2380</v>
      </c>
      <c r="B146" s="5331"/>
      <c r="C146" s="5331"/>
      <c r="D146" s="5331"/>
      <c r="E146" s="5331"/>
      <c r="F146" s="5331"/>
      <c r="G146" s="5331"/>
      <c r="H146" s="5332"/>
      <c r="J146" s="2610"/>
    </row>
    <row r="147" spans="1:11" s="883" customFormat="1">
      <c r="A147" s="3457" t="s">
        <v>5492</v>
      </c>
      <c r="B147" s="3606" t="s">
        <v>5484</v>
      </c>
      <c r="C147" s="7289" t="s">
        <v>286</v>
      </c>
      <c r="D147" s="7285"/>
      <c r="E147" s="3510">
        <v>7.6048809848807313</v>
      </c>
      <c r="F147" s="3455">
        <f>E147-E147*$B$4/100</f>
        <v>7.6048809848807313</v>
      </c>
      <c r="G147" s="3456">
        <f>E147*Оглавление!$B$14</f>
        <v>760.48809848807309</v>
      </c>
      <c r="H147" s="3456">
        <f>G147-G147*$B$4/100</f>
        <v>760.48809848807309</v>
      </c>
      <c r="J147" s="2610"/>
    </row>
    <row r="148" spans="1:11" s="883" customFormat="1">
      <c r="A148" s="5333" t="s">
        <v>326</v>
      </c>
      <c r="B148" s="5334"/>
      <c r="C148" s="5334"/>
      <c r="D148" s="5334"/>
      <c r="E148" s="5331"/>
      <c r="F148" s="5334"/>
      <c r="G148" s="5334"/>
      <c r="H148" s="5335"/>
      <c r="J148" s="2610"/>
    </row>
    <row r="149" spans="1:11" s="883" customFormat="1">
      <c r="A149" s="3457" t="s">
        <v>7012</v>
      </c>
      <c r="B149" s="3606">
        <v>16</v>
      </c>
      <c r="C149" s="7284" t="s">
        <v>10781</v>
      </c>
      <c r="D149" s="7285"/>
      <c r="E149" s="3510">
        <v>1.4544185811818851</v>
      </c>
      <c r="F149" s="3455">
        <f>E149-E149*$B$4/100</f>
        <v>1.4544185811818851</v>
      </c>
      <c r="G149" s="3456">
        <f>E149*Оглавление!$B$14</f>
        <v>145.44185811818849</v>
      </c>
      <c r="H149" s="3456">
        <f>G149-G149*$B$4/100</f>
        <v>145.44185811818849</v>
      </c>
      <c r="J149" s="2610"/>
    </row>
    <row r="150" spans="1:11" s="1355" customFormat="1">
      <c r="A150" s="5333" t="s">
        <v>7011</v>
      </c>
      <c r="B150" s="5334"/>
      <c r="C150" s="5334"/>
      <c r="D150" s="5334"/>
      <c r="E150" s="5331"/>
      <c r="F150" s="5334"/>
      <c r="G150" s="5334"/>
      <c r="H150" s="5335"/>
      <c r="I150" s="883"/>
      <c r="J150" s="2610"/>
      <c r="K150" s="883"/>
    </row>
    <row r="151" spans="1:11" s="883" customFormat="1">
      <c r="A151" s="3457" t="s">
        <v>7013</v>
      </c>
      <c r="B151" s="3606">
        <v>16</v>
      </c>
      <c r="C151" s="7284" t="s">
        <v>10782</v>
      </c>
      <c r="D151" s="7285"/>
      <c r="E151" s="3510">
        <v>1.0757979750551725</v>
      </c>
      <c r="F151" s="3455">
        <f>E151-E151*$B$4/100</f>
        <v>1.0757979750551725</v>
      </c>
      <c r="G151" s="3456">
        <f>E151*Оглавление!$B$14</f>
        <v>107.57979750551725</v>
      </c>
      <c r="H151" s="3456">
        <f>G151-G151*$B$4/100</f>
        <v>107.57979750551725</v>
      </c>
      <c r="J151" s="2610"/>
    </row>
    <row r="152" spans="1:11" s="883" customFormat="1">
      <c r="A152" s="3457" t="s">
        <v>7014</v>
      </c>
      <c r="B152" s="3606">
        <v>20</v>
      </c>
      <c r="C152" s="7284" t="s">
        <v>335</v>
      </c>
      <c r="D152" s="7285"/>
      <c r="E152" s="3510">
        <v>2.4356633844000006</v>
      </c>
      <c r="F152" s="3455">
        <f>E152-E152*$B$4/100</f>
        <v>2.4356633844000006</v>
      </c>
      <c r="G152" s="3456">
        <f>E152*Оглавление!$B$14</f>
        <v>243.56633844000007</v>
      </c>
      <c r="H152" s="3456">
        <f>G152-G152*$B$4/100</f>
        <v>243.56633844000007</v>
      </c>
      <c r="J152" s="2610"/>
    </row>
    <row r="153" spans="1:11" s="883" customFormat="1">
      <c r="A153" s="3457" t="s">
        <v>7015</v>
      </c>
      <c r="B153" s="3606">
        <v>25</v>
      </c>
      <c r="C153" s="7284" t="s">
        <v>10280</v>
      </c>
      <c r="D153" s="7285"/>
      <c r="E153" s="3510">
        <v>3.8132535123728157</v>
      </c>
      <c r="F153" s="3455">
        <f>E153-E153*$B$4/100</f>
        <v>3.8132535123728157</v>
      </c>
      <c r="G153" s="3456">
        <f>E153*Оглавление!$B$14</f>
        <v>381.32535123728155</v>
      </c>
      <c r="H153" s="3456">
        <f>G153-G153*$B$4/100</f>
        <v>381.32535123728155</v>
      </c>
      <c r="J153" s="2610"/>
    </row>
    <row r="154" spans="1:11" s="883" customFormat="1">
      <c r="A154" s="5333" t="s">
        <v>15185</v>
      </c>
      <c r="B154" s="5334"/>
      <c r="C154" s="5334"/>
      <c r="D154" s="5334"/>
      <c r="E154" s="5331"/>
      <c r="F154" s="5334"/>
      <c r="G154" s="5334"/>
      <c r="H154" s="5335"/>
      <c r="J154" s="2610"/>
    </row>
    <row r="155" spans="1:11" s="883" customFormat="1">
      <c r="A155" s="3457" t="s">
        <v>15186</v>
      </c>
      <c r="B155" s="3606">
        <v>16</v>
      </c>
      <c r="C155" s="7284"/>
      <c r="D155" s="7299"/>
      <c r="E155" s="3510">
        <v>1.0523751230476193</v>
      </c>
      <c r="F155" s="3455">
        <f>E155-E155*$B$4/100</f>
        <v>1.0523751230476193</v>
      </c>
      <c r="G155" s="3456">
        <f>E155*Оглавление!$B$14</f>
        <v>105.23751230476192</v>
      </c>
      <c r="H155" s="3456">
        <f>G155-G155*$B$4/100</f>
        <v>105.23751230476192</v>
      </c>
      <c r="J155" s="2610"/>
    </row>
    <row r="156" spans="1:11" s="883" customFormat="1">
      <c r="A156" s="3457" t="s">
        <v>15187</v>
      </c>
      <c r="B156" s="3606">
        <v>20</v>
      </c>
      <c r="C156" s="7284"/>
      <c r="D156" s="7299"/>
      <c r="E156" s="3510">
        <v>2.0588004625454546</v>
      </c>
      <c r="F156" s="3455">
        <f>E156-E156*$B$4/100</f>
        <v>2.0588004625454546</v>
      </c>
      <c r="G156" s="3456">
        <f>E156*Оглавление!$B$14</f>
        <v>205.88004625454545</v>
      </c>
      <c r="H156" s="3456">
        <f>G156-G156*$B$4/100</f>
        <v>205.88004625454545</v>
      </c>
      <c r="J156" s="2610"/>
    </row>
    <row r="157" spans="1:11" s="883" customFormat="1">
      <c r="A157" s="3457" t="s">
        <v>15188</v>
      </c>
      <c r="B157" s="3606">
        <v>25</v>
      </c>
      <c r="C157" s="7284"/>
      <c r="D157" s="7299"/>
      <c r="E157" s="3510">
        <v>3.3652899977560975</v>
      </c>
      <c r="F157" s="3455">
        <f>E157-E157*$B$4/100</f>
        <v>3.3652899977560975</v>
      </c>
      <c r="G157" s="3456">
        <f>E157*Оглавление!$B$14</f>
        <v>336.52899977560975</v>
      </c>
      <c r="H157" s="3456">
        <f>G157-G157*$B$4/100</f>
        <v>336.52899977560975</v>
      </c>
      <c r="J157" s="2610"/>
    </row>
    <row r="158" spans="1:11" s="883" customFormat="1" ht="45">
      <c r="A158" s="3528" t="s">
        <v>80</v>
      </c>
      <c r="B158" s="3528" t="s">
        <v>81</v>
      </c>
      <c r="C158" s="7296" t="s">
        <v>82</v>
      </c>
      <c r="D158" s="7297"/>
      <c r="E158" s="3504"/>
      <c r="F158" s="3504"/>
      <c r="G158" s="3504" t="s">
        <v>62</v>
      </c>
      <c r="H158" s="3504" t="s">
        <v>63</v>
      </c>
      <c r="J158" s="2610"/>
    </row>
    <row r="159" spans="1:11" s="883" customFormat="1">
      <c r="A159" s="7305" t="s">
        <v>7819</v>
      </c>
      <c r="B159" s="7306"/>
      <c r="C159" s="7306"/>
      <c r="D159" s="7306"/>
      <c r="E159" s="7306"/>
      <c r="F159" s="7306"/>
      <c r="G159" s="7306"/>
      <c r="H159" s="7307"/>
      <c r="J159" s="2610"/>
    </row>
    <row r="160" spans="1:11" s="883" customFormat="1">
      <c r="A160" s="5348" t="s">
        <v>7820</v>
      </c>
      <c r="B160" s="5317" t="s">
        <v>7821</v>
      </c>
      <c r="C160" s="7308" t="s">
        <v>831</v>
      </c>
      <c r="D160" s="7309"/>
      <c r="E160" s="5318"/>
      <c r="F160" s="5379"/>
      <c r="G160" s="5319">
        <v>78.470289343683831</v>
      </c>
      <c r="H160" s="6458">
        <f>G160-G160*$B$4/100</f>
        <v>78.470289343683831</v>
      </c>
      <c r="J160" s="2610"/>
    </row>
    <row r="161" spans="1:10" s="883" customFormat="1">
      <c r="A161" s="5348" t="s">
        <v>8542</v>
      </c>
      <c r="B161" s="5317">
        <v>20</v>
      </c>
      <c r="C161" s="7310" t="s">
        <v>1207</v>
      </c>
      <c r="D161" s="7309"/>
      <c r="E161" s="5318"/>
      <c r="F161" s="5379"/>
      <c r="G161" s="5319">
        <v>108.40794188861986</v>
      </c>
      <c r="H161" s="6458">
        <f>G161-G161*$B$4/100</f>
        <v>108.40794188861986</v>
      </c>
      <c r="J161" s="2610"/>
    </row>
    <row r="162" spans="1:10" s="883" customFormat="1">
      <c r="A162" s="7305" t="s">
        <v>8675</v>
      </c>
      <c r="B162" s="7306"/>
      <c r="C162" s="7306"/>
      <c r="D162" s="7306"/>
      <c r="E162" s="7306"/>
      <c r="F162" s="7306"/>
      <c r="G162" s="7306"/>
      <c r="H162" s="7307"/>
      <c r="J162" s="2610"/>
    </row>
    <row r="163" spans="1:10" s="883" customFormat="1">
      <c r="A163" s="5348" t="s">
        <v>7822</v>
      </c>
      <c r="B163" s="5317" t="s">
        <v>8676</v>
      </c>
      <c r="C163" s="7310" t="s">
        <v>943</v>
      </c>
      <c r="D163" s="7309"/>
      <c r="E163" s="5318"/>
      <c r="F163" s="5379"/>
      <c r="G163" s="6458">
        <v>50</v>
      </c>
      <c r="H163" s="6458">
        <f>G163-G163*$B$4/100</f>
        <v>50</v>
      </c>
      <c r="J163" s="2610"/>
    </row>
    <row r="164" spans="1:10" s="883" customFormat="1">
      <c r="A164" s="7305" t="s">
        <v>8415</v>
      </c>
      <c r="B164" s="7306"/>
      <c r="C164" s="7306"/>
      <c r="D164" s="7306"/>
      <c r="E164" s="7306"/>
      <c r="F164" s="7306"/>
      <c r="G164" s="7306"/>
      <c r="H164" s="7307"/>
      <c r="J164" s="2610"/>
    </row>
    <row r="165" spans="1:10" s="883" customFormat="1">
      <c r="A165" s="5348" t="s">
        <v>8414</v>
      </c>
      <c r="B165" s="5317">
        <v>16</v>
      </c>
      <c r="C165" s="7308" t="s">
        <v>630</v>
      </c>
      <c r="D165" s="7309"/>
      <c r="E165" s="5318"/>
      <c r="F165" s="5379"/>
      <c r="G165" s="6458">
        <v>331.06844036697242</v>
      </c>
      <c r="H165" s="6458">
        <f>G165-G165*$B$4/100</f>
        <v>331.06844036697242</v>
      </c>
      <c r="J165" s="2610"/>
    </row>
    <row r="166" spans="1:10" s="883" customFormat="1">
      <c r="A166" s="7305" t="s">
        <v>8422</v>
      </c>
      <c r="B166" s="7306"/>
      <c r="C166" s="7306"/>
      <c r="D166" s="7306"/>
      <c r="E166" s="7306"/>
      <c r="F166" s="7306"/>
      <c r="G166" s="7306"/>
      <c r="H166" s="7307"/>
      <c r="J166" s="2610"/>
    </row>
    <row r="167" spans="1:10" s="883" customFormat="1">
      <c r="A167" s="5348" t="s">
        <v>8416</v>
      </c>
      <c r="B167" s="5317" t="s">
        <v>8420</v>
      </c>
      <c r="C167" s="7310" t="s">
        <v>1126</v>
      </c>
      <c r="D167" s="7309"/>
      <c r="E167" s="5318"/>
      <c r="F167" s="5379"/>
      <c r="G167" s="6549">
        <v>2022.51</v>
      </c>
      <c r="H167" s="6458">
        <f>G167-G167*$B$4/100</f>
        <v>2022.51</v>
      </c>
      <c r="J167" s="2610"/>
    </row>
    <row r="168" spans="1:10" s="883" customFormat="1">
      <c r="A168" s="5348" t="s">
        <v>8417</v>
      </c>
      <c r="B168" s="5317" t="s">
        <v>8421</v>
      </c>
      <c r="C168" s="7310" t="s">
        <v>1126</v>
      </c>
      <c r="D168" s="7309"/>
      <c r="E168" s="5318"/>
      <c r="F168" s="5379"/>
      <c r="G168" s="6550">
        <v>1466.31</v>
      </c>
      <c r="H168" s="6458">
        <f>G168-G168*$B$4/100</f>
        <v>1466.31</v>
      </c>
      <c r="J168" s="2610"/>
    </row>
    <row r="169" spans="1:10" s="883" customFormat="1">
      <c r="A169" s="7305" t="s">
        <v>8418</v>
      </c>
      <c r="B169" s="7306"/>
      <c r="C169" s="7306"/>
      <c r="D169" s="7306"/>
      <c r="E169" s="7306"/>
      <c r="F169" s="7306"/>
      <c r="G169" s="7306"/>
      <c r="H169" s="7307"/>
      <c r="J169" s="2610"/>
    </row>
    <row r="170" spans="1:10" s="883" customFormat="1">
      <c r="A170" s="5348" t="s">
        <v>8419</v>
      </c>
      <c r="B170" s="5317" t="s">
        <v>7823</v>
      </c>
      <c r="C170" s="7310" t="s">
        <v>10783</v>
      </c>
      <c r="D170" s="7309"/>
      <c r="E170" s="5318"/>
      <c r="F170" s="5379"/>
      <c r="G170" s="6458">
        <v>2.4</v>
      </c>
      <c r="H170" s="6458">
        <f>G170-G170*$B$4/100</f>
        <v>2.4</v>
      </c>
      <c r="J170" s="2610"/>
    </row>
    <row r="171" spans="1:10" s="883" customFormat="1">
      <c r="A171" s="7346" t="s">
        <v>14149</v>
      </c>
      <c r="B171" s="7347"/>
      <c r="C171" s="7347"/>
      <c r="D171" s="7347"/>
      <c r="E171" s="7347"/>
      <c r="F171" s="7347"/>
      <c r="G171" s="7347"/>
      <c r="H171" s="7348"/>
      <c r="J171" s="2610"/>
    </row>
    <row r="172" spans="1:10" s="883" customFormat="1">
      <c r="A172" s="5287" t="s">
        <v>14148</v>
      </c>
      <c r="B172" s="5317" t="s">
        <v>7823</v>
      </c>
      <c r="C172" s="7310" t="s">
        <v>2006</v>
      </c>
      <c r="D172" s="7309"/>
      <c r="E172" s="5318"/>
      <c r="F172" s="5379"/>
      <c r="G172" s="6458">
        <v>2.4</v>
      </c>
      <c r="H172" s="6458">
        <f>G172-G172*$B$4/100</f>
        <v>2.4</v>
      </c>
      <c r="J172" s="2610"/>
    </row>
    <row r="173" spans="1:10" s="883" customFormat="1">
      <c r="A173" s="7349" t="s">
        <v>18077</v>
      </c>
      <c r="B173" s="7349"/>
      <c r="C173" s="7349"/>
      <c r="D173" s="7349"/>
      <c r="E173" s="7349"/>
      <c r="F173" s="7349"/>
      <c r="G173" s="7349"/>
      <c r="H173" s="7349"/>
      <c r="J173" s="2610"/>
    </row>
    <row r="174" spans="1:10" s="883" customFormat="1">
      <c r="A174" s="5287" t="s">
        <v>18072</v>
      </c>
      <c r="B174" s="5317" t="s">
        <v>7823</v>
      </c>
      <c r="C174" s="7300" t="s">
        <v>18073</v>
      </c>
      <c r="D174" s="7300"/>
      <c r="E174" s="5318"/>
      <c r="F174" s="5379"/>
      <c r="G174" s="6458">
        <v>2.54</v>
      </c>
      <c r="H174" s="6458">
        <f>G174-G174*$B$4/100</f>
        <v>2.54</v>
      </c>
      <c r="J174" s="2610"/>
    </row>
    <row r="175" spans="1:10" s="883" customFormat="1">
      <c r="A175" s="7305" t="s">
        <v>10947</v>
      </c>
      <c r="B175" s="7306"/>
      <c r="C175" s="7306"/>
      <c r="D175" s="7306"/>
      <c r="E175" s="7306"/>
      <c r="F175" s="7306"/>
      <c r="G175" s="7306"/>
      <c r="H175" s="7307"/>
      <c r="J175" s="2610"/>
    </row>
    <row r="176" spans="1:10" s="883" customFormat="1">
      <c r="A176" s="5287" t="s">
        <v>10948</v>
      </c>
      <c r="B176" s="5317" t="s">
        <v>7823</v>
      </c>
      <c r="C176" s="7310" t="s">
        <v>4630</v>
      </c>
      <c r="D176" s="7350"/>
      <c r="E176" s="5318"/>
      <c r="F176" s="5379"/>
      <c r="G176" s="6458">
        <v>99.45</v>
      </c>
      <c r="H176" s="6458">
        <f>G176-G176*$B$4/100</f>
        <v>99.45</v>
      </c>
      <c r="J176" s="2610"/>
    </row>
    <row r="177" spans="1:10" s="883" customFormat="1">
      <c r="A177" s="7346" t="s">
        <v>14150</v>
      </c>
      <c r="B177" s="7347"/>
      <c r="C177" s="7347"/>
      <c r="D177" s="7347"/>
      <c r="E177" s="7347"/>
      <c r="F177" s="7347"/>
      <c r="G177" s="7347"/>
      <c r="H177" s="7348"/>
      <c r="J177" s="2610"/>
    </row>
    <row r="178" spans="1:10" s="883" customFormat="1">
      <c r="A178" s="5287" t="s">
        <v>14151</v>
      </c>
      <c r="B178" s="5317" t="s">
        <v>7823</v>
      </c>
      <c r="C178" s="7310" t="s">
        <v>4630</v>
      </c>
      <c r="D178" s="7350"/>
      <c r="E178" s="5318"/>
      <c r="F178" s="5379"/>
      <c r="G178" s="6458">
        <v>99.45</v>
      </c>
      <c r="H178" s="6458">
        <f>G178-G178*$B$4/100</f>
        <v>99.45</v>
      </c>
      <c r="J178" s="2610"/>
    </row>
    <row r="179" spans="1:10" s="883" customFormat="1">
      <c r="A179" s="7305" t="s">
        <v>18076</v>
      </c>
      <c r="B179" s="7306"/>
      <c r="C179" s="7306"/>
      <c r="D179" s="7306"/>
      <c r="E179" s="7306"/>
      <c r="F179" s="7306"/>
      <c r="G179" s="7306"/>
      <c r="H179" s="7307"/>
      <c r="J179" s="2610"/>
    </row>
    <row r="180" spans="1:10" s="883" customFormat="1">
      <c r="A180" s="5287" t="s">
        <v>18074</v>
      </c>
      <c r="B180" s="5317" t="s">
        <v>7823</v>
      </c>
      <c r="C180" s="7300" t="s">
        <v>18075</v>
      </c>
      <c r="D180" s="7300"/>
      <c r="E180" s="5318"/>
      <c r="F180" s="5379"/>
      <c r="G180" s="6458">
        <v>99.45</v>
      </c>
      <c r="H180" s="6458">
        <f>G180-G180*$B$4/100</f>
        <v>99.45</v>
      </c>
      <c r="J180" s="2610"/>
    </row>
    <row r="181" spans="1:10" s="883" customFormat="1">
      <c r="A181" s="7305" t="s">
        <v>8424</v>
      </c>
      <c r="B181" s="7306"/>
      <c r="C181" s="7306"/>
      <c r="D181" s="7306"/>
      <c r="E181" s="7306"/>
      <c r="F181" s="7306"/>
      <c r="G181" s="7306"/>
      <c r="H181" s="7307"/>
      <c r="J181" s="2610"/>
    </row>
    <row r="182" spans="1:10" s="883" customFormat="1">
      <c r="A182" s="5348" t="s">
        <v>8423</v>
      </c>
      <c r="B182" s="5317">
        <v>16</v>
      </c>
      <c r="C182" s="7310" t="s">
        <v>10784</v>
      </c>
      <c r="D182" s="7309"/>
      <c r="E182" s="5318"/>
      <c r="F182" s="5379"/>
      <c r="G182" s="6458">
        <v>10.54</v>
      </c>
      <c r="H182" s="6458">
        <f>G182-G182*$B$4/100</f>
        <v>10.54</v>
      </c>
      <c r="J182" s="2610"/>
    </row>
    <row r="183" spans="1:10" s="883" customFormat="1">
      <c r="A183" s="5348" t="s">
        <v>9219</v>
      </c>
      <c r="B183" s="5317">
        <v>20</v>
      </c>
      <c r="C183" s="7310" t="s">
        <v>695</v>
      </c>
      <c r="D183" s="7309"/>
      <c r="E183" s="5318"/>
      <c r="F183" s="5379"/>
      <c r="G183" s="6458">
        <v>10.54</v>
      </c>
      <c r="H183" s="6458">
        <f>G183-G183*$B$4/100</f>
        <v>10.54</v>
      </c>
      <c r="J183" s="2610"/>
    </row>
    <row r="184" spans="1:10" s="883" customFormat="1">
      <c r="A184" s="5348" t="s">
        <v>8425</v>
      </c>
      <c r="B184" s="5317">
        <v>25</v>
      </c>
      <c r="C184" s="7310" t="s">
        <v>695</v>
      </c>
      <c r="D184" s="7309"/>
      <c r="E184" s="5318"/>
      <c r="F184" s="5379"/>
      <c r="G184" s="6458">
        <v>10.54</v>
      </c>
      <c r="H184" s="6458">
        <f>G184-G184*$B$4/100</f>
        <v>10.54</v>
      </c>
      <c r="J184" s="2610"/>
    </row>
    <row r="185" spans="1:10" s="883" customFormat="1">
      <c r="A185" s="5348" t="s">
        <v>8426</v>
      </c>
      <c r="B185" s="5317">
        <v>32</v>
      </c>
      <c r="C185" s="7310" t="s">
        <v>10785</v>
      </c>
      <c r="D185" s="7309"/>
      <c r="E185" s="5318"/>
      <c r="F185" s="5379"/>
      <c r="G185" s="6458">
        <v>10.54</v>
      </c>
      <c r="H185" s="6458">
        <f>G185-G185*$B$4/100</f>
        <v>10.54</v>
      </c>
      <c r="J185" s="2610"/>
    </row>
    <row r="186" spans="1:10" s="883" customFormat="1">
      <c r="A186" s="6878" t="s">
        <v>8427</v>
      </c>
      <c r="B186" s="6879"/>
      <c r="C186" s="6879"/>
      <c r="D186" s="6879"/>
      <c r="E186" s="6879"/>
      <c r="F186" s="6879"/>
      <c r="G186" s="6879"/>
      <c r="H186" s="5335"/>
      <c r="J186" s="2610"/>
    </row>
    <row r="187" spans="1:10" s="883" customFormat="1">
      <c r="A187" s="5348" t="s">
        <v>8428</v>
      </c>
      <c r="B187" s="5317">
        <v>16</v>
      </c>
      <c r="C187" s="7308" t="s">
        <v>831</v>
      </c>
      <c r="D187" s="7309"/>
      <c r="E187" s="5318"/>
      <c r="F187" s="5379"/>
      <c r="G187" s="6458">
        <v>11.71</v>
      </c>
      <c r="H187" s="6458">
        <f>G187-G187*$B$4/100</f>
        <v>11.71</v>
      </c>
      <c r="J187" s="2610"/>
    </row>
    <row r="188" spans="1:10" s="883" customFormat="1">
      <c r="A188" s="5348" t="s">
        <v>8429</v>
      </c>
      <c r="B188" s="5317">
        <v>20</v>
      </c>
      <c r="C188" s="7308" t="s">
        <v>831</v>
      </c>
      <c r="D188" s="7309"/>
      <c r="E188" s="5318"/>
      <c r="F188" s="5379"/>
      <c r="G188" s="6458">
        <v>11.71</v>
      </c>
      <c r="H188" s="6458">
        <f>G188-G188*$B$4/100</f>
        <v>11.71</v>
      </c>
      <c r="J188" s="2610"/>
    </row>
    <row r="189" spans="1:10" s="883" customFormat="1">
      <c r="A189" s="5348" t="s">
        <v>8430</v>
      </c>
      <c r="B189" s="5317">
        <v>25</v>
      </c>
      <c r="C189" s="7308" t="s">
        <v>831</v>
      </c>
      <c r="D189" s="7309"/>
      <c r="E189" s="5318"/>
      <c r="F189" s="5379"/>
      <c r="G189" s="6458">
        <v>11.71</v>
      </c>
      <c r="H189" s="6458">
        <f>G189-G189*$B$4/100</f>
        <v>11.71</v>
      </c>
      <c r="J189" s="2610"/>
    </row>
    <row r="190" spans="1:10" s="883" customFormat="1">
      <c r="A190" s="5348" t="s">
        <v>8431</v>
      </c>
      <c r="B190" s="5317">
        <v>32</v>
      </c>
      <c r="C190" s="7308" t="s">
        <v>831</v>
      </c>
      <c r="D190" s="7309"/>
      <c r="E190" s="5318"/>
      <c r="F190" s="5379"/>
      <c r="G190" s="6458">
        <v>12.19</v>
      </c>
      <c r="H190" s="6458">
        <f>G190-G190*$B$4/100</f>
        <v>12.19</v>
      </c>
      <c r="J190" s="2610"/>
    </row>
    <row r="191" spans="1:10" s="883" customFormat="1">
      <c r="A191" s="7305" t="s">
        <v>17030</v>
      </c>
      <c r="B191" s="7306"/>
      <c r="C191" s="7306"/>
      <c r="D191" s="7306"/>
      <c r="E191" s="7306"/>
      <c r="F191" s="7306"/>
      <c r="G191" s="7306"/>
      <c r="H191" s="7307"/>
      <c r="J191" s="2610"/>
    </row>
    <row r="192" spans="1:10" s="883" customFormat="1">
      <c r="A192" s="5287" t="s">
        <v>14237</v>
      </c>
      <c r="B192" s="6880" t="s">
        <v>14386</v>
      </c>
      <c r="C192" s="7310" t="s">
        <v>295</v>
      </c>
      <c r="D192" s="7309"/>
      <c r="E192" s="5318"/>
      <c r="F192" s="5379"/>
      <c r="G192" s="6458">
        <v>26.39</v>
      </c>
      <c r="H192" s="6458">
        <f>G192-G192*$B$4/100</f>
        <v>26.39</v>
      </c>
      <c r="J192" s="2610"/>
    </row>
    <row r="193" spans="1:10" s="883" customFormat="1">
      <c r="A193" s="7305" t="s">
        <v>17031</v>
      </c>
      <c r="B193" s="7306"/>
      <c r="C193" s="7306"/>
      <c r="D193" s="7306"/>
      <c r="E193" s="7306"/>
      <c r="F193" s="7306"/>
      <c r="G193" s="7306"/>
      <c r="H193" s="7307"/>
      <c r="J193" s="2610"/>
    </row>
    <row r="194" spans="1:10" s="883" customFormat="1">
      <c r="A194" s="5287" t="s">
        <v>14238</v>
      </c>
      <c r="B194" s="5311" t="s">
        <v>14386</v>
      </c>
      <c r="C194" s="7310" t="s">
        <v>295</v>
      </c>
      <c r="D194" s="7309"/>
      <c r="E194" s="5318"/>
      <c r="F194" s="5379"/>
      <c r="G194" s="6458">
        <v>26.39</v>
      </c>
      <c r="H194" s="6458">
        <f>G194-G194*$B$4/100</f>
        <v>26.39</v>
      </c>
      <c r="J194" s="2610"/>
    </row>
    <row r="195" spans="1:10" s="883" customFormat="1">
      <c r="A195" s="7351" t="s">
        <v>18064</v>
      </c>
      <c r="B195" s="7352"/>
      <c r="C195" s="7352"/>
      <c r="D195" s="7352"/>
      <c r="E195" s="7352"/>
      <c r="F195" s="7352"/>
      <c r="G195" s="7352"/>
      <c r="H195" s="7353"/>
      <c r="J195" s="2610"/>
    </row>
    <row r="196" spans="1:10" s="883" customFormat="1">
      <c r="A196" s="6609" t="s">
        <v>18060</v>
      </c>
      <c r="B196" s="6610">
        <v>16</v>
      </c>
      <c r="C196" s="7283" t="s">
        <v>449</v>
      </c>
      <c r="D196" s="7283"/>
      <c r="E196" s="6611"/>
      <c r="F196" s="6612"/>
      <c r="G196" s="6613">
        <v>56.45</v>
      </c>
      <c r="H196" s="6613">
        <f t="shared" ref="H196:H200" si="22">G196-G196*$B$4/100</f>
        <v>56.45</v>
      </c>
      <c r="J196" s="2610"/>
    </row>
    <row r="197" spans="1:10" s="883" customFormat="1">
      <c r="A197" s="6609" t="s">
        <v>18061</v>
      </c>
      <c r="B197" s="6610">
        <v>20</v>
      </c>
      <c r="C197" s="7283" t="s">
        <v>449</v>
      </c>
      <c r="D197" s="7283"/>
      <c r="E197" s="6611"/>
      <c r="F197" s="6612"/>
      <c r="G197" s="6613">
        <v>56.45</v>
      </c>
      <c r="H197" s="6613">
        <f>G197-G197*$B$4/100</f>
        <v>56.45</v>
      </c>
      <c r="J197" s="2610"/>
    </row>
    <row r="198" spans="1:10" s="883" customFormat="1">
      <c r="A198" s="7351" t="s">
        <v>18065</v>
      </c>
      <c r="B198" s="7352"/>
      <c r="C198" s="7352"/>
      <c r="D198" s="7352"/>
      <c r="E198" s="7352"/>
      <c r="F198" s="7352"/>
      <c r="G198" s="7352"/>
      <c r="H198" s="7353"/>
      <c r="J198" s="2610"/>
    </row>
    <row r="199" spans="1:10" s="883" customFormat="1">
      <c r="A199" s="6609" t="s">
        <v>18062</v>
      </c>
      <c r="B199" s="6610">
        <v>16</v>
      </c>
      <c r="C199" s="7283" t="s">
        <v>449</v>
      </c>
      <c r="D199" s="7283"/>
      <c r="E199" s="6611"/>
      <c r="F199" s="6612"/>
      <c r="G199" s="6613">
        <v>56.45</v>
      </c>
      <c r="H199" s="6613">
        <f>G199-G199*$B$4/100</f>
        <v>56.45</v>
      </c>
      <c r="J199" s="2610"/>
    </row>
    <row r="200" spans="1:10" s="883" customFormat="1">
      <c r="A200" s="6609" t="s">
        <v>18063</v>
      </c>
      <c r="B200" s="6610">
        <v>20</v>
      </c>
      <c r="C200" s="7283" t="s">
        <v>449</v>
      </c>
      <c r="D200" s="7283"/>
      <c r="E200" s="6611"/>
      <c r="F200" s="6612"/>
      <c r="G200" s="6613">
        <v>56.45</v>
      </c>
      <c r="H200" s="6613">
        <f t="shared" si="22"/>
        <v>56.45</v>
      </c>
      <c r="J200" s="2610"/>
    </row>
    <row r="201" spans="1:10" s="883" customFormat="1">
      <c r="A201" s="6881"/>
      <c r="B201" s="6882"/>
      <c r="C201" s="6883"/>
      <c r="D201" s="6883"/>
      <c r="E201" s="6884"/>
      <c r="F201" s="6885"/>
      <c r="G201" s="6886"/>
      <c r="H201" s="6887"/>
      <c r="J201" s="2610"/>
    </row>
    <row r="202" spans="1:10" s="883" customFormat="1">
      <c r="A202" s="7286" t="s">
        <v>7819</v>
      </c>
      <c r="B202" s="7287"/>
      <c r="C202" s="7287"/>
      <c r="D202" s="7287"/>
      <c r="E202" s="7287"/>
      <c r="F202" s="7287"/>
      <c r="G202" s="7287"/>
      <c r="H202" s="7288"/>
      <c r="J202" s="2610"/>
    </row>
    <row r="203" spans="1:10" s="883" customFormat="1">
      <c r="A203" s="3457" t="s">
        <v>7820</v>
      </c>
      <c r="B203" s="3606" t="s">
        <v>7821</v>
      </c>
      <c r="C203" s="7289" t="s">
        <v>831</v>
      </c>
      <c r="D203" s="7285"/>
      <c r="E203" s="3454"/>
      <c r="F203" s="3455"/>
      <c r="G203" s="5319">
        <v>78.470289343683831</v>
      </c>
      <c r="H203" s="3456">
        <f>G203-G203*$B$4/100</f>
        <v>78.470289343683831</v>
      </c>
      <c r="J203" s="2610"/>
    </row>
    <row r="204" spans="1:10" s="883" customFormat="1">
      <c r="A204" s="3457" t="s">
        <v>8542</v>
      </c>
      <c r="B204" s="3606">
        <v>20</v>
      </c>
      <c r="C204" s="7284" t="s">
        <v>1207</v>
      </c>
      <c r="D204" s="7285"/>
      <c r="E204" s="3454"/>
      <c r="F204" s="3455"/>
      <c r="G204" s="5319">
        <v>108.40794188861986</v>
      </c>
      <c r="H204" s="3456">
        <f>G204-G204*$B$4/100</f>
        <v>108.40794188861986</v>
      </c>
      <c r="J204" s="2610"/>
    </row>
    <row r="205" spans="1:10" s="883" customFormat="1">
      <c r="A205" s="7286" t="s">
        <v>8675</v>
      </c>
      <c r="B205" s="7287"/>
      <c r="C205" s="7287"/>
      <c r="D205" s="7287"/>
      <c r="E205" s="7287"/>
      <c r="F205" s="7287"/>
      <c r="G205" s="7287"/>
      <c r="H205" s="7288"/>
      <c r="J205" s="2610"/>
    </row>
    <row r="206" spans="1:10" s="883" customFormat="1">
      <c r="A206" s="3457" t="s">
        <v>7822</v>
      </c>
      <c r="B206" s="3606" t="s">
        <v>8676</v>
      </c>
      <c r="C206" s="7284" t="s">
        <v>943</v>
      </c>
      <c r="D206" s="7285"/>
      <c r="E206" s="3454"/>
      <c r="F206" s="3455"/>
      <c r="G206" s="3456">
        <v>50</v>
      </c>
      <c r="H206" s="3456">
        <f>G206-G206*$B$4/100</f>
        <v>50</v>
      </c>
      <c r="J206" s="2610"/>
    </row>
    <row r="207" spans="1:10" s="883" customFormat="1">
      <c r="A207" s="7286" t="s">
        <v>8415</v>
      </c>
      <c r="B207" s="7287"/>
      <c r="C207" s="7287"/>
      <c r="D207" s="7287"/>
      <c r="E207" s="7287"/>
      <c r="F207" s="7287"/>
      <c r="G207" s="7287"/>
      <c r="H207" s="7288"/>
      <c r="J207" s="2610"/>
    </row>
    <row r="208" spans="1:10" s="883" customFormat="1">
      <c r="A208" s="3457" t="s">
        <v>8414</v>
      </c>
      <c r="B208" s="3606">
        <v>16</v>
      </c>
      <c r="C208" s="7289" t="s">
        <v>630</v>
      </c>
      <c r="D208" s="7285"/>
      <c r="E208" s="3454"/>
      <c r="F208" s="3455"/>
      <c r="G208" s="3456">
        <v>331.06844036697242</v>
      </c>
      <c r="H208" s="3456">
        <f>G208-G208*$B$4/100</f>
        <v>331.06844036697242</v>
      </c>
      <c r="J208" s="2610"/>
    </row>
    <row r="209" spans="1:10" s="883" customFormat="1">
      <c r="A209" s="7286" t="s">
        <v>8422</v>
      </c>
      <c r="B209" s="7287"/>
      <c r="C209" s="7287"/>
      <c r="D209" s="7287"/>
      <c r="E209" s="7287"/>
      <c r="F209" s="7287"/>
      <c r="G209" s="7287"/>
      <c r="H209" s="7288"/>
      <c r="J209" s="2610"/>
    </row>
    <row r="210" spans="1:10" s="883" customFormat="1">
      <c r="A210" s="3457" t="s">
        <v>8416</v>
      </c>
      <c r="B210" s="3606" t="s">
        <v>8420</v>
      </c>
      <c r="C210" s="7284" t="s">
        <v>1126</v>
      </c>
      <c r="D210" s="7285"/>
      <c r="E210" s="3454"/>
      <c r="F210" s="3455"/>
      <c r="G210" s="6549">
        <v>2022.51</v>
      </c>
      <c r="H210" s="3456">
        <f>G210-G210*$B$4/100</f>
        <v>2022.51</v>
      </c>
      <c r="J210" s="2610"/>
    </row>
    <row r="211" spans="1:10" s="883" customFormat="1">
      <c r="A211" s="3457" t="s">
        <v>8417</v>
      </c>
      <c r="B211" s="3606" t="s">
        <v>8421</v>
      </c>
      <c r="C211" s="7284" t="s">
        <v>1126</v>
      </c>
      <c r="D211" s="7285"/>
      <c r="E211" s="3454"/>
      <c r="F211" s="3455"/>
      <c r="G211" s="6550">
        <v>1466.31</v>
      </c>
      <c r="H211" s="3456">
        <f>G211-G211*$B$4/100</f>
        <v>1466.31</v>
      </c>
      <c r="J211" s="2610"/>
    </row>
    <row r="212" spans="1:10" s="883" customFormat="1">
      <c r="A212" s="7286" t="s">
        <v>8418</v>
      </c>
      <c r="B212" s="7287"/>
      <c r="C212" s="7287"/>
      <c r="D212" s="7287"/>
      <c r="E212" s="7287"/>
      <c r="F212" s="7287"/>
      <c r="G212" s="7287"/>
      <c r="H212" s="7288"/>
      <c r="J212" s="2610"/>
    </row>
    <row r="213" spans="1:10" s="883" customFormat="1">
      <c r="A213" s="3457" t="s">
        <v>8419</v>
      </c>
      <c r="B213" s="3606" t="s">
        <v>7823</v>
      </c>
      <c r="C213" s="7284" t="s">
        <v>10783</v>
      </c>
      <c r="D213" s="7285"/>
      <c r="E213" s="3454"/>
      <c r="F213" s="3455"/>
      <c r="G213" s="3456">
        <v>2.4</v>
      </c>
      <c r="H213" s="3456">
        <f>G213-G213*$B$4/100</f>
        <v>2.4</v>
      </c>
      <c r="J213" s="2610"/>
    </row>
    <row r="214" spans="1:10" s="883" customFormat="1">
      <c r="A214" s="7290" t="s">
        <v>14149</v>
      </c>
      <c r="B214" s="7291"/>
      <c r="C214" s="7291"/>
      <c r="D214" s="7291"/>
      <c r="E214" s="7291"/>
      <c r="F214" s="7291"/>
      <c r="G214" s="7291"/>
      <c r="H214" s="7292"/>
      <c r="J214" s="2610"/>
    </row>
    <row r="215" spans="1:10" s="883" customFormat="1">
      <c r="A215" s="3453" t="s">
        <v>14148</v>
      </c>
      <c r="B215" s="3606" t="s">
        <v>7823</v>
      </c>
      <c r="C215" s="7284" t="s">
        <v>2006</v>
      </c>
      <c r="D215" s="7285"/>
      <c r="E215" s="3454"/>
      <c r="F215" s="3455"/>
      <c r="G215" s="3456">
        <v>2.4</v>
      </c>
      <c r="H215" s="3456">
        <f>G215-G215*$B$4/100</f>
        <v>2.4</v>
      </c>
      <c r="J215" s="2610"/>
    </row>
    <row r="216" spans="1:10" s="883" customFormat="1">
      <c r="A216" s="7301" t="s">
        <v>18077</v>
      </c>
      <c r="B216" s="7301"/>
      <c r="C216" s="7301"/>
      <c r="D216" s="7301"/>
      <c r="E216" s="7301"/>
      <c r="F216" s="7301"/>
      <c r="G216" s="7301"/>
      <c r="H216" s="7301"/>
      <c r="J216" s="2610"/>
    </row>
    <row r="217" spans="1:10" s="883" customFormat="1">
      <c r="A217" s="5287" t="s">
        <v>18072</v>
      </c>
      <c r="B217" s="5317" t="s">
        <v>7823</v>
      </c>
      <c r="C217" s="7300" t="s">
        <v>18073</v>
      </c>
      <c r="D217" s="7300"/>
      <c r="E217" s="5318"/>
      <c r="F217" s="5379"/>
      <c r="G217" s="3456">
        <v>2.54</v>
      </c>
      <c r="H217" s="3456">
        <f>G217-G217*$B$4/100</f>
        <v>2.54</v>
      </c>
      <c r="J217" s="2610"/>
    </row>
    <row r="218" spans="1:10" s="883" customFormat="1">
      <c r="A218" s="7286" t="s">
        <v>10947</v>
      </c>
      <c r="B218" s="7287"/>
      <c r="C218" s="7287"/>
      <c r="D218" s="7287"/>
      <c r="E218" s="7287"/>
      <c r="F218" s="7287"/>
      <c r="G218" s="7287"/>
      <c r="H218" s="7288"/>
      <c r="J218" s="2610"/>
    </row>
    <row r="219" spans="1:10" s="883" customFormat="1">
      <c r="A219" s="3453" t="s">
        <v>10948</v>
      </c>
      <c r="B219" s="3606" t="s">
        <v>7823</v>
      </c>
      <c r="C219" s="7284" t="s">
        <v>4630</v>
      </c>
      <c r="D219" s="7293"/>
      <c r="E219" s="3454"/>
      <c r="F219" s="3455"/>
      <c r="G219" s="3456">
        <v>99.45</v>
      </c>
      <c r="H219" s="3456">
        <f>G219-G219*$B$4/100</f>
        <v>99.45</v>
      </c>
      <c r="J219" s="2610"/>
    </row>
    <row r="220" spans="1:10" s="883" customFormat="1">
      <c r="A220" s="7290" t="s">
        <v>14150</v>
      </c>
      <c r="B220" s="7291"/>
      <c r="C220" s="7291"/>
      <c r="D220" s="7291"/>
      <c r="E220" s="7291"/>
      <c r="F220" s="7291"/>
      <c r="G220" s="7291"/>
      <c r="H220" s="7292"/>
      <c r="J220" s="2610"/>
    </row>
    <row r="221" spans="1:10" s="883" customFormat="1">
      <c r="A221" s="3453" t="s">
        <v>14151</v>
      </c>
      <c r="B221" s="3606" t="s">
        <v>7823</v>
      </c>
      <c r="C221" s="7284" t="s">
        <v>4630</v>
      </c>
      <c r="D221" s="7293"/>
      <c r="E221" s="3454"/>
      <c r="F221" s="3455"/>
      <c r="G221" s="3456">
        <v>99.45</v>
      </c>
      <c r="H221" s="3456">
        <f>G221-G221*$B$4/100</f>
        <v>99.45</v>
      </c>
      <c r="J221" s="2610"/>
    </row>
    <row r="222" spans="1:10" s="883" customFormat="1">
      <c r="A222" s="7302" t="s">
        <v>18076</v>
      </c>
      <c r="B222" s="7303"/>
      <c r="C222" s="7303"/>
      <c r="D222" s="7303"/>
      <c r="E222" s="7303"/>
      <c r="F222" s="7303"/>
      <c r="G222" s="7303"/>
      <c r="H222" s="7304"/>
      <c r="J222" s="2610"/>
    </row>
    <row r="223" spans="1:10" s="883" customFormat="1">
      <c r="A223" s="5287" t="s">
        <v>18074</v>
      </c>
      <c r="B223" s="5317" t="s">
        <v>7823</v>
      </c>
      <c r="C223" s="7300" t="s">
        <v>18075</v>
      </c>
      <c r="D223" s="7300"/>
      <c r="E223" s="5318"/>
      <c r="F223" s="5379"/>
      <c r="G223" s="3456">
        <v>99.45</v>
      </c>
      <c r="H223" s="3456">
        <f>G223-G223*$B$4/100</f>
        <v>99.45</v>
      </c>
      <c r="J223" s="2610"/>
    </row>
    <row r="224" spans="1:10" s="883" customFormat="1">
      <c r="A224" s="7286" t="s">
        <v>8424</v>
      </c>
      <c r="B224" s="7287"/>
      <c r="C224" s="7287"/>
      <c r="D224" s="7287"/>
      <c r="E224" s="7287"/>
      <c r="F224" s="7287"/>
      <c r="G224" s="7287"/>
      <c r="H224" s="7288"/>
      <c r="J224" s="2610"/>
    </row>
    <row r="225" spans="1:10" s="883" customFormat="1">
      <c r="A225" s="3457" t="s">
        <v>8423</v>
      </c>
      <c r="B225" s="3606">
        <v>16</v>
      </c>
      <c r="C225" s="7284" t="s">
        <v>10784</v>
      </c>
      <c r="D225" s="7285"/>
      <c r="E225" s="3454"/>
      <c r="F225" s="3455"/>
      <c r="G225" s="3456">
        <v>10.54</v>
      </c>
      <c r="H225" s="3456">
        <f>G225-G225*$B$4/100</f>
        <v>10.54</v>
      </c>
      <c r="J225" s="2610"/>
    </row>
    <row r="226" spans="1:10" s="883" customFormat="1">
      <c r="A226" s="3457" t="s">
        <v>9219</v>
      </c>
      <c r="B226" s="3606">
        <v>20</v>
      </c>
      <c r="C226" s="7284" t="s">
        <v>695</v>
      </c>
      <c r="D226" s="7285"/>
      <c r="E226" s="3454"/>
      <c r="F226" s="3455"/>
      <c r="G226" s="3456">
        <v>10.54</v>
      </c>
      <c r="H226" s="3456">
        <f>G226-G226*$B$4/100</f>
        <v>10.54</v>
      </c>
      <c r="J226" s="2610"/>
    </row>
    <row r="227" spans="1:10" s="883" customFormat="1">
      <c r="A227" s="3457" t="s">
        <v>8425</v>
      </c>
      <c r="B227" s="3606">
        <v>25</v>
      </c>
      <c r="C227" s="7284" t="s">
        <v>695</v>
      </c>
      <c r="D227" s="7285"/>
      <c r="E227" s="3454"/>
      <c r="F227" s="3455"/>
      <c r="G227" s="3456">
        <v>10.54</v>
      </c>
      <c r="H227" s="3456">
        <f>G227-G227*$B$4/100</f>
        <v>10.54</v>
      </c>
      <c r="J227" s="2610"/>
    </row>
    <row r="228" spans="1:10" s="883" customFormat="1">
      <c r="A228" s="3457" t="s">
        <v>8426</v>
      </c>
      <c r="B228" s="3606">
        <v>32</v>
      </c>
      <c r="C228" s="7284" t="s">
        <v>10785</v>
      </c>
      <c r="D228" s="7285"/>
      <c r="E228" s="3454"/>
      <c r="F228" s="3455"/>
      <c r="G228" s="3456">
        <v>10.54</v>
      </c>
      <c r="H228" s="3456">
        <f>G228-G228*$B$4/100</f>
        <v>10.54</v>
      </c>
      <c r="J228" s="2610"/>
    </row>
    <row r="229" spans="1:10" s="883" customFormat="1">
      <c r="A229" s="5333" t="s">
        <v>8427</v>
      </c>
      <c r="B229" s="6194"/>
      <c r="C229" s="6194"/>
      <c r="D229" s="6194"/>
      <c r="E229" s="6194"/>
      <c r="F229" s="6194"/>
      <c r="G229" s="6194"/>
      <c r="H229" s="5335"/>
      <c r="J229" s="2610"/>
    </row>
    <row r="230" spans="1:10" s="883" customFormat="1">
      <c r="A230" s="3457" t="s">
        <v>8428</v>
      </c>
      <c r="B230" s="3606">
        <v>16</v>
      </c>
      <c r="C230" s="7289" t="s">
        <v>831</v>
      </c>
      <c r="D230" s="7285"/>
      <c r="E230" s="3454"/>
      <c r="F230" s="3455"/>
      <c r="G230" s="3456">
        <v>11.71</v>
      </c>
      <c r="H230" s="3456">
        <f>G230-G230*$B$4/100</f>
        <v>11.71</v>
      </c>
      <c r="J230" s="2610"/>
    </row>
    <row r="231" spans="1:10" s="883" customFormat="1">
      <c r="A231" s="3457" t="s">
        <v>8429</v>
      </c>
      <c r="B231" s="3606">
        <v>20</v>
      </c>
      <c r="C231" s="7289" t="s">
        <v>831</v>
      </c>
      <c r="D231" s="7285"/>
      <c r="E231" s="3454"/>
      <c r="F231" s="3455"/>
      <c r="G231" s="3456">
        <v>11.71</v>
      </c>
      <c r="H231" s="3456">
        <f>G231-G231*$B$4/100</f>
        <v>11.71</v>
      </c>
      <c r="J231" s="2610"/>
    </row>
    <row r="232" spans="1:10" s="883" customFormat="1">
      <c r="A232" s="3457" t="s">
        <v>8430</v>
      </c>
      <c r="B232" s="3606">
        <v>25</v>
      </c>
      <c r="C232" s="7289" t="s">
        <v>831</v>
      </c>
      <c r="D232" s="7285"/>
      <c r="E232" s="3454"/>
      <c r="F232" s="3455"/>
      <c r="G232" s="3456">
        <v>11.71</v>
      </c>
      <c r="H232" s="3456">
        <f>G232-G232*$B$4/100</f>
        <v>11.71</v>
      </c>
      <c r="J232" s="2610"/>
    </row>
    <row r="233" spans="1:10" s="883" customFormat="1">
      <c r="A233" s="3457" t="s">
        <v>8431</v>
      </c>
      <c r="B233" s="3606">
        <v>32</v>
      </c>
      <c r="C233" s="7289" t="s">
        <v>831</v>
      </c>
      <c r="D233" s="7285"/>
      <c r="E233" s="3454"/>
      <c r="F233" s="3455"/>
      <c r="G233" s="3456">
        <v>12.19</v>
      </c>
      <c r="H233" s="3456">
        <f>G233-G233*$B$4/100</f>
        <v>12.19</v>
      </c>
      <c r="J233" s="2610"/>
    </row>
    <row r="234" spans="1:10" s="883" customFormat="1">
      <c r="A234" s="7286" t="s">
        <v>17030</v>
      </c>
      <c r="B234" s="7287"/>
      <c r="C234" s="7287"/>
      <c r="D234" s="7287"/>
      <c r="E234" s="7287"/>
      <c r="F234" s="7287"/>
      <c r="G234" s="7287"/>
      <c r="H234" s="7288"/>
      <c r="J234" s="2610"/>
    </row>
    <row r="235" spans="1:10" s="883" customFormat="1">
      <c r="A235" s="3453" t="s">
        <v>14237</v>
      </c>
      <c r="B235" s="5376" t="s">
        <v>14386</v>
      </c>
      <c r="C235" s="7284" t="s">
        <v>295</v>
      </c>
      <c r="D235" s="7285"/>
      <c r="E235" s="3454"/>
      <c r="F235" s="3455"/>
      <c r="G235" s="3456">
        <v>26.39</v>
      </c>
      <c r="H235" s="3456">
        <f>G235-G235*$B$4/100</f>
        <v>26.39</v>
      </c>
      <c r="J235" s="2610"/>
    </row>
    <row r="236" spans="1:10" s="883" customFormat="1">
      <c r="A236" s="7286" t="s">
        <v>17031</v>
      </c>
      <c r="B236" s="7287"/>
      <c r="C236" s="7287"/>
      <c r="D236" s="7287"/>
      <c r="E236" s="7287"/>
      <c r="F236" s="7287"/>
      <c r="G236" s="7287"/>
      <c r="H236" s="7288"/>
      <c r="J236" s="2610"/>
    </row>
    <row r="237" spans="1:10" s="883" customFormat="1">
      <c r="A237" s="3453" t="s">
        <v>14238</v>
      </c>
      <c r="B237" s="5375" t="s">
        <v>14386</v>
      </c>
      <c r="C237" s="7284" t="s">
        <v>295</v>
      </c>
      <c r="D237" s="7285"/>
      <c r="E237" s="3454"/>
      <c r="F237" s="3455"/>
      <c r="G237" s="3456">
        <v>26.39</v>
      </c>
      <c r="H237" s="3456">
        <f>G237-G237*$B$4/100</f>
        <v>26.39</v>
      </c>
      <c r="J237" s="2610"/>
    </row>
    <row r="238" spans="1:10" s="883" customFormat="1">
      <c r="A238" s="7280" t="s">
        <v>18064</v>
      </c>
      <c r="B238" s="7281"/>
      <c r="C238" s="7281"/>
      <c r="D238" s="7281"/>
      <c r="E238" s="7281"/>
      <c r="F238" s="7281"/>
      <c r="G238" s="7281"/>
      <c r="H238" s="7282"/>
      <c r="J238" s="2610"/>
    </row>
    <row r="239" spans="1:10" s="883" customFormat="1">
      <c r="A239" s="6609" t="s">
        <v>18060</v>
      </c>
      <c r="B239" s="6610">
        <v>16</v>
      </c>
      <c r="C239" s="7283" t="s">
        <v>449</v>
      </c>
      <c r="D239" s="7283"/>
      <c r="E239" s="6611"/>
      <c r="F239" s="6612"/>
      <c r="G239" s="6613">
        <v>56.45</v>
      </c>
      <c r="H239" s="6614">
        <f t="shared" ref="H239:H243" si="23">G239-G239*$B$4/100</f>
        <v>56.45</v>
      </c>
      <c r="J239" s="2610"/>
    </row>
    <row r="240" spans="1:10" s="883" customFormat="1">
      <c r="A240" s="6609" t="s">
        <v>18061</v>
      </c>
      <c r="B240" s="6610">
        <v>20</v>
      </c>
      <c r="C240" s="7283" t="s">
        <v>449</v>
      </c>
      <c r="D240" s="7283"/>
      <c r="E240" s="6611"/>
      <c r="F240" s="6612"/>
      <c r="G240" s="6613">
        <v>56.45</v>
      </c>
      <c r="H240" s="6614">
        <f>G240-G240*$B$4/100</f>
        <v>56.45</v>
      </c>
      <c r="J240" s="2610"/>
    </row>
    <row r="241" spans="1:10" s="883" customFormat="1">
      <c r="A241" s="7280" t="s">
        <v>18065</v>
      </c>
      <c r="B241" s="7281"/>
      <c r="C241" s="7281"/>
      <c r="D241" s="7281"/>
      <c r="E241" s="7281"/>
      <c r="F241" s="7281"/>
      <c r="G241" s="7281"/>
      <c r="H241" s="7282"/>
      <c r="J241" s="2610"/>
    </row>
    <row r="242" spans="1:10" s="883" customFormat="1">
      <c r="A242" s="6609" t="s">
        <v>18062</v>
      </c>
      <c r="B242" s="6610">
        <v>16</v>
      </c>
      <c r="C242" s="7283" t="s">
        <v>449</v>
      </c>
      <c r="D242" s="7283"/>
      <c r="E242" s="6611"/>
      <c r="F242" s="6612"/>
      <c r="G242" s="6613">
        <v>56.45</v>
      </c>
      <c r="H242" s="6614">
        <f>G242-G242*$B$4/100</f>
        <v>56.45</v>
      </c>
      <c r="J242" s="2610"/>
    </row>
    <row r="243" spans="1:10" s="883" customFormat="1">
      <c r="A243" s="6609" t="s">
        <v>18063</v>
      </c>
      <c r="B243" s="6610">
        <v>20</v>
      </c>
      <c r="C243" s="7283" t="s">
        <v>449</v>
      </c>
      <c r="D243" s="7283"/>
      <c r="E243" s="6611"/>
      <c r="F243" s="6612"/>
      <c r="G243" s="6613">
        <v>56.45</v>
      </c>
      <c r="H243" s="6614">
        <f t="shared" si="23"/>
        <v>56.45</v>
      </c>
      <c r="J243" s="2610"/>
    </row>
    <row r="244" spans="1:10" s="883" customFormat="1">
      <c r="A244" s="1347"/>
      <c r="B244" s="1348"/>
      <c r="C244" s="1349"/>
      <c r="D244" s="1349"/>
      <c r="E244" s="1350"/>
      <c r="F244" s="1539"/>
      <c r="G244" s="1351"/>
      <c r="H244" s="1351"/>
      <c r="J244" s="2610"/>
    </row>
    <row r="245" spans="1:10" s="883" customFormat="1" ht="45">
      <c r="A245" s="3528" t="s">
        <v>80</v>
      </c>
      <c r="B245" s="3528" t="s">
        <v>342</v>
      </c>
      <c r="C245" s="7296" t="s">
        <v>8563</v>
      </c>
      <c r="D245" s="7297"/>
      <c r="E245" s="3504"/>
      <c r="F245" s="3504"/>
      <c r="G245" s="3504" t="s">
        <v>62</v>
      </c>
      <c r="H245" s="3504" t="s">
        <v>63</v>
      </c>
      <c r="J245" s="2610"/>
    </row>
    <row r="246" spans="1:10" s="883" customFormat="1">
      <c r="A246" s="7302" t="s">
        <v>8564</v>
      </c>
      <c r="B246" s="7303"/>
      <c r="C246" s="7303"/>
      <c r="D246" s="7303"/>
      <c r="E246" s="7303"/>
      <c r="F246" s="7303"/>
      <c r="G246" s="7303"/>
      <c r="H246" s="7304"/>
      <c r="J246" s="2610"/>
    </row>
    <row r="247" spans="1:10" s="883" customFormat="1">
      <c r="A247" s="3527" t="s">
        <v>8565</v>
      </c>
      <c r="B247" s="3606" t="s">
        <v>16107</v>
      </c>
      <c r="C247" s="7289" t="s">
        <v>1207</v>
      </c>
      <c r="D247" s="7285" t="s">
        <v>1207</v>
      </c>
      <c r="E247" s="3454"/>
      <c r="F247" s="3455"/>
      <c r="G247" s="3456">
        <v>24.33</v>
      </c>
      <c r="H247" s="3456">
        <f>G247-G247*$B$4/100</f>
        <v>24.33</v>
      </c>
      <c r="J247" s="2610"/>
    </row>
    <row r="248" spans="1:10" s="883" customFormat="1">
      <c r="A248" s="3457" t="s">
        <v>8566</v>
      </c>
      <c r="B248" s="3606" t="s">
        <v>16108</v>
      </c>
      <c r="C248" s="7289" t="s">
        <v>1207</v>
      </c>
      <c r="D248" s="7285" t="s">
        <v>1207</v>
      </c>
      <c r="E248" s="3454"/>
      <c r="F248" s="3455"/>
      <c r="G248" s="3456">
        <v>27.56</v>
      </c>
      <c r="H248" s="3456">
        <f>G248-G248*$B$4/100</f>
        <v>27.56</v>
      </c>
      <c r="J248" s="2610"/>
    </row>
    <row r="249" spans="1:10" s="883" customFormat="1">
      <c r="A249" s="3457" t="s">
        <v>8567</v>
      </c>
      <c r="B249" s="3606" t="s">
        <v>16109</v>
      </c>
      <c r="C249" s="7289" t="s">
        <v>1207</v>
      </c>
      <c r="D249" s="7285"/>
      <c r="E249" s="3454"/>
      <c r="F249" s="3455"/>
      <c r="G249" s="3456">
        <v>40.700000000000003</v>
      </c>
      <c r="H249" s="3456">
        <f>G249-G249*$B$4/100</f>
        <v>40.700000000000003</v>
      </c>
      <c r="J249" s="2610"/>
    </row>
    <row r="250" spans="1:10" s="883" customFormat="1">
      <c r="A250" s="3453" t="s">
        <v>12846</v>
      </c>
      <c r="B250" s="4407" t="s">
        <v>16110</v>
      </c>
      <c r="C250" s="7284" t="s">
        <v>4214</v>
      </c>
      <c r="D250" s="7285"/>
      <c r="E250" s="3454"/>
      <c r="F250" s="3455"/>
      <c r="G250" s="3456">
        <v>61.75</v>
      </c>
      <c r="H250" s="3456">
        <f>G250-G250*$B$4/100</f>
        <v>61.75</v>
      </c>
      <c r="J250" s="2610"/>
    </row>
    <row r="251" spans="1:10" s="883" customFormat="1">
      <c r="A251" s="7302" t="s">
        <v>8568</v>
      </c>
      <c r="B251" s="7303"/>
      <c r="C251" s="7303"/>
      <c r="D251" s="7303"/>
      <c r="E251" s="7303"/>
      <c r="F251" s="7303"/>
      <c r="G251" s="7303"/>
      <c r="H251" s="7304"/>
      <c r="J251" s="2610"/>
    </row>
    <row r="252" spans="1:10" s="883" customFormat="1">
      <c r="A252" s="3527" t="s">
        <v>8569</v>
      </c>
      <c r="B252" s="3606" t="s">
        <v>16107</v>
      </c>
      <c r="C252" s="7289" t="s">
        <v>1207</v>
      </c>
      <c r="D252" s="7285"/>
      <c r="E252" s="3454"/>
      <c r="F252" s="3455"/>
      <c r="G252" s="3456">
        <v>24.33</v>
      </c>
      <c r="H252" s="3456">
        <f>G252-G252*$B$4/100</f>
        <v>24.33</v>
      </c>
      <c r="J252" s="2610"/>
    </row>
    <row r="253" spans="1:10" s="883" customFormat="1">
      <c r="A253" s="3457" t="s">
        <v>8570</v>
      </c>
      <c r="B253" s="3606" t="s">
        <v>16108</v>
      </c>
      <c r="C253" s="7289" t="s">
        <v>1207</v>
      </c>
      <c r="D253" s="7285"/>
      <c r="E253" s="3454"/>
      <c r="F253" s="3455"/>
      <c r="G253" s="3456">
        <v>27.56</v>
      </c>
      <c r="H253" s="3456">
        <f>G253-G253*$B$4/100</f>
        <v>27.56</v>
      </c>
      <c r="J253" s="2610"/>
    </row>
    <row r="254" spans="1:10" s="883" customFormat="1">
      <c r="A254" s="3457" t="s">
        <v>8571</v>
      </c>
      <c r="B254" s="3606" t="s">
        <v>16109</v>
      </c>
      <c r="C254" s="7289" t="s">
        <v>1207</v>
      </c>
      <c r="D254" s="7285" t="s">
        <v>1207</v>
      </c>
      <c r="E254" s="3457"/>
      <c r="F254" s="3457"/>
      <c r="G254" s="3456">
        <v>40.700000000000003</v>
      </c>
      <c r="H254" s="3456">
        <f>G254-G254*$B$4/100</f>
        <v>40.700000000000003</v>
      </c>
      <c r="J254" s="2610"/>
    </row>
    <row r="255" spans="1:10" s="883" customFormat="1">
      <c r="A255" s="3453" t="s">
        <v>12845</v>
      </c>
      <c r="B255" s="4407" t="s">
        <v>16110</v>
      </c>
      <c r="C255" s="7284" t="s">
        <v>4214</v>
      </c>
      <c r="D255" s="7285"/>
      <c r="E255" s="3457"/>
      <c r="F255" s="3457"/>
      <c r="G255" s="3456">
        <v>61.75</v>
      </c>
      <c r="H255" s="3456">
        <f>G255-G255*$B$4/100</f>
        <v>61.75</v>
      </c>
      <c r="J255" s="2610"/>
    </row>
    <row r="256" spans="1:10" s="883" customFormat="1">
      <c r="A256" s="3526"/>
      <c r="B256" s="3525"/>
      <c r="C256" s="3524"/>
      <c r="D256" s="3524"/>
      <c r="E256" s="3523"/>
      <c r="F256" s="3523"/>
      <c r="G256" s="3522"/>
      <c r="H256" s="3521"/>
      <c r="J256" s="2610"/>
    </row>
    <row r="257" spans="1:11" s="883" customFormat="1">
      <c r="A257" s="7323" t="s">
        <v>7000</v>
      </c>
      <c r="B257" s="7324"/>
      <c r="C257" s="7324"/>
      <c r="D257" s="7324"/>
      <c r="E257" s="7324"/>
      <c r="F257" s="7324"/>
      <c r="G257" s="7324"/>
      <c r="H257" s="7325"/>
      <c r="J257" s="2610"/>
    </row>
    <row r="258" spans="1:11" s="883" customFormat="1" ht="45">
      <c r="A258" s="3607" t="s">
        <v>80</v>
      </c>
      <c r="B258" s="3607" t="s">
        <v>81</v>
      </c>
      <c r="C258" s="7326" t="s">
        <v>6233</v>
      </c>
      <c r="D258" s="7327"/>
      <c r="E258" s="3503" t="s">
        <v>61</v>
      </c>
      <c r="F258" s="3504" t="s">
        <v>4315</v>
      </c>
      <c r="G258" s="3503" t="s">
        <v>62</v>
      </c>
      <c r="H258" s="3503" t="s">
        <v>425</v>
      </c>
      <c r="J258" s="2610"/>
    </row>
    <row r="259" spans="1:11" s="883" customFormat="1">
      <c r="A259" s="3457" t="s">
        <v>5786</v>
      </c>
      <c r="B259" s="3520" t="s">
        <v>169</v>
      </c>
      <c r="C259" s="7289" t="s">
        <v>1910</v>
      </c>
      <c r="D259" s="7285"/>
      <c r="E259" s="6743">
        <v>1.22</v>
      </c>
      <c r="F259" s="3519">
        <f>E259-E259*$B$4/100</f>
        <v>1.22</v>
      </c>
      <c r="G259" s="3456">
        <f>E259*Оглавление!$B$14</f>
        <v>122</v>
      </c>
      <c r="H259" s="3456">
        <f>G259-G259*$B$4/100</f>
        <v>122</v>
      </c>
      <c r="J259" s="2610"/>
    </row>
    <row r="260" spans="1:11" s="1347" customFormat="1">
      <c r="A260" s="3457" t="s">
        <v>5787</v>
      </c>
      <c r="B260" s="3520" t="s">
        <v>169</v>
      </c>
      <c r="C260" s="7289" t="s">
        <v>831</v>
      </c>
      <c r="D260" s="7285"/>
      <c r="E260" s="6743">
        <v>1.22</v>
      </c>
      <c r="F260" s="3519">
        <f>E260-E260*$B$4/100</f>
        <v>1.22</v>
      </c>
      <c r="G260" s="3456">
        <f>E260*Оглавление!$B$14</f>
        <v>122</v>
      </c>
      <c r="H260" s="3456">
        <f>G260-G260*$B$4/100</f>
        <v>122</v>
      </c>
      <c r="I260" s="883"/>
      <c r="J260" s="2610"/>
      <c r="K260" s="883"/>
    </row>
    <row r="261" spans="1:11" s="1347" customFormat="1">
      <c r="A261" s="3457" t="s">
        <v>5788</v>
      </c>
      <c r="B261" s="3520" t="s">
        <v>3755</v>
      </c>
      <c r="C261" s="7289" t="s">
        <v>831</v>
      </c>
      <c r="D261" s="7285"/>
      <c r="E261" s="6743">
        <v>1.94</v>
      </c>
      <c r="F261" s="3519">
        <f>E261-E261*$B$4/100</f>
        <v>1.94</v>
      </c>
      <c r="G261" s="3456">
        <f>E261*Оглавление!$B$14</f>
        <v>194</v>
      </c>
      <c r="H261" s="3456">
        <f>G261-G261*$B$4/100</f>
        <v>194</v>
      </c>
      <c r="I261" s="883"/>
      <c r="J261" s="2610"/>
      <c r="K261" s="883"/>
    </row>
    <row r="262" spans="1:11" s="1355" customFormat="1">
      <c r="A262" s="3457" t="s">
        <v>5789</v>
      </c>
      <c r="B262" s="3520" t="s">
        <v>3756</v>
      </c>
      <c r="C262" s="7289" t="s">
        <v>1207</v>
      </c>
      <c r="D262" s="7285"/>
      <c r="E262" s="6743">
        <v>3.72</v>
      </c>
      <c r="F262" s="3519">
        <f>E262-E262*$B$4/100</f>
        <v>3.72</v>
      </c>
      <c r="G262" s="3456">
        <f>E262*Оглавление!$B$14</f>
        <v>372</v>
      </c>
      <c r="H262" s="3456">
        <f>G262-G262*$B$4/100</f>
        <v>372</v>
      </c>
      <c r="I262" s="883"/>
      <c r="J262" s="2610"/>
      <c r="K262" s="883"/>
    </row>
    <row r="263" spans="1:11" s="883" customFormat="1">
      <c r="A263" s="3457" t="s">
        <v>5790</v>
      </c>
      <c r="B263" s="3520" t="s">
        <v>3757</v>
      </c>
      <c r="C263" s="7289" t="s">
        <v>1207</v>
      </c>
      <c r="D263" s="7285"/>
      <c r="E263" s="6743">
        <v>5.48</v>
      </c>
      <c r="F263" s="3519">
        <f>E263-E263*$B$4/100</f>
        <v>5.48</v>
      </c>
      <c r="G263" s="3456">
        <f>E263*Оглавление!$B$14</f>
        <v>548</v>
      </c>
      <c r="H263" s="3456">
        <f>G263-G263*$B$4/100</f>
        <v>548</v>
      </c>
      <c r="J263" s="2610"/>
    </row>
    <row r="264" spans="1:11" s="883" customFormat="1">
      <c r="A264" s="7302" t="s">
        <v>7771</v>
      </c>
      <c r="B264" s="7333"/>
      <c r="C264" s="7333"/>
      <c r="D264" s="7333"/>
      <c r="E264" s="7333"/>
      <c r="F264" s="7333"/>
      <c r="G264" s="7333"/>
      <c r="H264" s="7334"/>
      <c r="J264" s="2610"/>
    </row>
    <row r="265" spans="1:11" s="883" customFormat="1">
      <c r="A265" s="4776" t="s">
        <v>16773</v>
      </c>
      <c r="B265" s="3520" t="s">
        <v>257</v>
      </c>
      <c r="C265" s="7284" t="s">
        <v>12596</v>
      </c>
      <c r="D265" s="7285"/>
      <c r="E265" s="6744">
        <v>23.18</v>
      </c>
      <c r="F265" s="3519">
        <f t="shared" ref="F265:F277" si="24">E265-E265*$B$4/100</f>
        <v>23.18</v>
      </c>
      <c r="G265" s="3456">
        <f>E265*Оглавление!$B$14</f>
        <v>2318</v>
      </c>
      <c r="H265" s="3456">
        <f t="shared" ref="H265:H277" si="25">G265-G265*$B$4/100</f>
        <v>2318</v>
      </c>
      <c r="J265" s="2610"/>
    </row>
    <row r="266" spans="1:11" s="883" customFormat="1">
      <c r="A266" s="4776" t="s">
        <v>16774</v>
      </c>
      <c r="B266" s="3520" t="s">
        <v>257</v>
      </c>
      <c r="C266" s="7284" t="s">
        <v>12597</v>
      </c>
      <c r="D266" s="7285"/>
      <c r="E266" s="6744">
        <v>46.36</v>
      </c>
      <c r="F266" s="3519">
        <f t="shared" si="24"/>
        <v>46.36</v>
      </c>
      <c r="G266" s="3456">
        <f>E266*Оглавление!$B$14</f>
        <v>4636</v>
      </c>
      <c r="H266" s="3456">
        <f t="shared" si="25"/>
        <v>4636</v>
      </c>
      <c r="J266" s="2610"/>
    </row>
    <row r="267" spans="1:11" s="883" customFormat="1">
      <c r="A267" s="4776" t="s">
        <v>16775</v>
      </c>
      <c r="B267" s="3520" t="s">
        <v>257</v>
      </c>
      <c r="C267" s="7284" t="s">
        <v>12598</v>
      </c>
      <c r="D267" s="7285"/>
      <c r="E267" s="6744">
        <v>69.539999999999992</v>
      </c>
      <c r="F267" s="3519">
        <f t="shared" si="24"/>
        <v>69.539999999999992</v>
      </c>
      <c r="G267" s="3456">
        <f>E267*Оглавление!$B$14</f>
        <v>6953.9999999999991</v>
      </c>
      <c r="H267" s="3456">
        <f t="shared" si="25"/>
        <v>6953.9999999999991</v>
      </c>
      <c r="J267" s="2610"/>
    </row>
    <row r="268" spans="1:11" s="883" customFormat="1">
      <c r="A268" s="4776" t="s">
        <v>16776</v>
      </c>
      <c r="B268" s="3520" t="s">
        <v>257</v>
      </c>
      <c r="C268" s="7284" t="s">
        <v>12599</v>
      </c>
      <c r="D268" s="7285"/>
      <c r="E268" s="6744">
        <v>92.72</v>
      </c>
      <c r="F268" s="3519">
        <f t="shared" si="24"/>
        <v>92.72</v>
      </c>
      <c r="G268" s="3456">
        <f>E268*Оглавление!$B$14</f>
        <v>9272</v>
      </c>
      <c r="H268" s="3456">
        <f t="shared" si="25"/>
        <v>9272</v>
      </c>
      <c r="J268" s="2610"/>
    </row>
    <row r="269" spans="1:11" s="883" customFormat="1">
      <c r="A269" s="4776" t="s">
        <v>16777</v>
      </c>
      <c r="B269" s="3520" t="s">
        <v>257</v>
      </c>
      <c r="C269" s="7284" t="s">
        <v>12600</v>
      </c>
      <c r="D269" s="7285"/>
      <c r="E269" s="6744">
        <v>115.89999999999999</v>
      </c>
      <c r="F269" s="3519">
        <f t="shared" si="24"/>
        <v>115.89999999999999</v>
      </c>
      <c r="G269" s="3456">
        <f>E269*Оглавление!$B$14</f>
        <v>11590</v>
      </c>
      <c r="H269" s="3456">
        <f t="shared" si="25"/>
        <v>11590</v>
      </c>
      <c r="J269" s="2610"/>
    </row>
    <row r="270" spans="1:11" s="883" customFormat="1">
      <c r="A270" s="4776" t="s">
        <v>16778</v>
      </c>
      <c r="B270" s="3520" t="s">
        <v>3755</v>
      </c>
      <c r="C270" s="7284" t="s">
        <v>12596</v>
      </c>
      <c r="D270" s="7285"/>
      <c r="E270" s="6744">
        <v>36.859999999999992</v>
      </c>
      <c r="F270" s="3519">
        <f t="shared" si="24"/>
        <v>36.859999999999992</v>
      </c>
      <c r="G270" s="3456">
        <f>E270*Оглавление!$B$14</f>
        <v>3685.9999999999991</v>
      </c>
      <c r="H270" s="3456">
        <f t="shared" si="25"/>
        <v>3685.9999999999991</v>
      </c>
      <c r="J270" s="2610"/>
    </row>
    <row r="271" spans="1:11" s="883" customFormat="1">
      <c r="A271" s="4776" t="s">
        <v>16779</v>
      </c>
      <c r="B271" s="3520" t="s">
        <v>3755</v>
      </c>
      <c r="C271" s="7284" t="s">
        <v>12597</v>
      </c>
      <c r="D271" s="7285"/>
      <c r="E271" s="6744">
        <v>73.719999999999985</v>
      </c>
      <c r="F271" s="3519">
        <f t="shared" si="24"/>
        <v>73.719999999999985</v>
      </c>
      <c r="G271" s="3456">
        <f>E271*Оглавление!$B$14</f>
        <v>7371.9999999999982</v>
      </c>
      <c r="H271" s="3456">
        <f t="shared" si="25"/>
        <v>7371.9999999999982</v>
      </c>
      <c r="J271" s="2610"/>
    </row>
    <row r="272" spans="1:11" s="883" customFormat="1">
      <c r="A272" s="4776" t="s">
        <v>16780</v>
      </c>
      <c r="B272" s="3520" t="s">
        <v>3755</v>
      </c>
      <c r="C272" s="7284" t="s">
        <v>12598</v>
      </c>
      <c r="D272" s="7285"/>
      <c r="E272" s="6744">
        <v>110.57999999999998</v>
      </c>
      <c r="F272" s="3519">
        <f t="shared" si="24"/>
        <v>110.57999999999998</v>
      </c>
      <c r="G272" s="3456">
        <f>E272*Оглавление!$B$14</f>
        <v>11057.999999999998</v>
      </c>
      <c r="H272" s="3456">
        <f t="shared" si="25"/>
        <v>11057.999999999998</v>
      </c>
      <c r="J272" s="2610"/>
    </row>
    <row r="273" spans="1:11" s="883" customFormat="1">
      <c r="A273" s="4776" t="s">
        <v>16781</v>
      </c>
      <c r="B273" s="3520" t="s">
        <v>3755</v>
      </c>
      <c r="C273" s="7284" t="s">
        <v>12599</v>
      </c>
      <c r="D273" s="7285"/>
      <c r="E273" s="6744">
        <v>147.43999999999997</v>
      </c>
      <c r="F273" s="3519">
        <f t="shared" si="24"/>
        <v>147.43999999999997</v>
      </c>
      <c r="G273" s="3456">
        <f>E273*Оглавление!$B$14</f>
        <v>14743.999999999996</v>
      </c>
      <c r="H273" s="3456">
        <f t="shared" si="25"/>
        <v>14743.999999999996</v>
      </c>
      <c r="J273" s="2610"/>
    </row>
    <row r="274" spans="1:11" s="883" customFormat="1">
      <c r="A274" s="4776" t="s">
        <v>16782</v>
      </c>
      <c r="B274" s="3520" t="s">
        <v>3756</v>
      </c>
      <c r="C274" s="7284" t="s">
        <v>12596</v>
      </c>
      <c r="D274" s="7285"/>
      <c r="E274" s="6744">
        <v>70.680000000000007</v>
      </c>
      <c r="F274" s="3519">
        <f t="shared" si="24"/>
        <v>70.680000000000007</v>
      </c>
      <c r="G274" s="3456">
        <f>E274*Оглавление!$B$14</f>
        <v>7068.0000000000009</v>
      </c>
      <c r="H274" s="3456">
        <f t="shared" si="25"/>
        <v>7068.0000000000009</v>
      </c>
      <c r="J274" s="2610"/>
    </row>
    <row r="275" spans="1:11" s="883" customFormat="1">
      <c r="A275" s="4776" t="s">
        <v>16783</v>
      </c>
      <c r="B275" s="3520" t="s">
        <v>3756</v>
      </c>
      <c r="C275" s="7284" t="s">
        <v>12597</v>
      </c>
      <c r="D275" s="7285"/>
      <c r="E275" s="6744">
        <v>141.36000000000001</v>
      </c>
      <c r="F275" s="3519">
        <f t="shared" si="24"/>
        <v>141.36000000000001</v>
      </c>
      <c r="G275" s="3456">
        <f>E275*Оглавление!$B$14</f>
        <v>14136.000000000002</v>
      </c>
      <c r="H275" s="3456">
        <f t="shared" si="25"/>
        <v>14136.000000000002</v>
      </c>
      <c r="J275" s="2610"/>
    </row>
    <row r="276" spans="1:11" s="883" customFormat="1">
      <c r="A276" s="4776" t="s">
        <v>16784</v>
      </c>
      <c r="B276" s="3520" t="s">
        <v>3757</v>
      </c>
      <c r="C276" s="7284" t="s">
        <v>12596</v>
      </c>
      <c r="D276" s="7285"/>
      <c r="E276" s="6744">
        <v>104.12000000000002</v>
      </c>
      <c r="F276" s="3519">
        <f t="shared" si="24"/>
        <v>104.12000000000002</v>
      </c>
      <c r="G276" s="3456">
        <f>E276*Оглавление!$B$14</f>
        <v>10412.000000000002</v>
      </c>
      <c r="H276" s="3456">
        <f t="shared" si="25"/>
        <v>10412.000000000002</v>
      </c>
      <c r="J276" s="2610"/>
    </row>
    <row r="277" spans="1:11" s="883" customFormat="1">
      <c r="A277" s="4776" t="s">
        <v>16785</v>
      </c>
      <c r="B277" s="3520" t="s">
        <v>3757</v>
      </c>
      <c r="C277" s="7284" t="s">
        <v>12597</v>
      </c>
      <c r="D277" s="7285"/>
      <c r="E277" s="6744">
        <v>208.24000000000004</v>
      </c>
      <c r="F277" s="3519">
        <f t="shared" si="24"/>
        <v>208.24000000000004</v>
      </c>
      <c r="G277" s="3456">
        <f>E277*Оглавление!$B$14</f>
        <v>20824.000000000004</v>
      </c>
      <c r="H277" s="3456">
        <f t="shared" si="25"/>
        <v>20824.000000000004</v>
      </c>
      <c r="J277" s="2610"/>
    </row>
    <row r="278" spans="1:11" s="883" customFormat="1">
      <c r="A278" s="3518"/>
      <c r="B278" s="3517"/>
      <c r="C278" s="3516"/>
      <c r="D278" s="3516"/>
      <c r="E278" s="1350"/>
      <c r="F278" s="3515"/>
      <c r="G278" s="3514"/>
      <c r="H278" s="3513"/>
      <c r="J278" s="2610"/>
    </row>
    <row r="279" spans="1:11" s="883" customFormat="1">
      <c r="A279" s="7335" t="s">
        <v>7295</v>
      </c>
      <c r="B279" s="7336"/>
      <c r="C279" s="7336"/>
      <c r="D279" s="7336"/>
      <c r="E279" s="7336"/>
      <c r="F279" s="7336"/>
      <c r="G279" s="7336"/>
      <c r="H279" s="7337"/>
      <c r="J279" s="2610"/>
    </row>
    <row r="280" spans="1:11" s="883" customFormat="1" ht="45">
      <c r="A280" s="3607" t="s">
        <v>80</v>
      </c>
      <c r="B280" s="3607" t="s">
        <v>81</v>
      </c>
      <c r="C280" s="7326" t="s">
        <v>6233</v>
      </c>
      <c r="D280" s="7338"/>
      <c r="E280" s="3503" t="s">
        <v>61</v>
      </c>
      <c r="F280" s="3504" t="s">
        <v>4315</v>
      </c>
      <c r="G280" s="3503" t="s">
        <v>62</v>
      </c>
      <c r="H280" s="3503" t="s">
        <v>425</v>
      </c>
      <c r="J280" s="2610"/>
    </row>
    <row r="281" spans="1:11" s="883" customFormat="1">
      <c r="A281" s="7330" t="s">
        <v>6232</v>
      </c>
      <c r="B281" s="7331"/>
      <c r="C281" s="7331"/>
      <c r="D281" s="7331"/>
      <c r="E281" s="7331"/>
      <c r="F281" s="7331"/>
      <c r="G281" s="7331"/>
      <c r="H281" s="7332"/>
      <c r="J281" s="2610"/>
    </row>
    <row r="282" spans="1:11" s="883" customFormat="1">
      <c r="A282" s="3512" t="s">
        <v>8091</v>
      </c>
      <c r="B282" s="3501" t="s">
        <v>6231</v>
      </c>
      <c r="C282" s="7328" t="s">
        <v>288</v>
      </c>
      <c r="D282" s="7329"/>
      <c r="E282" s="3510">
        <v>2.24987082624</v>
      </c>
      <c r="F282" s="3455">
        <f t="shared" ref="F282:F287" si="26">E282-E282*$B$4/100</f>
        <v>2.24987082624</v>
      </c>
      <c r="G282" s="3456">
        <f>E282*Оглавление!$B$14</f>
        <v>224.98708262400001</v>
      </c>
      <c r="H282" s="3456">
        <f t="shared" ref="H282:H287" si="27">G282-G282*$B$4/100</f>
        <v>224.98708262400001</v>
      </c>
      <c r="J282" s="2610"/>
    </row>
    <row r="283" spans="1:11" s="1355" customFormat="1">
      <c r="A283" s="3512" t="s">
        <v>8092</v>
      </c>
      <c r="B283" s="3501" t="s">
        <v>8093</v>
      </c>
      <c r="C283" s="7328" t="s">
        <v>288</v>
      </c>
      <c r="D283" s="7329"/>
      <c r="E283" s="3510">
        <v>2.2895744290560005</v>
      </c>
      <c r="F283" s="3455">
        <f t="shared" si="26"/>
        <v>2.2895744290560005</v>
      </c>
      <c r="G283" s="3456">
        <f>E283*Оглавление!$B$14</f>
        <v>228.95744290560006</v>
      </c>
      <c r="H283" s="3456">
        <f t="shared" si="27"/>
        <v>228.95744290560006</v>
      </c>
      <c r="I283" s="883"/>
      <c r="J283" s="2610"/>
      <c r="K283" s="883"/>
    </row>
    <row r="284" spans="1:11" s="883" customFormat="1">
      <c r="A284" s="3502" t="s">
        <v>5485</v>
      </c>
      <c r="B284" s="3501" t="s">
        <v>6228</v>
      </c>
      <c r="C284" s="7328" t="s">
        <v>295</v>
      </c>
      <c r="D284" s="7329"/>
      <c r="E284" s="3510">
        <v>3.0174738140160002</v>
      </c>
      <c r="F284" s="3455">
        <f t="shared" si="26"/>
        <v>3.0174738140160002</v>
      </c>
      <c r="G284" s="3456">
        <f>E284*Оглавление!$B$14</f>
        <v>301.74738140160002</v>
      </c>
      <c r="H284" s="3456">
        <f t="shared" si="27"/>
        <v>301.74738140160002</v>
      </c>
      <c r="J284" s="2610"/>
    </row>
    <row r="285" spans="1:11" s="1355" customFormat="1">
      <c r="A285" s="3502" t="s">
        <v>5486</v>
      </c>
      <c r="B285" s="3501" t="s">
        <v>6229</v>
      </c>
      <c r="C285" s="7328" t="s">
        <v>295</v>
      </c>
      <c r="D285" s="7329"/>
      <c r="E285" s="3510">
        <v>3.0571774168320003</v>
      </c>
      <c r="F285" s="3455">
        <f t="shared" si="26"/>
        <v>3.0571774168320003</v>
      </c>
      <c r="G285" s="3456">
        <f>E285*Оглавление!$B$14</f>
        <v>305.71774168320002</v>
      </c>
      <c r="H285" s="3456">
        <f t="shared" si="27"/>
        <v>305.71774168320002</v>
      </c>
      <c r="I285" s="883"/>
      <c r="J285" s="2610"/>
      <c r="K285" s="883"/>
    </row>
    <row r="286" spans="1:11" s="1355" customFormat="1">
      <c r="A286" s="3511" t="s">
        <v>5487</v>
      </c>
      <c r="B286" s="3501" t="s">
        <v>102</v>
      </c>
      <c r="C286" s="7328" t="s">
        <v>295</v>
      </c>
      <c r="D286" s="7329"/>
      <c r="E286" s="3510">
        <v>2.9777702112000006</v>
      </c>
      <c r="F286" s="3455">
        <f t="shared" si="26"/>
        <v>2.9777702112000006</v>
      </c>
      <c r="G286" s="3456">
        <f>E286*Оглавление!$B$14</f>
        <v>297.77702112000009</v>
      </c>
      <c r="H286" s="3456">
        <f t="shared" si="27"/>
        <v>297.77702112000009</v>
      </c>
      <c r="I286" s="883"/>
      <c r="J286" s="2610"/>
      <c r="K286" s="883"/>
    </row>
    <row r="287" spans="1:11" s="1355" customFormat="1">
      <c r="A287" s="3502" t="s">
        <v>5488</v>
      </c>
      <c r="B287" s="3501" t="s">
        <v>6230</v>
      </c>
      <c r="C287" s="7328" t="s">
        <v>295</v>
      </c>
      <c r="D287" s="7329"/>
      <c r="E287" s="3510">
        <v>3.1292321034240009</v>
      </c>
      <c r="F287" s="3455">
        <f t="shared" si="26"/>
        <v>3.1292321034240009</v>
      </c>
      <c r="G287" s="3456">
        <f>E287*Оглавление!$B$14</f>
        <v>312.92321034240007</v>
      </c>
      <c r="H287" s="3456">
        <f t="shared" si="27"/>
        <v>312.92321034240007</v>
      </c>
      <c r="I287" s="883"/>
      <c r="J287" s="2610"/>
      <c r="K287" s="883"/>
    </row>
    <row r="288" spans="1:11" s="1355" customFormat="1">
      <c r="A288" s="7330" t="s">
        <v>13632</v>
      </c>
      <c r="B288" s="7331"/>
      <c r="C288" s="7331"/>
      <c r="D288" s="7331"/>
      <c r="E288" s="7331"/>
      <c r="F288" s="7331"/>
      <c r="G288" s="7331"/>
      <c r="H288" s="7332"/>
      <c r="I288" s="883"/>
      <c r="J288" s="2610"/>
      <c r="K288" s="883"/>
    </row>
    <row r="289" spans="1:11" s="1355" customFormat="1">
      <c r="A289" s="3502" t="s">
        <v>13634</v>
      </c>
      <c r="B289" s="3501" t="s">
        <v>13635</v>
      </c>
      <c r="C289" s="7328" t="s">
        <v>288</v>
      </c>
      <c r="D289" s="7329"/>
      <c r="E289" s="3510">
        <v>2.9309159232000006</v>
      </c>
      <c r="F289" s="3455">
        <f>E289-E289*$B$4/100</f>
        <v>2.9309159232000006</v>
      </c>
      <c r="G289" s="3456">
        <f>E289*Оглавление!$B$14</f>
        <v>293.09159232000007</v>
      </c>
      <c r="H289" s="3456">
        <f>G289-G289*$B$4/100</f>
        <v>293.09159232000007</v>
      </c>
      <c r="I289" s="883"/>
      <c r="J289" s="2610"/>
      <c r="K289" s="883"/>
    </row>
    <row r="290" spans="1:11" s="1355" customFormat="1">
      <c r="A290" s="3502" t="s">
        <v>13636</v>
      </c>
      <c r="B290" s="3501" t="s">
        <v>13637</v>
      </c>
      <c r="C290" s="7328" t="s">
        <v>295</v>
      </c>
      <c r="D290" s="7329"/>
      <c r="E290" s="3510">
        <v>3.7793389536000004</v>
      </c>
      <c r="F290" s="3455">
        <f>E290-E290*$B$4/100</f>
        <v>3.7793389536000004</v>
      </c>
      <c r="G290" s="3456">
        <f>E290*Оглавление!$B$14</f>
        <v>377.93389536000007</v>
      </c>
      <c r="H290" s="3456">
        <f>G290-G290*$B$4/100</f>
        <v>377.93389536000007</v>
      </c>
      <c r="I290" s="883"/>
      <c r="J290" s="2610"/>
      <c r="K290" s="883"/>
    </row>
    <row r="291" spans="1:11" s="1355" customFormat="1">
      <c r="A291" s="3502" t="s">
        <v>13638</v>
      </c>
      <c r="B291" s="3501" t="s">
        <v>13639</v>
      </c>
      <c r="C291" s="7328" t="s">
        <v>295</v>
      </c>
      <c r="D291" s="7329"/>
      <c r="E291" s="3510">
        <v>4.1392759968000012</v>
      </c>
      <c r="F291" s="3455">
        <f>E291-E291*$B$4/100</f>
        <v>4.1392759968000012</v>
      </c>
      <c r="G291" s="3456">
        <f>E291*Оглавление!$B$14</f>
        <v>413.92759968000013</v>
      </c>
      <c r="H291" s="3456">
        <f>G291-G291*$B$4/100</f>
        <v>413.92759968000013</v>
      </c>
      <c r="I291" s="883"/>
      <c r="J291" s="2610"/>
      <c r="K291" s="883"/>
    </row>
    <row r="292" spans="1:11" s="883" customFormat="1">
      <c r="A292" s="7330" t="s">
        <v>13633</v>
      </c>
      <c r="B292" s="7331"/>
      <c r="C292" s="7331"/>
      <c r="D292" s="7331"/>
      <c r="E292" s="7331"/>
      <c r="F292" s="7331"/>
      <c r="G292" s="7331"/>
      <c r="H292" s="7332"/>
      <c r="J292" s="2610"/>
    </row>
    <row r="293" spans="1:11" s="883" customFormat="1">
      <c r="A293" s="3502" t="s">
        <v>5489</v>
      </c>
      <c r="B293" s="3501" t="s">
        <v>6228</v>
      </c>
      <c r="C293" s="7328" t="s">
        <v>295</v>
      </c>
      <c r="D293" s="7329"/>
      <c r="E293" s="3510">
        <v>3.1101155539200005</v>
      </c>
      <c r="F293" s="3455">
        <f>E293-E293*$B$4/100</f>
        <v>3.1101155539200005</v>
      </c>
      <c r="G293" s="3456">
        <f>E293*Оглавление!$B$14</f>
        <v>311.01155539200005</v>
      </c>
      <c r="H293" s="3456">
        <f>G293-G293*$B$4/100</f>
        <v>311.01155539200005</v>
      </c>
      <c r="J293" s="2610"/>
    </row>
    <row r="294" spans="1:11" s="883" customFormat="1">
      <c r="A294" s="3502" t="s">
        <v>5490</v>
      </c>
      <c r="B294" s="3501" t="s">
        <v>102</v>
      </c>
      <c r="C294" s="7328" t="s">
        <v>295</v>
      </c>
      <c r="D294" s="7329"/>
      <c r="E294" s="3510">
        <v>3.1762882252800004</v>
      </c>
      <c r="F294" s="3455">
        <f>E294-E294*$B$4/100</f>
        <v>3.1762882252800004</v>
      </c>
      <c r="G294" s="3456">
        <f>E294*Оглавление!$B$14</f>
        <v>317.62882252800006</v>
      </c>
      <c r="H294" s="3456">
        <f>G294-G294*$B$4/100</f>
        <v>317.62882252800006</v>
      </c>
      <c r="J294" s="2610"/>
    </row>
    <row r="295" spans="1:11" s="883" customFormat="1">
      <c r="A295" s="3502" t="s">
        <v>5491</v>
      </c>
      <c r="B295" s="3501" t="s">
        <v>6231</v>
      </c>
      <c r="C295" s="7328" t="s">
        <v>288</v>
      </c>
      <c r="D295" s="7329"/>
      <c r="E295" s="3510">
        <v>2.2645758643200002</v>
      </c>
      <c r="F295" s="3455">
        <f>E295-E295*$B$4/100</f>
        <v>2.2645758643200002</v>
      </c>
      <c r="G295" s="3456">
        <f>E295*Оглавление!$B$14</f>
        <v>226.45758643200003</v>
      </c>
      <c r="H295" s="3456">
        <f>G295-G295*$B$4/100</f>
        <v>226.45758643200003</v>
      </c>
      <c r="J295" s="2610"/>
    </row>
    <row r="296" spans="1:11" s="1355" customFormat="1">
      <c r="A296" s="7330" t="s">
        <v>7246</v>
      </c>
      <c r="B296" s="7331"/>
      <c r="C296" s="7331"/>
      <c r="D296" s="7331"/>
      <c r="E296" s="7331"/>
      <c r="F296" s="7331"/>
      <c r="G296" s="7331"/>
      <c r="H296" s="7332"/>
      <c r="I296" s="883"/>
      <c r="J296" s="2610"/>
      <c r="K296" s="883"/>
    </row>
    <row r="297" spans="1:11" s="883" customFormat="1">
      <c r="A297" s="3502" t="s">
        <v>7245</v>
      </c>
      <c r="B297" s="3501" t="s">
        <v>1017</v>
      </c>
      <c r="C297" s="7328" t="s">
        <v>295</v>
      </c>
      <c r="D297" s="7329"/>
      <c r="E297" s="3510">
        <v>2.24987082624</v>
      </c>
      <c r="F297" s="3455">
        <f>E297-E297*$B$4/100</f>
        <v>2.24987082624</v>
      </c>
      <c r="G297" s="3456">
        <f>E297*Оглавление!$B$14</f>
        <v>224.98708262400001</v>
      </c>
      <c r="H297" s="3456">
        <f>G297-G297*$B$4/100</f>
        <v>224.98708262400001</v>
      </c>
      <c r="J297" s="2610"/>
    </row>
    <row r="298" spans="1:11" s="883" customFormat="1">
      <c r="A298" s="3453" t="s">
        <v>16894</v>
      </c>
      <c r="B298" s="3501" t="s">
        <v>1017</v>
      </c>
      <c r="C298" s="7328" t="s">
        <v>282</v>
      </c>
      <c r="D298" s="7329"/>
      <c r="E298" s="3510">
        <v>4.5412617600000011</v>
      </c>
      <c r="F298" s="3455">
        <f>E298-E298*$B$4/100</f>
        <v>4.5412617600000011</v>
      </c>
      <c r="G298" s="3456">
        <f>E298*Оглавление!$B$14</f>
        <v>454.1261760000001</v>
      </c>
      <c r="H298" s="3456">
        <f>G298-G298*$B$4/100</f>
        <v>454.1261760000001</v>
      </c>
      <c r="J298" s="2610"/>
    </row>
    <row r="299" spans="1:11" s="883" customFormat="1" ht="15.75">
      <c r="A299" s="3509"/>
      <c r="B299" s="3508"/>
      <c r="C299" s="3508"/>
      <c r="D299" s="3508"/>
      <c r="E299" s="3507"/>
      <c r="F299" s="3507"/>
      <c r="G299" s="3506"/>
      <c r="H299" s="3505"/>
      <c r="J299" s="2610"/>
    </row>
    <row r="300" spans="1:11" s="883" customFormat="1">
      <c r="A300" s="7335" t="s">
        <v>6810</v>
      </c>
      <c r="B300" s="7336"/>
      <c r="C300" s="7336"/>
      <c r="D300" s="7336"/>
      <c r="E300" s="7336"/>
      <c r="F300" s="7336"/>
      <c r="G300" s="7336"/>
      <c r="H300" s="7337"/>
      <c r="J300" s="2610"/>
    </row>
    <row r="301" spans="1:11" s="883" customFormat="1" ht="45">
      <c r="A301" s="3607" t="s">
        <v>80</v>
      </c>
      <c r="B301" s="3607" t="s">
        <v>81</v>
      </c>
      <c r="C301" s="7326" t="s">
        <v>6233</v>
      </c>
      <c r="D301" s="7338"/>
      <c r="E301" s="3503"/>
      <c r="F301" s="3504"/>
      <c r="G301" s="3503" t="s">
        <v>62</v>
      </c>
      <c r="H301" s="3503" t="s">
        <v>425</v>
      </c>
      <c r="J301" s="2610"/>
    </row>
    <row r="302" spans="1:11" s="883" customFormat="1">
      <c r="A302" s="3502" t="s">
        <v>6811</v>
      </c>
      <c r="B302" s="3501" t="s">
        <v>6812</v>
      </c>
      <c r="C302" s="7328" t="s">
        <v>4601</v>
      </c>
      <c r="D302" s="7329"/>
      <c r="E302" s="3500"/>
      <c r="F302" s="3455"/>
      <c r="G302" s="3456">
        <v>879</v>
      </c>
      <c r="H302" s="3456">
        <f>G302-G302*$B$4/100</f>
        <v>879</v>
      </c>
      <c r="J302" s="2610"/>
    </row>
    <row r="303" spans="1:11" s="883" customFormat="1">
      <c r="A303" s="3502" t="s">
        <v>11154</v>
      </c>
      <c r="B303" s="3501" t="s">
        <v>11155</v>
      </c>
      <c r="C303" s="7328" t="s">
        <v>334</v>
      </c>
      <c r="D303" s="7343"/>
      <c r="E303" s="3500"/>
      <c r="F303" s="3455"/>
      <c r="G303" s="3456">
        <v>650</v>
      </c>
      <c r="H303" s="3456">
        <f>G303-G303*$B$4/100</f>
        <v>650</v>
      </c>
      <c r="J303" s="2610"/>
    </row>
    <row r="304" spans="1:11" s="1355" customFormat="1">
      <c r="A304" s="3608"/>
      <c r="B304" s="1005"/>
      <c r="C304" s="1005"/>
      <c r="D304" s="1005"/>
      <c r="E304" s="3608"/>
      <c r="F304" s="3608"/>
      <c r="G304" s="3608"/>
      <c r="H304" s="3608"/>
      <c r="I304" s="883"/>
      <c r="J304" s="2610"/>
      <c r="K304" s="883"/>
    </row>
    <row r="305" spans="1:11" s="883" customFormat="1">
      <c r="A305" s="7335" t="s">
        <v>8086</v>
      </c>
      <c r="B305" s="7336"/>
      <c r="C305" s="7336"/>
      <c r="D305" s="7336"/>
      <c r="E305" s="7336"/>
      <c r="F305" s="7336"/>
      <c r="G305" s="7336"/>
      <c r="H305" s="7337"/>
      <c r="J305" s="2610"/>
    </row>
    <row r="306" spans="1:11" s="883" customFormat="1" ht="45">
      <c r="A306" s="3607" t="s">
        <v>80</v>
      </c>
      <c r="B306" s="3607" t="s">
        <v>81</v>
      </c>
      <c r="C306" s="7326" t="s">
        <v>6233</v>
      </c>
      <c r="D306" s="7338"/>
      <c r="E306" s="3504" t="s">
        <v>61</v>
      </c>
      <c r="F306" s="3504" t="s">
        <v>4315</v>
      </c>
      <c r="G306" s="3503" t="s">
        <v>62</v>
      </c>
      <c r="H306" s="3503" t="s">
        <v>425</v>
      </c>
      <c r="J306" s="2610"/>
    </row>
    <row r="307" spans="1:11" s="4345" customFormat="1">
      <c r="A307" s="4347" t="s">
        <v>15590</v>
      </c>
      <c r="B307" s="4240"/>
      <c r="C307" s="4240"/>
      <c r="D307" s="4240"/>
      <c r="E307" s="4201"/>
      <c r="F307" s="4201"/>
      <c r="G307" s="4201"/>
      <c r="H307" s="4201"/>
      <c r="I307" s="883"/>
      <c r="J307" s="2610"/>
      <c r="K307" s="883"/>
    </row>
    <row r="308" spans="1:11" s="4345" customFormat="1">
      <c r="A308" s="4201" t="s">
        <v>15589</v>
      </c>
      <c r="B308" s="4240" t="s">
        <v>15591</v>
      </c>
      <c r="C308" s="7344" t="s">
        <v>506</v>
      </c>
      <c r="D308" s="7345"/>
      <c r="E308" s="4240">
        <v>445</v>
      </c>
      <c r="F308" s="4187">
        <f>E308-E308*$B$4/100</f>
        <v>445</v>
      </c>
      <c r="G308" s="4188">
        <f>E308*Оглавление!$B$14</f>
        <v>44500</v>
      </c>
      <c r="H308" s="4188">
        <f>G308-G308*$B$4/100</f>
        <v>44500</v>
      </c>
      <c r="I308" s="883"/>
      <c r="J308" s="2610"/>
      <c r="K308" s="883"/>
    </row>
    <row r="309" spans="1:11" s="4345" customFormat="1">
      <c r="A309" s="4347" t="s">
        <v>15587</v>
      </c>
      <c r="B309" s="4240"/>
      <c r="C309" s="4240"/>
      <c r="D309" s="4240"/>
      <c r="E309" s="4201"/>
      <c r="F309" s="4201"/>
      <c r="G309" s="4201"/>
      <c r="H309" s="4201"/>
      <c r="J309" s="2610"/>
      <c r="K309" s="883"/>
    </row>
    <row r="310" spans="1:11" s="4345" customFormat="1">
      <c r="A310" s="4201" t="s">
        <v>15586</v>
      </c>
      <c r="B310" s="4240" t="s">
        <v>15588</v>
      </c>
      <c r="C310" s="7341" t="s">
        <v>506</v>
      </c>
      <c r="D310" s="7342"/>
      <c r="E310" s="4240">
        <v>445</v>
      </c>
      <c r="F310" s="4187">
        <f>E310-E310*$B$4/100</f>
        <v>445</v>
      </c>
      <c r="G310" s="4188">
        <f>E310*Оглавление!$B$14</f>
        <v>44500</v>
      </c>
      <c r="H310" s="4188">
        <f>G310-G310*$B$4/100</f>
        <v>44500</v>
      </c>
      <c r="J310" s="2610"/>
      <c r="K310" s="883"/>
    </row>
    <row r="311" spans="1:11" s="4345" customFormat="1">
      <c r="A311" s="1111" t="s">
        <v>16023</v>
      </c>
      <c r="B311" s="4342"/>
      <c r="C311" s="4342"/>
      <c r="D311" s="4342"/>
      <c r="I311" s="883"/>
      <c r="J311" s="2610"/>
      <c r="K311" s="883"/>
    </row>
    <row r="312" spans="1:11" s="3621" customFormat="1">
      <c r="A312" s="3499" t="s">
        <v>13630</v>
      </c>
      <c r="B312" s="4343" t="s">
        <v>12010</v>
      </c>
      <c r="C312" s="7328" t="s">
        <v>506</v>
      </c>
      <c r="D312" s="7329"/>
      <c r="E312" s="3564">
        <v>37.229999999999997</v>
      </c>
      <c r="F312" s="3455">
        <f t="shared" ref="F312:F319" si="28">E312-E312*$B$4/100</f>
        <v>37.229999999999997</v>
      </c>
      <c r="G312" s="3456">
        <f>E312*Оглавление!$B$14</f>
        <v>3722.9999999999995</v>
      </c>
      <c r="H312" s="3456">
        <f t="shared" ref="H312:H319" si="29">G312-G312*$B$4/100</f>
        <v>3722.9999999999995</v>
      </c>
      <c r="I312" s="883"/>
      <c r="J312" s="2610"/>
      <c r="K312" s="883"/>
    </row>
    <row r="313" spans="1:11" s="3621" customFormat="1">
      <c r="A313" s="3499" t="s">
        <v>13631</v>
      </c>
      <c r="B313" s="4343" t="s">
        <v>12011</v>
      </c>
      <c r="C313" s="7328" t="s">
        <v>506</v>
      </c>
      <c r="D313" s="7334"/>
      <c r="E313" s="3564">
        <v>37.229999999999997</v>
      </c>
      <c r="F313" s="3455">
        <f t="shared" si="28"/>
        <v>37.229999999999997</v>
      </c>
      <c r="G313" s="3456">
        <f>E313*Оглавление!$B$14</f>
        <v>3722.9999999999995</v>
      </c>
      <c r="H313" s="3456">
        <f t="shared" si="29"/>
        <v>3722.9999999999995</v>
      </c>
      <c r="I313" s="883"/>
      <c r="J313" s="2610"/>
      <c r="K313" s="883"/>
    </row>
    <row r="314" spans="1:11" s="4341" customFormat="1">
      <c r="A314" s="4350" t="s">
        <v>16022</v>
      </c>
      <c r="B314" s="4351" t="s">
        <v>16025</v>
      </c>
      <c r="C314" s="7339" t="s">
        <v>506</v>
      </c>
      <c r="D314" s="7340"/>
      <c r="E314" s="4343">
        <v>37.229999999999997</v>
      </c>
      <c r="F314" s="3455">
        <f t="shared" ref="F314:F315" si="30">E314-E314*$B$4/100</f>
        <v>37.229999999999997</v>
      </c>
      <c r="G314" s="3456">
        <f>E314*Оглавление!$B$14</f>
        <v>3722.9999999999995</v>
      </c>
      <c r="H314" s="3456">
        <f t="shared" ref="H314:H315" si="31">G314-G314*$B$4/100</f>
        <v>3722.9999999999995</v>
      </c>
      <c r="I314" s="883"/>
      <c r="J314" s="2610"/>
      <c r="K314" s="883"/>
    </row>
    <row r="315" spans="1:11" s="4341" customFormat="1">
      <c r="A315" s="4350" t="s">
        <v>16024</v>
      </c>
      <c r="B315" s="4351" t="s">
        <v>16026</v>
      </c>
      <c r="C315" s="7339" t="s">
        <v>506</v>
      </c>
      <c r="D315" s="7340"/>
      <c r="E315" s="4343">
        <v>37.229999999999997</v>
      </c>
      <c r="F315" s="3455">
        <f t="shared" si="30"/>
        <v>37.229999999999997</v>
      </c>
      <c r="G315" s="3456">
        <f>E315*Оглавление!$B$14</f>
        <v>3722.9999999999995</v>
      </c>
      <c r="H315" s="3456">
        <f t="shared" si="31"/>
        <v>3722.9999999999995</v>
      </c>
      <c r="I315" s="883"/>
      <c r="J315" s="2610"/>
      <c r="K315" s="883"/>
    </row>
    <row r="316" spans="1:11">
      <c r="A316" s="3499" t="s">
        <v>16027</v>
      </c>
      <c r="B316" s="4343" t="s">
        <v>812</v>
      </c>
      <c r="C316" s="7328" t="s">
        <v>506</v>
      </c>
      <c r="D316" s="7329"/>
      <c r="E316" s="3564">
        <v>37.229999999999997</v>
      </c>
      <c r="F316" s="3455">
        <f t="shared" si="28"/>
        <v>37.229999999999997</v>
      </c>
      <c r="G316" s="3456">
        <f>E316*Оглавление!$B$14</f>
        <v>3722.9999999999995</v>
      </c>
      <c r="H316" s="3456">
        <f t="shared" si="29"/>
        <v>3722.9999999999995</v>
      </c>
      <c r="I316" s="883"/>
      <c r="J316" s="2610"/>
      <c r="K316" s="883"/>
    </row>
    <row r="317" spans="1:11" s="1128" customFormat="1">
      <c r="A317" s="3499" t="s">
        <v>16028</v>
      </c>
      <c r="B317" s="4343" t="s">
        <v>4678</v>
      </c>
      <c r="C317" s="7328" t="s">
        <v>506</v>
      </c>
      <c r="D317" s="7343"/>
      <c r="E317" s="3564">
        <v>37.229999999999997</v>
      </c>
      <c r="F317" s="3455">
        <f t="shared" si="28"/>
        <v>37.229999999999997</v>
      </c>
      <c r="G317" s="3456">
        <f>E317*Оглавление!$B$14</f>
        <v>3722.9999999999995</v>
      </c>
      <c r="H317" s="3456">
        <f t="shared" si="29"/>
        <v>3722.9999999999995</v>
      </c>
      <c r="I317" s="883"/>
      <c r="J317" s="2610"/>
      <c r="K317" s="883"/>
    </row>
    <row r="318" spans="1:11">
      <c r="A318" s="3499" t="s">
        <v>16029</v>
      </c>
      <c r="B318" s="4343" t="s">
        <v>4680</v>
      </c>
      <c r="C318" s="7328" t="s">
        <v>506</v>
      </c>
      <c r="D318" s="7343"/>
      <c r="E318" s="3564">
        <v>37.229999999999997</v>
      </c>
      <c r="F318" s="3455">
        <f t="shared" si="28"/>
        <v>37.229999999999997</v>
      </c>
      <c r="G318" s="3456">
        <f>E318*Оглавление!$B$14</f>
        <v>3722.9999999999995</v>
      </c>
      <c r="H318" s="3456">
        <f t="shared" si="29"/>
        <v>3722.9999999999995</v>
      </c>
      <c r="I318" s="883"/>
      <c r="J318" s="2610"/>
      <c r="K318" s="883"/>
    </row>
    <row r="319" spans="1:11">
      <c r="A319" s="3499" t="s">
        <v>16030</v>
      </c>
      <c r="B319" s="4343" t="s">
        <v>4682</v>
      </c>
      <c r="C319" s="7328" t="s">
        <v>506</v>
      </c>
      <c r="D319" s="7343"/>
      <c r="E319" s="3564">
        <v>37.229999999999997</v>
      </c>
      <c r="F319" s="3455">
        <f t="shared" si="28"/>
        <v>37.229999999999997</v>
      </c>
      <c r="G319" s="3456">
        <f>E319*Оглавление!$B$14</f>
        <v>3722.9999999999995</v>
      </c>
      <c r="H319" s="3456">
        <f t="shared" si="29"/>
        <v>3722.9999999999995</v>
      </c>
      <c r="I319" s="883"/>
      <c r="J319" s="2610"/>
      <c r="K319" s="883"/>
    </row>
    <row r="320" spans="1:11" s="4345" customFormat="1">
      <c r="A320" s="4348" t="s">
        <v>16031</v>
      </c>
      <c r="B320" s="4344"/>
      <c r="C320" s="4349"/>
      <c r="D320" s="519"/>
      <c r="E320" s="4344"/>
      <c r="F320" s="1539"/>
      <c r="G320" s="1351"/>
      <c r="H320" s="1351"/>
      <c r="I320" s="883"/>
      <c r="J320" s="2610"/>
      <c r="K320" s="883"/>
    </row>
    <row r="321" spans="1:11" s="3707" customFormat="1">
      <c r="A321" s="3499" t="s">
        <v>14046</v>
      </c>
      <c r="B321" s="3564" t="s">
        <v>14047</v>
      </c>
      <c r="C321" s="7341" t="s">
        <v>506</v>
      </c>
      <c r="D321" s="7342"/>
      <c r="E321" s="3563">
        <v>57</v>
      </c>
      <c r="F321" s="3455">
        <f t="shared" ref="F321:F322" si="32">E321-E321*$B$4/100</f>
        <v>57</v>
      </c>
      <c r="G321" s="3456">
        <f>E321*Оглавление!$B$14</f>
        <v>5700</v>
      </c>
      <c r="H321" s="3456">
        <f t="shared" ref="H321:H322" si="33">G321-G321*$B$4/100</f>
        <v>5700</v>
      </c>
      <c r="I321" s="883"/>
      <c r="J321" s="2610"/>
      <c r="K321" s="883"/>
    </row>
    <row r="322" spans="1:11" s="3707" customFormat="1">
      <c r="A322" s="3499" t="s">
        <v>14111</v>
      </c>
      <c r="B322" s="3564" t="s">
        <v>14112</v>
      </c>
      <c r="C322" s="7341" t="s">
        <v>506</v>
      </c>
      <c r="D322" s="7342"/>
      <c r="E322" s="3563">
        <v>63</v>
      </c>
      <c r="F322" s="3455">
        <f t="shared" si="32"/>
        <v>63</v>
      </c>
      <c r="G322" s="3456">
        <f>E322*Оглавление!$B$14</f>
        <v>6300</v>
      </c>
      <c r="H322" s="3456">
        <f t="shared" si="33"/>
        <v>6300</v>
      </c>
      <c r="I322" s="883"/>
      <c r="J322" s="2610"/>
      <c r="K322" s="883"/>
    </row>
    <row r="323" spans="1:11" s="4341" customFormat="1">
      <c r="A323" s="4352" t="s">
        <v>16032</v>
      </c>
      <c r="B323" s="4351"/>
      <c r="C323" s="4353"/>
      <c r="D323" s="4354"/>
      <c r="E323" s="4355"/>
      <c r="F323" s="4356"/>
      <c r="G323" s="4357"/>
      <c r="H323" s="4357"/>
      <c r="I323" s="883"/>
      <c r="J323" s="2610"/>
      <c r="K323" s="883"/>
    </row>
    <row r="324" spans="1:11" s="4341" customFormat="1">
      <c r="A324" s="4358" t="s">
        <v>16033</v>
      </c>
      <c r="B324" s="4240" t="s">
        <v>8087</v>
      </c>
      <c r="C324" s="7339" t="s">
        <v>506</v>
      </c>
      <c r="D324" s="7340"/>
      <c r="E324" s="4355">
        <v>125</v>
      </c>
      <c r="F324" s="3455">
        <f t="shared" ref="F324" si="34">E324-E324*$B$4/100</f>
        <v>125</v>
      </c>
      <c r="G324" s="3456">
        <f>E324*Оглавление!$B$14</f>
        <v>12500</v>
      </c>
      <c r="H324" s="3456">
        <f t="shared" ref="H324" si="35">G324-G324*$B$4/100</f>
        <v>12500</v>
      </c>
      <c r="I324" s="883"/>
      <c r="J324" s="2610"/>
      <c r="K324" s="883"/>
    </row>
    <row r="325" spans="1:11" s="4341" customFormat="1">
      <c r="A325" s="4352" t="s">
        <v>16034</v>
      </c>
      <c r="B325" s="4351"/>
      <c r="C325" s="4353"/>
      <c r="D325" s="4354"/>
      <c r="E325" s="4355"/>
      <c r="F325" s="4356"/>
      <c r="G325" s="4357"/>
      <c r="H325" s="4357"/>
      <c r="I325" s="883"/>
      <c r="J325" s="2610"/>
      <c r="K325" s="883"/>
    </row>
    <row r="326" spans="1:11" s="4341" customFormat="1">
      <c r="A326" s="4358" t="s">
        <v>16035</v>
      </c>
      <c r="B326" s="4240" t="s">
        <v>8087</v>
      </c>
      <c r="C326" s="7339" t="s">
        <v>506</v>
      </c>
      <c r="D326" s="7340"/>
      <c r="E326" s="4355">
        <v>210</v>
      </c>
      <c r="F326" s="3455">
        <f t="shared" ref="F326" si="36">E326-E326*$B$4/100</f>
        <v>210</v>
      </c>
      <c r="G326" s="3456">
        <f>E326*Оглавление!$B$14</f>
        <v>21000</v>
      </c>
      <c r="H326" s="3456">
        <f t="shared" ref="H326" si="37">G326-G326*$B$4/100</f>
        <v>21000</v>
      </c>
      <c r="I326" s="883"/>
      <c r="J326" s="2610"/>
      <c r="K326" s="883"/>
    </row>
    <row r="327" spans="1:11" s="4284" customFormat="1"/>
    <row r="328" spans="1:11" s="4284" customFormat="1">
      <c r="B328" s="1005"/>
      <c r="C328" s="1005"/>
      <c r="D328" s="1005"/>
      <c r="E328" s="4285"/>
    </row>
    <row r="329" spans="1:11" s="4284" customFormat="1">
      <c r="B329" s="1005"/>
      <c r="C329" s="1005"/>
      <c r="D329" s="1005"/>
      <c r="E329" s="4285"/>
    </row>
    <row r="330" spans="1:11" s="4284" customFormat="1">
      <c r="B330" s="1005"/>
      <c r="C330" s="1005"/>
      <c r="D330" s="1005"/>
      <c r="E330" s="4285"/>
    </row>
    <row r="331" spans="1:11" s="4284" customFormat="1">
      <c r="B331" s="1005"/>
      <c r="C331" s="1005"/>
      <c r="D331" s="1005"/>
      <c r="E331" s="4285"/>
    </row>
    <row r="332" spans="1:11" s="4284" customFormat="1">
      <c r="B332" s="1005"/>
      <c r="C332" s="1005"/>
      <c r="D332" s="1005"/>
      <c r="E332" s="4285"/>
    </row>
    <row r="333" spans="1:11" s="4284" customFormat="1">
      <c r="B333" s="1005"/>
      <c r="C333" s="1005"/>
      <c r="D333" s="1005"/>
      <c r="E333" s="4285"/>
    </row>
    <row r="334" spans="1:11" s="4284" customFormat="1">
      <c r="B334" s="1005"/>
      <c r="C334" s="1005"/>
      <c r="D334" s="1005"/>
      <c r="E334" s="4285"/>
    </row>
    <row r="335" spans="1:11" s="4284" customFormat="1">
      <c r="B335" s="1005"/>
      <c r="C335" s="1005"/>
      <c r="D335" s="1005"/>
      <c r="E335" s="4285"/>
    </row>
    <row r="336" spans="1:11">
      <c r="A336" s="3609"/>
      <c r="E336" s="3609"/>
    </row>
    <row r="338" spans="2:4">
      <c r="B338" s="3608"/>
      <c r="C338" s="3608"/>
      <c r="D338" s="3608"/>
    </row>
    <row r="341" spans="2:4">
      <c r="B341" s="3608"/>
      <c r="C341" s="3608"/>
      <c r="D341" s="3608"/>
    </row>
    <row r="344" spans="2:4">
      <c r="B344" s="3608"/>
      <c r="C344" s="3608"/>
      <c r="D344" s="3608"/>
    </row>
  </sheetData>
  <autoFilter ref="A6:H326" xr:uid="{00000000-0009-0000-0000-000003000000}">
    <filterColumn colId="2" showButton="0"/>
  </autoFilter>
  <mergeCells count="286">
    <mergeCell ref="C196:D196"/>
    <mergeCell ref="C197:D197"/>
    <mergeCell ref="A198:H198"/>
    <mergeCell ref="C199:D199"/>
    <mergeCell ref="C200:D200"/>
    <mergeCell ref="C185:D185"/>
    <mergeCell ref="C187:D187"/>
    <mergeCell ref="C188:D188"/>
    <mergeCell ref="C189:D189"/>
    <mergeCell ref="C190:D190"/>
    <mergeCell ref="A191:H191"/>
    <mergeCell ref="C192:D192"/>
    <mergeCell ref="A193:H193"/>
    <mergeCell ref="C194:D194"/>
    <mergeCell ref="A177:H177"/>
    <mergeCell ref="C178:D178"/>
    <mergeCell ref="A179:H179"/>
    <mergeCell ref="C180:D180"/>
    <mergeCell ref="A181:H181"/>
    <mergeCell ref="C182:D182"/>
    <mergeCell ref="C183:D183"/>
    <mergeCell ref="C184:D184"/>
    <mergeCell ref="A195:H195"/>
    <mergeCell ref="C168:D168"/>
    <mergeCell ref="A169:H169"/>
    <mergeCell ref="C170:D170"/>
    <mergeCell ref="A171:H171"/>
    <mergeCell ref="C172:D172"/>
    <mergeCell ref="A173:H173"/>
    <mergeCell ref="C174:D174"/>
    <mergeCell ref="A175:H175"/>
    <mergeCell ref="C176:D176"/>
    <mergeCell ref="A241:H241"/>
    <mergeCell ref="C324:D324"/>
    <mergeCell ref="C326:D326"/>
    <mergeCell ref="C321:D321"/>
    <mergeCell ref="C322:D322"/>
    <mergeCell ref="C319:D319"/>
    <mergeCell ref="C317:D317"/>
    <mergeCell ref="C318:D318"/>
    <mergeCell ref="C283:D283"/>
    <mergeCell ref="A305:H305"/>
    <mergeCell ref="C306:D306"/>
    <mergeCell ref="C314:D314"/>
    <mergeCell ref="C315:D315"/>
    <mergeCell ref="C308:D308"/>
    <mergeCell ref="C310:D310"/>
    <mergeCell ref="C316:D316"/>
    <mergeCell ref="A300:H300"/>
    <mergeCell ref="C301:D301"/>
    <mergeCell ref="C263:D263"/>
    <mergeCell ref="C302:D302"/>
    <mergeCell ref="C303:D303"/>
    <mergeCell ref="C285:D285"/>
    <mergeCell ref="C286:D286"/>
    <mergeCell ref="C287:D287"/>
    <mergeCell ref="C312:D312"/>
    <mergeCell ref="C313:D313"/>
    <mergeCell ref="C266:D266"/>
    <mergeCell ref="C298:D298"/>
    <mergeCell ref="C269:D269"/>
    <mergeCell ref="C270:D270"/>
    <mergeCell ref="C271:D271"/>
    <mergeCell ref="C272:D272"/>
    <mergeCell ref="C273:D273"/>
    <mergeCell ref="C274:D274"/>
    <mergeCell ref="C265:D265"/>
    <mergeCell ref="C297:D297"/>
    <mergeCell ref="A296:H296"/>
    <mergeCell ref="C268:D268"/>
    <mergeCell ref="A264:H264"/>
    <mergeCell ref="C267:D267"/>
    <mergeCell ref="C282:D282"/>
    <mergeCell ref="C275:D275"/>
    <mergeCell ref="C276:D276"/>
    <mergeCell ref="C277:D277"/>
    <mergeCell ref="C293:D293"/>
    <mergeCell ref="C295:D295"/>
    <mergeCell ref="A279:H279"/>
    <mergeCell ref="A281:H281"/>
    <mergeCell ref="A292:H292"/>
    <mergeCell ref="C280:D280"/>
    <mergeCell ref="C284:D284"/>
    <mergeCell ref="A288:H288"/>
    <mergeCell ref="C289:D289"/>
    <mergeCell ref="C290:D290"/>
    <mergeCell ref="C291:D291"/>
    <mergeCell ref="C294:D294"/>
    <mergeCell ref="C129:D129"/>
    <mergeCell ref="C116:D116"/>
    <mergeCell ref="C262:D262"/>
    <mergeCell ref="C261:D261"/>
    <mergeCell ref="C260:D260"/>
    <mergeCell ref="C259:D259"/>
    <mergeCell ref="C233:D233"/>
    <mergeCell ref="C118:D118"/>
    <mergeCell ref="C119:D119"/>
    <mergeCell ref="C153:D153"/>
    <mergeCell ref="C204:D204"/>
    <mergeCell ref="C152:D152"/>
    <mergeCell ref="C151:D151"/>
    <mergeCell ref="C127:D127"/>
    <mergeCell ref="C124:D124"/>
    <mergeCell ref="C147:D147"/>
    <mergeCell ref="C139:D139"/>
    <mergeCell ref="C248:D248"/>
    <mergeCell ref="A257:H257"/>
    <mergeCell ref="C258:D258"/>
    <mergeCell ref="C245:D245"/>
    <mergeCell ref="A246:H246"/>
    <mergeCell ref="C247:D247"/>
    <mergeCell ref="C157:D157"/>
    <mergeCell ref="C87:D87"/>
    <mergeCell ref="C86:D86"/>
    <mergeCell ref="C88:D88"/>
    <mergeCell ref="C89:D89"/>
    <mergeCell ref="C90:D90"/>
    <mergeCell ref="C107:D107"/>
    <mergeCell ref="C113:D113"/>
    <mergeCell ref="C114:D114"/>
    <mergeCell ref="C108:D108"/>
    <mergeCell ref="C109:D109"/>
    <mergeCell ref="C93:D93"/>
    <mergeCell ref="C95:D95"/>
    <mergeCell ref="C99:D99"/>
    <mergeCell ref="C106:D106"/>
    <mergeCell ref="C100:D100"/>
    <mergeCell ref="C102:D102"/>
    <mergeCell ref="C103:D103"/>
    <mergeCell ref="C92:D92"/>
    <mergeCell ref="C30:D30"/>
    <mergeCell ref="C31:D31"/>
    <mergeCell ref="C32:D32"/>
    <mergeCell ref="C33:D33"/>
    <mergeCell ref="C57:D57"/>
    <mergeCell ref="C49:D49"/>
    <mergeCell ref="C52:D52"/>
    <mergeCell ref="C56:D56"/>
    <mergeCell ref="C58:D58"/>
    <mergeCell ref="C55:D55"/>
    <mergeCell ref="C37:D37"/>
    <mergeCell ref="C38:D38"/>
    <mergeCell ref="C35:D35"/>
    <mergeCell ref="C36:D36"/>
    <mergeCell ref="C40:D40"/>
    <mergeCell ref="C41:D41"/>
    <mergeCell ref="C48:D48"/>
    <mergeCell ref="C50:D50"/>
    <mergeCell ref="C51:D51"/>
    <mergeCell ref="C53:D53"/>
    <mergeCell ref="C42:D42"/>
    <mergeCell ref="C43:D43"/>
    <mergeCell ref="C45:D45"/>
    <mergeCell ref="C46:D46"/>
    <mergeCell ref="A1:H1"/>
    <mergeCell ref="A29:H29"/>
    <mergeCell ref="A16:H16"/>
    <mergeCell ref="A7:H7"/>
    <mergeCell ref="C6:D6"/>
    <mergeCell ref="C9:D9"/>
    <mergeCell ref="C13:D13"/>
    <mergeCell ref="C17:D17"/>
    <mergeCell ref="C22:D22"/>
    <mergeCell ref="C27:D27"/>
    <mergeCell ref="C28:D28"/>
    <mergeCell ref="C12:D12"/>
    <mergeCell ref="C18:D18"/>
    <mergeCell ref="C21:D21"/>
    <mergeCell ref="C8:D8"/>
    <mergeCell ref="C14:D14"/>
    <mergeCell ref="A26:H26"/>
    <mergeCell ref="C24:D24"/>
    <mergeCell ref="C25:D25"/>
    <mergeCell ref="C15:D15"/>
    <mergeCell ref="C23:D23"/>
    <mergeCell ref="C11:D11"/>
    <mergeCell ref="C10:D10"/>
    <mergeCell ref="C19:D19"/>
    <mergeCell ref="C47:D47"/>
    <mergeCell ref="C65:D65"/>
    <mergeCell ref="C67:D67"/>
    <mergeCell ref="C68:D68"/>
    <mergeCell ref="C69:D69"/>
    <mergeCell ref="C70:D70"/>
    <mergeCell ref="C60:D60"/>
    <mergeCell ref="C59:D59"/>
    <mergeCell ref="C71:D71"/>
    <mergeCell ref="C62:D62"/>
    <mergeCell ref="C63:D63"/>
    <mergeCell ref="C64:D64"/>
    <mergeCell ref="C72:D72"/>
    <mergeCell ref="C73:D73"/>
    <mergeCell ref="C74:D74"/>
    <mergeCell ref="C78:D78"/>
    <mergeCell ref="C83:D83"/>
    <mergeCell ref="C84:D84"/>
    <mergeCell ref="C80:D80"/>
    <mergeCell ref="C81:D81"/>
    <mergeCell ref="C79:D79"/>
    <mergeCell ref="C76:D76"/>
    <mergeCell ref="C82:D82"/>
    <mergeCell ref="C75:D75"/>
    <mergeCell ref="C77:D77"/>
    <mergeCell ref="C125:D125"/>
    <mergeCell ref="C105:D105"/>
    <mergeCell ref="C111:D111"/>
    <mergeCell ref="C123:D123"/>
    <mergeCell ref="C101:D101"/>
    <mergeCell ref="C110:D110"/>
    <mergeCell ref="C94:D94"/>
    <mergeCell ref="C121:D121"/>
    <mergeCell ref="C122:D122"/>
    <mergeCell ref="C97:D97"/>
    <mergeCell ref="C115:D115"/>
    <mergeCell ref="C135:D135"/>
    <mergeCell ref="C137:D137"/>
    <mergeCell ref="C138:D138"/>
    <mergeCell ref="C126:D126"/>
    <mergeCell ref="C133:D133"/>
    <mergeCell ref="C132:D132"/>
    <mergeCell ref="C134:D134"/>
    <mergeCell ref="C130:D130"/>
    <mergeCell ref="C255:D255"/>
    <mergeCell ref="C250:D250"/>
    <mergeCell ref="C249:D249"/>
    <mergeCell ref="C252:D252"/>
    <mergeCell ref="C253:D253"/>
    <mergeCell ref="C226:D226"/>
    <mergeCell ref="A218:H218"/>
    <mergeCell ref="C219:D219"/>
    <mergeCell ref="C208:D208"/>
    <mergeCell ref="A209:H209"/>
    <mergeCell ref="C210:D210"/>
    <mergeCell ref="C211:D211"/>
    <mergeCell ref="A212:H212"/>
    <mergeCell ref="A224:H224"/>
    <mergeCell ref="A251:H251"/>
    <mergeCell ref="C254:D254"/>
    <mergeCell ref="A236:H236"/>
    <mergeCell ref="C142:D142"/>
    <mergeCell ref="C140:D140"/>
    <mergeCell ref="C141:D141"/>
    <mergeCell ref="C143:D143"/>
    <mergeCell ref="A207:H207"/>
    <mergeCell ref="C206:D206"/>
    <mergeCell ref="C158:D158"/>
    <mergeCell ref="C145:D145"/>
    <mergeCell ref="C155:D155"/>
    <mergeCell ref="C156:D156"/>
    <mergeCell ref="C217:D217"/>
    <mergeCell ref="A216:H216"/>
    <mergeCell ref="A222:H222"/>
    <mergeCell ref="C223:D223"/>
    <mergeCell ref="A159:H159"/>
    <mergeCell ref="C160:D160"/>
    <mergeCell ref="C161:D161"/>
    <mergeCell ref="A162:H162"/>
    <mergeCell ref="C163:D163"/>
    <mergeCell ref="A164:H164"/>
    <mergeCell ref="C165:D165"/>
    <mergeCell ref="A166:H166"/>
    <mergeCell ref="C167:D167"/>
    <mergeCell ref="C20:D20"/>
    <mergeCell ref="A238:H238"/>
    <mergeCell ref="C239:D239"/>
    <mergeCell ref="C242:D242"/>
    <mergeCell ref="C240:D240"/>
    <mergeCell ref="C243:D243"/>
    <mergeCell ref="C213:D213"/>
    <mergeCell ref="C225:D225"/>
    <mergeCell ref="A205:H205"/>
    <mergeCell ref="C149:D149"/>
    <mergeCell ref="A202:H202"/>
    <mergeCell ref="C203:D203"/>
    <mergeCell ref="C227:D227"/>
    <mergeCell ref="A214:H214"/>
    <mergeCell ref="A234:H234"/>
    <mergeCell ref="C235:D235"/>
    <mergeCell ref="C215:D215"/>
    <mergeCell ref="C221:D221"/>
    <mergeCell ref="A220:H220"/>
    <mergeCell ref="C237:D237"/>
    <mergeCell ref="C228:D228"/>
    <mergeCell ref="C230:D230"/>
    <mergeCell ref="C231:D231"/>
    <mergeCell ref="C232:D232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Лист20"/>
  <dimension ref="A1:K101"/>
  <sheetViews>
    <sheetView zoomScale="85" zoomScaleNormal="85" workbookViewId="0">
      <selection activeCell="A5" sqref="A5:A7"/>
    </sheetView>
  </sheetViews>
  <sheetFormatPr defaultRowHeight="15"/>
  <cols>
    <col min="1" max="1" width="26.7109375" customWidth="1"/>
    <col min="2" max="4" width="9.28515625" style="599" customWidth="1"/>
    <col min="5" max="5" width="10.42578125" style="599" bestFit="1" customWidth="1"/>
    <col min="6" max="7" width="9.28515625" style="599" customWidth="1"/>
    <col min="8" max="9" width="12.140625" style="584" bestFit="1" customWidth="1"/>
    <col min="10" max="10" width="14.28515625" style="599" customWidth="1"/>
    <col min="11" max="11" width="14.42578125" style="599" customWidth="1"/>
  </cols>
  <sheetData>
    <row r="1" spans="1:11" s="559" customFormat="1" ht="24" customHeight="1">
      <c r="A1" s="7708" t="s">
        <v>14103</v>
      </c>
      <c r="B1" s="7708"/>
      <c r="C1" s="7708"/>
      <c r="D1" s="7708"/>
      <c r="E1" s="7708"/>
      <c r="F1" s="7708"/>
      <c r="G1" s="7708"/>
      <c r="H1" s="7708"/>
      <c r="I1" s="7708"/>
      <c r="J1" s="7708"/>
      <c r="K1" s="7708"/>
    </row>
    <row r="2" spans="1:11" s="559" customFormat="1">
      <c r="B2" s="599"/>
      <c r="C2" s="599"/>
      <c r="D2" s="599"/>
      <c r="E2" s="599"/>
      <c r="F2" s="599"/>
      <c r="G2" s="599"/>
      <c r="H2" s="584"/>
      <c r="I2" s="584"/>
      <c r="J2" s="599"/>
      <c r="K2" s="599"/>
    </row>
    <row r="3" spans="1:11" s="559" customFormat="1">
      <c r="B3" s="599"/>
      <c r="C3" s="599"/>
      <c r="D3" s="599"/>
      <c r="E3" s="599"/>
      <c r="F3" s="599"/>
      <c r="G3" s="599"/>
      <c r="H3" s="584"/>
      <c r="I3" s="584"/>
      <c r="J3" s="599"/>
      <c r="K3" s="599"/>
    </row>
    <row r="4" spans="1:11" s="559" customFormat="1" ht="20.100000000000001" customHeight="1">
      <c r="A4" s="18" t="s">
        <v>52</v>
      </c>
      <c r="B4" s="19">
        <v>0</v>
      </c>
      <c r="C4" s="599"/>
      <c r="D4" s="599"/>
      <c r="E4" s="599"/>
      <c r="F4" s="599"/>
      <c r="G4" s="599"/>
      <c r="H4" s="584"/>
      <c r="I4" s="584"/>
      <c r="J4" s="599"/>
      <c r="K4" s="599"/>
    </row>
    <row r="5" spans="1:11" s="559" customFormat="1">
      <c r="B5" s="599"/>
      <c r="C5" s="599"/>
      <c r="D5" s="599"/>
      <c r="E5" s="599"/>
      <c r="F5" s="599"/>
      <c r="G5" s="599"/>
      <c r="H5" s="584"/>
      <c r="I5" s="584"/>
      <c r="J5" s="599"/>
      <c r="K5" s="599"/>
    </row>
    <row r="6" spans="1:11" s="559" customFormat="1" ht="22.5" customHeight="1">
      <c r="A6" s="20" t="s">
        <v>57</v>
      </c>
      <c r="B6" s="7713" t="s">
        <v>58</v>
      </c>
      <c r="C6" s="7713"/>
      <c r="D6" s="7754" t="s">
        <v>9161</v>
      </c>
      <c r="E6" s="7754"/>
      <c r="F6" s="2" t="s">
        <v>59</v>
      </c>
      <c r="G6" s="2" t="s">
        <v>60</v>
      </c>
      <c r="H6" s="7764" t="s">
        <v>62</v>
      </c>
      <c r="I6" s="7764"/>
      <c r="J6" s="7764" t="s">
        <v>63</v>
      </c>
      <c r="K6" s="7764"/>
    </row>
    <row r="7" spans="1:11" s="559" customFormat="1" ht="24" customHeight="1">
      <c r="A7" s="21"/>
      <c r="B7" s="2" t="s">
        <v>64</v>
      </c>
      <c r="C7" s="2" t="s">
        <v>65</v>
      </c>
      <c r="D7" s="2292" t="s">
        <v>9163</v>
      </c>
      <c r="E7" s="2292" t="s">
        <v>9162</v>
      </c>
      <c r="F7" s="2" t="s">
        <v>66</v>
      </c>
      <c r="G7" s="2" t="s">
        <v>67</v>
      </c>
      <c r="H7" s="5085" t="s">
        <v>2784</v>
      </c>
      <c r="I7" s="5085" t="s">
        <v>2785</v>
      </c>
      <c r="J7" s="22" t="s">
        <v>2784</v>
      </c>
      <c r="K7" s="22" t="s">
        <v>2785</v>
      </c>
    </row>
    <row r="8" spans="1:11">
      <c r="A8" s="7765">
        <v>12</v>
      </c>
      <c r="B8" s="7763">
        <v>300</v>
      </c>
      <c r="C8" s="186">
        <v>400</v>
      </c>
      <c r="D8" s="2986">
        <v>360.49484240363313</v>
      </c>
      <c r="E8" s="2986">
        <v>435.18618842000518</v>
      </c>
      <c r="F8" s="2976">
        <v>5.67</v>
      </c>
      <c r="G8" s="2976">
        <v>1.36</v>
      </c>
      <c r="H8" s="5440">
        <v>7093.0669679999992</v>
      </c>
      <c r="I8" s="5440">
        <v>10343.375999999998</v>
      </c>
      <c r="J8" s="1775">
        <f>H8-H8*$B$4/100</f>
        <v>7093.0669679999992</v>
      </c>
      <c r="K8" s="1775">
        <f>I8-I8*$B$4/100</f>
        <v>10343.375999999998</v>
      </c>
    </row>
    <row r="9" spans="1:11">
      <c r="A9" s="7766"/>
      <c r="B9" s="7763"/>
      <c r="C9" s="186">
        <v>500</v>
      </c>
      <c r="D9" s="2986">
        <v>450.61855300454141</v>
      </c>
      <c r="E9" s="2986">
        <v>543.98273552500643</v>
      </c>
      <c r="F9" s="2976">
        <v>6.86</v>
      </c>
      <c r="G9" s="2976">
        <v>1.71</v>
      </c>
      <c r="H9" s="5440">
        <v>8102.8129679999993</v>
      </c>
      <c r="I9" s="5440">
        <v>11273.638967999999</v>
      </c>
      <c r="J9" s="1775">
        <f t="shared" ref="J9:J72" si="0">H9-H9*$B$4/100</f>
        <v>8102.8129679999993</v>
      </c>
      <c r="K9" s="1775">
        <f t="shared" ref="K9:K72" si="1">I9-I9*$B$4/100</f>
        <v>11273.638967999999</v>
      </c>
    </row>
    <row r="10" spans="1:11">
      <c r="A10" s="7767"/>
      <c r="B10" s="7763"/>
      <c r="C10" s="186">
        <v>600</v>
      </c>
      <c r="D10" s="2986">
        <v>540.74226360544969</v>
      </c>
      <c r="E10" s="2986">
        <v>652.77928263000774</v>
      </c>
      <c r="F10" s="2976">
        <v>8.0399999999999991</v>
      </c>
      <c r="G10" s="2976">
        <v>2.06</v>
      </c>
      <c r="H10" s="5440">
        <v>9108.8329679999988</v>
      </c>
      <c r="I10" s="5440">
        <v>12206.376</v>
      </c>
      <c r="J10" s="1775">
        <f t="shared" si="0"/>
        <v>9108.8329679999988</v>
      </c>
      <c r="K10" s="1775">
        <f t="shared" si="1"/>
        <v>12206.376</v>
      </c>
    </row>
    <row r="11" spans="1:11">
      <c r="A11" s="611" t="s">
        <v>2793</v>
      </c>
      <c r="B11" s="7763"/>
      <c r="C11" s="186">
        <v>700</v>
      </c>
      <c r="D11" s="2986">
        <v>630.86597420635792</v>
      </c>
      <c r="E11" s="2986">
        <v>761.57582973500894</v>
      </c>
      <c r="F11" s="2976">
        <v>9.2200000000000006</v>
      </c>
      <c r="G11" s="2976">
        <v>2.41</v>
      </c>
      <c r="H11" s="5440">
        <v>10117.327031999999</v>
      </c>
      <c r="I11" s="5440">
        <v>13136.638967999999</v>
      </c>
      <c r="J11" s="1775">
        <f>H11-H11*$B$4/100</f>
        <v>10117.327031999999</v>
      </c>
      <c r="K11" s="1775">
        <f t="shared" si="1"/>
        <v>13136.638967999999</v>
      </c>
    </row>
    <row r="12" spans="1:11">
      <c r="A12" s="611" t="s">
        <v>2794</v>
      </c>
      <c r="B12" s="7763"/>
      <c r="C12" s="186">
        <v>800</v>
      </c>
      <c r="D12" s="2986">
        <v>720.98968480726626</v>
      </c>
      <c r="E12" s="2986">
        <v>870.37237684001036</v>
      </c>
      <c r="F12" s="2976">
        <v>10.4</v>
      </c>
      <c r="G12" s="2976">
        <v>2.76</v>
      </c>
      <c r="H12" s="5440">
        <v>11122.11</v>
      </c>
      <c r="I12" s="5440">
        <v>14117.814</v>
      </c>
      <c r="J12" s="1775">
        <f t="shared" si="0"/>
        <v>11122.11</v>
      </c>
      <c r="K12" s="1775">
        <f t="shared" si="1"/>
        <v>14117.814</v>
      </c>
    </row>
    <row r="13" spans="1:11">
      <c r="A13" s="611" t="s">
        <v>2795</v>
      </c>
      <c r="B13" s="7763"/>
      <c r="C13" s="186">
        <v>900</v>
      </c>
      <c r="D13" s="2986">
        <v>811.1133954081746</v>
      </c>
      <c r="E13" s="2986">
        <v>979.16892394501156</v>
      </c>
      <c r="F13" s="2976">
        <v>11.58</v>
      </c>
      <c r="G13" s="2976">
        <v>3.11</v>
      </c>
      <c r="H13" s="5440">
        <v>12129.367032</v>
      </c>
      <c r="I13" s="5440">
        <v>15051.802968</v>
      </c>
      <c r="J13" s="1775">
        <f t="shared" si="0"/>
        <v>12129.367032</v>
      </c>
      <c r="K13" s="1775">
        <f t="shared" si="1"/>
        <v>15051.802968</v>
      </c>
    </row>
    <row r="14" spans="1:11">
      <c r="A14" s="611" t="s">
        <v>2796</v>
      </c>
      <c r="B14" s="7763"/>
      <c r="C14" s="613">
        <v>1000</v>
      </c>
      <c r="D14" s="2986">
        <v>901.23710600908282</v>
      </c>
      <c r="E14" s="2986">
        <v>1087.9654710500129</v>
      </c>
      <c r="F14" s="2976">
        <v>12.82</v>
      </c>
      <c r="G14" s="2976">
        <v>3.46</v>
      </c>
      <c r="H14" s="5440">
        <v>13136.638967999999</v>
      </c>
      <c r="I14" s="5440">
        <v>15980.814</v>
      </c>
      <c r="J14" s="1775">
        <f t="shared" si="0"/>
        <v>13136.638967999999</v>
      </c>
      <c r="K14" s="1775">
        <f t="shared" si="1"/>
        <v>15980.814</v>
      </c>
    </row>
    <row r="15" spans="1:11">
      <c r="A15" s="611"/>
      <c r="B15" s="7763"/>
      <c r="C15" s="613">
        <v>1100</v>
      </c>
      <c r="D15" s="2986">
        <v>991.36081660999116</v>
      </c>
      <c r="E15" s="2986">
        <v>1196.7620181550142</v>
      </c>
      <c r="F15" s="2976">
        <v>14</v>
      </c>
      <c r="G15" s="2976">
        <v>3.8</v>
      </c>
      <c r="H15" s="5440">
        <v>14145.133032</v>
      </c>
      <c r="I15" s="5440">
        <v>16916.04</v>
      </c>
      <c r="J15" s="1775">
        <f t="shared" si="0"/>
        <v>14145.133032</v>
      </c>
      <c r="K15" s="1775">
        <f t="shared" si="1"/>
        <v>16916.04</v>
      </c>
    </row>
    <row r="16" spans="1:11">
      <c r="A16" s="611"/>
      <c r="B16" s="7763"/>
      <c r="C16" s="613">
        <v>1200</v>
      </c>
      <c r="D16" s="2986">
        <v>1081.4845272108994</v>
      </c>
      <c r="E16" s="2986">
        <v>1305.5585652600155</v>
      </c>
      <c r="F16" s="2976">
        <v>15.18</v>
      </c>
      <c r="G16" s="2976">
        <v>4.1500000000000004</v>
      </c>
      <c r="H16" s="5440">
        <v>15385.891032</v>
      </c>
      <c r="I16" s="5440">
        <v>17842.576967999998</v>
      </c>
      <c r="J16" s="1775">
        <f t="shared" si="0"/>
        <v>15385.891032</v>
      </c>
      <c r="K16" s="1775">
        <f t="shared" si="1"/>
        <v>17842.576967999998</v>
      </c>
    </row>
    <row r="17" spans="1:11">
      <c r="A17" s="611"/>
      <c r="B17" s="7763"/>
      <c r="C17" s="613">
        <v>1400</v>
      </c>
      <c r="D17" s="2986">
        <v>1261.7319484127158</v>
      </c>
      <c r="E17" s="2986">
        <v>1523.1516594700179</v>
      </c>
      <c r="F17" s="2976">
        <v>17.600000000000001</v>
      </c>
      <c r="G17" s="2976">
        <v>4.8499999999999996</v>
      </c>
      <c r="H17" s="5440">
        <v>17165.682000000001</v>
      </c>
      <c r="I17" s="5440">
        <v>19756.489032000001</v>
      </c>
      <c r="J17" s="1775">
        <f t="shared" si="0"/>
        <v>17165.682000000001</v>
      </c>
      <c r="K17" s="1775">
        <f t="shared" si="1"/>
        <v>19756.489032000001</v>
      </c>
    </row>
    <row r="18" spans="1:11">
      <c r="A18" s="611"/>
      <c r="B18" s="7763"/>
      <c r="C18" s="613">
        <v>1600</v>
      </c>
      <c r="D18" s="2986">
        <v>1441.9793696145325</v>
      </c>
      <c r="E18" s="2986">
        <v>1740.7447536800207</v>
      </c>
      <c r="F18" s="2976">
        <v>20.010000000000002</v>
      </c>
      <c r="G18" s="2976">
        <v>5.55</v>
      </c>
      <c r="H18" s="5440">
        <v>19180.210967999996</v>
      </c>
      <c r="I18" s="5440">
        <v>21618.251999999997</v>
      </c>
      <c r="J18" s="1775">
        <f t="shared" si="0"/>
        <v>19180.210967999996</v>
      </c>
      <c r="K18" s="1775">
        <f t="shared" si="1"/>
        <v>21618.251999999997</v>
      </c>
    </row>
    <row r="19" spans="1:11">
      <c r="A19" s="611"/>
      <c r="B19" s="7763"/>
      <c r="C19" s="613">
        <v>1800</v>
      </c>
      <c r="D19" s="2986">
        <v>1622.2267908163492</v>
      </c>
      <c r="E19" s="2986">
        <v>1958.3378478900231</v>
      </c>
      <c r="F19" s="2976">
        <v>22.47</v>
      </c>
      <c r="G19" s="2976">
        <v>6.25</v>
      </c>
      <c r="H19" s="5440">
        <v>21193.488000000001</v>
      </c>
      <c r="I19" s="5440">
        <v>23529.690000000002</v>
      </c>
      <c r="J19" s="1775">
        <f t="shared" si="0"/>
        <v>21193.488000000001</v>
      </c>
      <c r="K19" s="1775">
        <f t="shared" si="1"/>
        <v>23529.690000000002</v>
      </c>
    </row>
    <row r="20" spans="1:11">
      <c r="A20" s="611"/>
      <c r="B20" s="7763"/>
      <c r="C20" s="613">
        <v>2000</v>
      </c>
      <c r="D20" s="2986">
        <v>1802.4742120181656</v>
      </c>
      <c r="E20" s="2986">
        <v>2175.9309421000257</v>
      </c>
      <c r="F20" s="2976">
        <v>24.83</v>
      </c>
      <c r="G20" s="2976">
        <v>6.95</v>
      </c>
      <c r="H20" s="5440">
        <v>23206.765031999996</v>
      </c>
      <c r="I20" s="5440">
        <v>25392.690000000002</v>
      </c>
      <c r="J20" s="1775">
        <f t="shared" si="0"/>
        <v>23206.765031999996</v>
      </c>
      <c r="K20" s="1775">
        <f t="shared" si="1"/>
        <v>25392.690000000002</v>
      </c>
    </row>
    <row r="21" spans="1:11">
      <c r="A21" s="611"/>
      <c r="B21" s="7763"/>
      <c r="C21" s="613">
        <v>2300</v>
      </c>
      <c r="D21" s="2986">
        <v>2072.8453438208903</v>
      </c>
      <c r="E21" s="2986">
        <v>2502.3205834150294</v>
      </c>
      <c r="F21" s="2976">
        <v>28.37</v>
      </c>
      <c r="G21" s="2976">
        <v>7.99</v>
      </c>
      <c r="H21" s="5440">
        <v>26228.551032000003</v>
      </c>
      <c r="I21" s="5440">
        <v>28238.116967999995</v>
      </c>
      <c r="J21" s="1775">
        <f t="shared" si="0"/>
        <v>26228.551032000003</v>
      </c>
      <c r="K21" s="1775">
        <f t="shared" si="1"/>
        <v>28238.116967999995</v>
      </c>
    </row>
    <row r="22" spans="1:11">
      <c r="A22" s="611"/>
      <c r="B22" s="7763"/>
      <c r="C22" s="613">
        <v>2600</v>
      </c>
      <c r="D22" s="2986">
        <v>2343.2164756236152</v>
      </c>
      <c r="E22" s="2986">
        <v>2828.7102247300336</v>
      </c>
      <c r="F22" s="2976">
        <v>31.97</v>
      </c>
      <c r="G22" s="2976">
        <v>9.0399999999999991</v>
      </c>
      <c r="H22" s="5440">
        <v>29250.337032000003</v>
      </c>
      <c r="I22" s="5440">
        <v>31032.616967999995</v>
      </c>
      <c r="J22" s="1775">
        <f t="shared" si="0"/>
        <v>29250.337032000003</v>
      </c>
      <c r="K22" s="1775">
        <f t="shared" si="1"/>
        <v>31032.616967999995</v>
      </c>
    </row>
    <row r="23" spans="1:11">
      <c r="A23" s="611"/>
      <c r="B23" s="7763"/>
      <c r="C23" s="613">
        <v>3000</v>
      </c>
      <c r="D23" s="2986">
        <v>2703.7113180272486</v>
      </c>
      <c r="E23" s="2986">
        <v>3263.8964131500388</v>
      </c>
      <c r="F23" s="2976">
        <v>36.75</v>
      </c>
      <c r="G23" s="2976">
        <v>10.44</v>
      </c>
      <c r="H23" s="5440">
        <v>33279.394967999993</v>
      </c>
      <c r="I23" s="5440">
        <v>34808.292000000001</v>
      </c>
      <c r="J23" s="1775">
        <f t="shared" si="0"/>
        <v>33279.394967999993</v>
      </c>
      <c r="K23" s="1775">
        <f t="shared" si="1"/>
        <v>34808.292000000001</v>
      </c>
    </row>
    <row r="24" spans="1:11">
      <c r="A24" s="611"/>
      <c r="B24" s="7763">
        <v>400</v>
      </c>
      <c r="C24" s="186">
        <v>400</v>
      </c>
      <c r="D24" s="2986">
        <v>448.23848131167409</v>
      </c>
      <c r="E24" s="2986">
        <v>541.74215749875782</v>
      </c>
      <c r="F24" s="2976">
        <v>7.36</v>
      </c>
      <c r="G24" s="2976">
        <v>1.71</v>
      </c>
      <c r="H24" s="5440">
        <v>7663.1449679999996</v>
      </c>
      <c r="I24" s="5440">
        <v>11221.474967999999</v>
      </c>
      <c r="J24" s="1775">
        <f t="shared" si="0"/>
        <v>7663.1449679999996</v>
      </c>
      <c r="K24" s="1775">
        <f t="shared" si="1"/>
        <v>11221.474967999999</v>
      </c>
    </row>
    <row r="25" spans="1:11">
      <c r="A25" s="611"/>
      <c r="B25" s="7763"/>
      <c r="C25" s="186">
        <v>500</v>
      </c>
      <c r="D25" s="2986">
        <v>560.29810163959257</v>
      </c>
      <c r="E25" s="2986">
        <v>677.1776968734473</v>
      </c>
      <c r="F25" s="2976">
        <v>8.9499999999999993</v>
      </c>
      <c r="G25" s="2976">
        <v>2.15</v>
      </c>
      <c r="H25" s="5440">
        <v>8766.0409679999993</v>
      </c>
      <c r="I25" s="5440">
        <v>12361.630967999999</v>
      </c>
      <c r="J25" s="1775">
        <f t="shared" si="0"/>
        <v>8766.0409679999993</v>
      </c>
      <c r="K25" s="1775">
        <f t="shared" si="1"/>
        <v>12361.630967999999</v>
      </c>
    </row>
    <row r="26" spans="1:11">
      <c r="A26" s="611"/>
      <c r="B26" s="7763"/>
      <c r="C26" s="186">
        <v>600</v>
      </c>
      <c r="D26" s="2986">
        <v>672.35772196751111</v>
      </c>
      <c r="E26" s="2986">
        <v>812.61323624813679</v>
      </c>
      <c r="F26" s="2976">
        <v>10.54</v>
      </c>
      <c r="G26" s="2976">
        <v>2.58</v>
      </c>
      <c r="H26" s="5440">
        <v>9868.936968</v>
      </c>
      <c r="I26" s="5440">
        <v>13448.371031999999</v>
      </c>
      <c r="J26" s="1775">
        <f t="shared" si="0"/>
        <v>9868.936968</v>
      </c>
      <c r="K26" s="1775">
        <f t="shared" si="1"/>
        <v>13448.371031999999</v>
      </c>
    </row>
    <row r="27" spans="1:11">
      <c r="A27" s="611"/>
      <c r="B27" s="7763"/>
      <c r="C27" s="186">
        <v>700</v>
      </c>
      <c r="D27" s="2986">
        <v>784.41734229542953</v>
      </c>
      <c r="E27" s="2986">
        <v>948.04877562282616</v>
      </c>
      <c r="F27" s="2976">
        <v>12.13</v>
      </c>
      <c r="G27" s="2976">
        <v>3.02</v>
      </c>
      <c r="H27" s="5440">
        <v>10973.07</v>
      </c>
      <c r="I27" s="5440">
        <v>14531.4</v>
      </c>
      <c r="J27" s="1775">
        <f t="shared" si="0"/>
        <v>10973.07</v>
      </c>
      <c r="K27" s="1775">
        <f t="shared" si="1"/>
        <v>14531.4</v>
      </c>
    </row>
    <row r="28" spans="1:11">
      <c r="A28" s="611"/>
      <c r="B28" s="7763"/>
      <c r="C28" s="186">
        <v>800</v>
      </c>
      <c r="D28" s="2986">
        <v>896.47696262334819</v>
      </c>
      <c r="E28" s="2986">
        <v>1083.4843149975156</v>
      </c>
      <c r="F28" s="2976">
        <v>13.72</v>
      </c>
      <c r="G28" s="2976">
        <v>3.46</v>
      </c>
      <c r="H28" s="5440">
        <v>12075.965999999999</v>
      </c>
      <c r="I28" s="5440">
        <v>15620.629031999999</v>
      </c>
      <c r="J28" s="1775">
        <f t="shared" si="0"/>
        <v>12075.965999999999</v>
      </c>
      <c r="K28" s="1775">
        <f t="shared" si="1"/>
        <v>15620.629031999999</v>
      </c>
    </row>
    <row r="29" spans="1:11">
      <c r="A29" s="611"/>
      <c r="B29" s="7763"/>
      <c r="C29" s="186">
        <v>900</v>
      </c>
      <c r="D29" s="2986">
        <v>1008.5365829512666</v>
      </c>
      <c r="E29" s="2986">
        <v>1218.9198543722052</v>
      </c>
      <c r="F29" s="2976">
        <v>15.31</v>
      </c>
      <c r="G29" s="2976">
        <v>3.89</v>
      </c>
      <c r="H29" s="5440">
        <v>13177.624967999998</v>
      </c>
      <c r="I29" s="5440">
        <v>16706.146967999997</v>
      </c>
      <c r="J29" s="1775">
        <f t="shared" si="0"/>
        <v>13177.624967999998</v>
      </c>
      <c r="K29" s="1775">
        <f t="shared" si="1"/>
        <v>16706.146967999997</v>
      </c>
    </row>
    <row r="30" spans="1:11">
      <c r="A30" s="611"/>
      <c r="B30" s="7763"/>
      <c r="C30" s="613">
        <v>1000</v>
      </c>
      <c r="D30" s="2986">
        <v>1120.5962032791851</v>
      </c>
      <c r="E30" s="2986">
        <v>1354.3553937468946</v>
      </c>
      <c r="F30" s="2976">
        <v>16.95</v>
      </c>
      <c r="G30" s="2976">
        <v>4.33</v>
      </c>
      <c r="H30" s="5440">
        <v>14284.246967999999</v>
      </c>
      <c r="I30" s="5440">
        <v>17791.650000000001</v>
      </c>
      <c r="J30" s="1775">
        <f t="shared" si="0"/>
        <v>14284.246967999999</v>
      </c>
      <c r="K30" s="1775">
        <f t="shared" si="1"/>
        <v>17791.650000000001</v>
      </c>
    </row>
    <row r="31" spans="1:11">
      <c r="A31" s="611"/>
      <c r="B31" s="7763"/>
      <c r="C31" s="613">
        <v>1100</v>
      </c>
      <c r="D31" s="2986">
        <v>1232.6558236071037</v>
      </c>
      <c r="E31" s="2986">
        <v>1489.7909331215842</v>
      </c>
      <c r="F31" s="2976">
        <v>18.54</v>
      </c>
      <c r="G31" s="2976">
        <v>4.7699999999999996</v>
      </c>
      <c r="H31" s="5440">
        <v>15385.891032</v>
      </c>
      <c r="I31" s="5440">
        <v>19073.394</v>
      </c>
      <c r="J31" s="1775">
        <f t="shared" si="0"/>
        <v>15385.891032</v>
      </c>
      <c r="K31" s="1775">
        <f t="shared" si="1"/>
        <v>19073.394</v>
      </c>
    </row>
    <row r="32" spans="1:11">
      <c r="A32" s="611"/>
      <c r="B32" s="7763"/>
      <c r="C32" s="613">
        <v>1200</v>
      </c>
      <c r="D32" s="2986">
        <v>1344.7154439350222</v>
      </c>
      <c r="E32" s="2986">
        <v>1625.2264724962736</v>
      </c>
      <c r="F32" s="2976">
        <v>20.13</v>
      </c>
      <c r="G32" s="2976">
        <v>5.2</v>
      </c>
      <c r="H32" s="5440">
        <v>16488.787032</v>
      </c>
      <c r="I32" s="5440">
        <v>19965.145031999997</v>
      </c>
      <c r="J32" s="1775">
        <f t="shared" si="0"/>
        <v>16488.787032</v>
      </c>
      <c r="K32" s="1775">
        <f t="shared" si="1"/>
        <v>19965.145031999997</v>
      </c>
    </row>
    <row r="33" spans="1:11">
      <c r="A33" s="611"/>
      <c r="B33" s="7763"/>
      <c r="C33" s="613">
        <v>1400</v>
      </c>
      <c r="D33" s="2986">
        <v>1568.8346845908591</v>
      </c>
      <c r="E33" s="2986">
        <v>1896.0975512456523</v>
      </c>
      <c r="F33" s="2976">
        <v>23.36</v>
      </c>
      <c r="G33" s="2976">
        <v>6.08</v>
      </c>
      <c r="H33" s="5440">
        <v>18695.830967999998</v>
      </c>
      <c r="I33" s="5440">
        <v>22136.165999999997</v>
      </c>
      <c r="J33" s="1775">
        <f t="shared" si="0"/>
        <v>18695.830967999998</v>
      </c>
      <c r="K33" s="1775">
        <f t="shared" si="1"/>
        <v>22136.165999999997</v>
      </c>
    </row>
    <row r="34" spans="1:11">
      <c r="A34" s="611"/>
      <c r="B34" s="7763"/>
      <c r="C34" s="613">
        <v>1600</v>
      </c>
      <c r="D34" s="2986">
        <v>1792.9539252466964</v>
      </c>
      <c r="E34" s="2986">
        <v>2166.9686299950313</v>
      </c>
      <c r="F34" s="2976">
        <v>26.59</v>
      </c>
      <c r="G34" s="2976">
        <v>6.95</v>
      </c>
      <c r="H34" s="5440">
        <v>20901.622968000003</v>
      </c>
      <c r="I34" s="5440">
        <v>24359.350967999999</v>
      </c>
      <c r="J34" s="1775">
        <f t="shared" si="0"/>
        <v>20901.622968000003</v>
      </c>
      <c r="K34" s="1775">
        <f t="shared" si="1"/>
        <v>24359.350967999999</v>
      </c>
    </row>
    <row r="35" spans="1:11">
      <c r="A35" s="611"/>
      <c r="B35" s="7763"/>
      <c r="C35" s="613">
        <v>1800</v>
      </c>
      <c r="D35" s="2986">
        <v>2017.0731659025332</v>
      </c>
      <c r="E35" s="2986">
        <v>2437.8397087444105</v>
      </c>
      <c r="F35" s="2976">
        <v>29.86</v>
      </c>
      <c r="G35" s="2976">
        <v>7.82</v>
      </c>
      <c r="H35" s="5440">
        <v>23106.163031999997</v>
      </c>
      <c r="I35" s="5440">
        <v>26530.357032000004</v>
      </c>
      <c r="J35" s="1775">
        <f t="shared" si="0"/>
        <v>23106.163031999997</v>
      </c>
      <c r="K35" s="1775">
        <f t="shared" si="1"/>
        <v>26530.357032000004</v>
      </c>
    </row>
    <row r="36" spans="1:11">
      <c r="A36" s="611"/>
      <c r="B36" s="7763"/>
      <c r="C36" s="613">
        <v>2000</v>
      </c>
      <c r="D36" s="2986">
        <v>2241.1924065583703</v>
      </c>
      <c r="E36" s="2986">
        <v>2708.7107874937892</v>
      </c>
      <c r="F36" s="2976">
        <v>33.04</v>
      </c>
      <c r="G36" s="2976">
        <v>8.69</v>
      </c>
      <c r="H36" s="5440">
        <v>25314.444</v>
      </c>
      <c r="I36" s="5440">
        <v>28705.103999999999</v>
      </c>
      <c r="J36" s="1775">
        <f t="shared" si="0"/>
        <v>25314.444</v>
      </c>
      <c r="K36" s="1775">
        <f t="shared" si="1"/>
        <v>28705.103999999999</v>
      </c>
    </row>
    <row r="37" spans="1:11">
      <c r="A37" s="611"/>
      <c r="B37" s="7763"/>
      <c r="C37" s="613">
        <v>2300</v>
      </c>
      <c r="D37" s="2986">
        <v>2577.3712675421257</v>
      </c>
      <c r="E37" s="2986">
        <v>3115.0174056178575</v>
      </c>
      <c r="F37" s="2976">
        <v>37.799999999999997</v>
      </c>
      <c r="G37" s="2976">
        <v>10</v>
      </c>
      <c r="H37" s="5440">
        <v>28623.131999999998</v>
      </c>
      <c r="I37" s="5440">
        <v>31960.390967999996</v>
      </c>
      <c r="J37" s="1775">
        <f t="shared" si="0"/>
        <v>28623.131999999998</v>
      </c>
      <c r="K37" s="1775">
        <f t="shared" si="1"/>
        <v>31960.390967999996</v>
      </c>
    </row>
    <row r="38" spans="1:11">
      <c r="A38" s="611"/>
      <c r="B38" s="7763"/>
      <c r="C38" s="613">
        <v>2600</v>
      </c>
      <c r="D38" s="2986">
        <v>2913.5501285258815</v>
      </c>
      <c r="E38" s="2986">
        <v>3521.3240237419259</v>
      </c>
      <c r="F38" s="2976">
        <v>42.62</v>
      </c>
      <c r="G38" s="2976">
        <v>11.31</v>
      </c>
      <c r="H38" s="5440">
        <v>31931.82</v>
      </c>
      <c r="I38" s="5440">
        <v>35270.315999999999</v>
      </c>
      <c r="J38" s="1775">
        <f t="shared" si="0"/>
        <v>31931.82</v>
      </c>
      <c r="K38" s="1775">
        <f t="shared" si="1"/>
        <v>35270.315999999999</v>
      </c>
    </row>
    <row r="39" spans="1:11">
      <c r="A39" s="611"/>
      <c r="B39" s="7763"/>
      <c r="C39" s="613">
        <v>3000</v>
      </c>
      <c r="D39" s="2986">
        <v>3361.7886098375557</v>
      </c>
      <c r="E39" s="2986">
        <v>4063.0661812406838</v>
      </c>
      <c r="F39" s="2976">
        <v>49.03</v>
      </c>
      <c r="G39" s="2976">
        <v>13.06</v>
      </c>
      <c r="H39" s="5440">
        <v>36347.129999999997</v>
      </c>
      <c r="I39" s="5440">
        <v>39616.069031999999</v>
      </c>
      <c r="J39" s="1775">
        <f t="shared" si="0"/>
        <v>36347.129999999997</v>
      </c>
      <c r="K39" s="1775">
        <f t="shared" si="1"/>
        <v>39616.069031999999</v>
      </c>
    </row>
    <row r="40" spans="1:11">
      <c r="A40" s="611"/>
      <c r="B40" s="7763">
        <v>500</v>
      </c>
      <c r="C40" s="186">
        <v>400</v>
      </c>
      <c r="D40" s="2986">
        <v>533.71565744132988</v>
      </c>
      <c r="E40" s="2986">
        <v>645.80423062377372</v>
      </c>
      <c r="F40" s="2976">
        <v>9.0500000000000007</v>
      </c>
      <c r="G40" s="2976">
        <v>2.06</v>
      </c>
      <c r="H40" s="5440">
        <v>8297.8019999999997</v>
      </c>
      <c r="I40" s="5440">
        <v>11533.207031999998</v>
      </c>
      <c r="J40" s="1775">
        <f t="shared" si="0"/>
        <v>8297.8019999999997</v>
      </c>
      <c r="K40" s="1775">
        <f t="shared" si="1"/>
        <v>11533.207031999998</v>
      </c>
    </row>
    <row r="41" spans="1:11">
      <c r="A41" s="611"/>
      <c r="B41" s="7763"/>
      <c r="C41" s="186">
        <v>500</v>
      </c>
      <c r="D41" s="2986">
        <v>667.14457180166232</v>
      </c>
      <c r="E41" s="2986">
        <v>807.25528827971709</v>
      </c>
      <c r="F41" s="2976">
        <v>11.05</v>
      </c>
      <c r="G41" s="2976">
        <v>2.58</v>
      </c>
      <c r="H41" s="5440">
        <v>9522.4189679999999</v>
      </c>
      <c r="I41" s="5440">
        <v>12673.363031999999</v>
      </c>
      <c r="J41" s="1775">
        <f t="shared" si="0"/>
        <v>9522.4189679999999</v>
      </c>
      <c r="K41" s="1775">
        <f t="shared" si="1"/>
        <v>12673.363031999999</v>
      </c>
    </row>
    <row r="42" spans="1:11">
      <c r="A42" s="611"/>
      <c r="B42" s="7763"/>
      <c r="C42" s="186">
        <v>600</v>
      </c>
      <c r="D42" s="2986">
        <v>800.57348616199477</v>
      </c>
      <c r="E42" s="2986">
        <v>968.70634593566047</v>
      </c>
      <c r="F42" s="2976">
        <v>13.04</v>
      </c>
      <c r="G42" s="2976">
        <v>3.11</v>
      </c>
      <c r="H42" s="5440">
        <v>10747.021031999999</v>
      </c>
      <c r="I42" s="5440">
        <v>13808.555999999999</v>
      </c>
      <c r="J42" s="1775">
        <f t="shared" si="0"/>
        <v>10747.021031999999</v>
      </c>
      <c r="K42" s="1775">
        <f t="shared" si="1"/>
        <v>13808.555999999999</v>
      </c>
    </row>
    <row r="43" spans="1:11">
      <c r="A43" s="611"/>
      <c r="B43" s="7763"/>
      <c r="C43" s="186">
        <v>700</v>
      </c>
      <c r="D43" s="2986">
        <v>934.00240052232721</v>
      </c>
      <c r="E43" s="2986">
        <v>1130.157403591604</v>
      </c>
      <c r="F43" s="2976">
        <v>15.04</v>
      </c>
      <c r="G43" s="2976">
        <v>3.63</v>
      </c>
      <c r="H43" s="5440">
        <v>11975.364</v>
      </c>
      <c r="I43" s="5440">
        <v>14896.547999999999</v>
      </c>
      <c r="J43" s="1775">
        <f t="shared" si="0"/>
        <v>11975.364</v>
      </c>
      <c r="K43" s="1775">
        <f t="shared" si="1"/>
        <v>14896.547999999999</v>
      </c>
    </row>
    <row r="44" spans="1:11">
      <c r="A44" s="611"/>
      <c r="B44" s="7763"/>
      <c r="C44" s="186">
        <v>800</v>
      </c>
      <c r="D44" s="2986">
        <v>1067.4313148826598</v>
      </c>
      <c r="E44" s="2986">
        <v>1291.6084612475474</v>
      </c>
      <c r="F44" s="2976">
        <v>17.04</v>
      </c>
      <c r="G44" s="2976">
        <v>4.16</v>
      </c>
      <c r="H44" s="5440">
        <v>13202.455031999998</v>
      </c>
      <c r="I44" s="5440">
        <v>16031.740967999998</v>
      </c>
      <c r="J44" s="1775">
        <f t="shared" si="0"/>
        <v>13202.455031999998</v>
      </c>
      <c r="K44" s="1775">
        <f t="shared" si="1"/>
        <v>16031.740967999998</v>
      </c>
    </row>
    <row r="45" spans="1:11">
      <c r="A45" s="611"/>
      <c r="B45" s="7763"/>
      <c r="C45" s="186">
        <v>900</v>
      </c>
      <c r="D45" s="2986">
        <v>1200.8602292429923</v>
      </c>
      <c r="E45" s="2986">
        <v>1453.0595189034907</v>
      </c>
      <c r="F45" s="2976">
        <v>19.03</v>
      </c>
      <c r="G45" s="2976">
        <v>4.68</v>
      </c>
      <c r="H45" s="5440">
        <v>14427.072</v>
      </c>
      <c r="I45" s="5440">
        <v>17119.732967999997</v>
      </c>
      <c r="J45" s="1775">
        <f t="shared" si="0"/>
        <v>14427.072</v>
      </c>
      <c r="K45" s="1775">
        <f t="shared" si="1"/>
        <v>17119.732967999997</v>
      </c>
    </row>
    <row r="46" spans="1:11">
      <c r="A46" s="611"/>
      <c r="B46" s="7763"/>
      <c r="C46" s="613">
        <v>1000</v>
      </c>
      <c r="D46" s="2986">
        <v>1334.2891436033246</v>
      </c>
      <c r="E46" s="2986">
        <v>1614.5105765594342</v>
      </c>
      <c r="F46" s="2976">
        <v>21.08</v>
      </c>
      <c r="G46" s="2976">
        <v>5.2</v>
      </c>
      <c r="H46" s="5440">
        <v>15655.414967999999</v>
      </c>
      <c r="I46" s="5440">
        <v>18257.400000000001</v>
      </c>
      <c r="J46" s="1775">
        <f t="shared" si="0"/>
        <v>15655.414967999999</v>
      </c>
      <c r="K46" s="1775">
        <f t="shared" si="1"/>
        <v>18257.400000000001</v>
      </c>
    </row>
    <row r="47" spans="1:11">
      <c r="A47" s="611"/>
      <c r="B47" s="7763"/>
      <c r="C47" s="613">
        <v>1100</v>
      </c>
      <c r="D47" s="2986">
        <v>1467.7180579636572</v>
      </c>
      <c r="E47" s="2986">
        <v>1775.9616342153777</v>
      </c>
      <c r="F47" s="2976">
        <v>23.08</v>
      </c>
      <c r="G47" s="2976">
        <v>5.73</v>
      </c>
      <c r="H47" s="5440">
        <v>16881.268968</v>
      </c>
      <c r="I47" s="5440">
        <v>19393.829999999998</v>
      </c>
      <c r="J47" s="1775">
        <f t="shared" si="0"/>
        <v>16881.268968</v>
      </c>
      <c r="K47" s="1775">
        <f t="shared" si="1"/>
        <v>19393.829999999998</v>
      </c>
    </row>
    <row r="48" spans="1:11">
      <c r="A48" s="611"/>
      <c r="B48" s="7763"/>
      <c r="C48" s="613">
        <v>1200</v>
      </c>
      <c r="D48" s="2986">
        <v>1601.1469723239895</v>
      </c>
      <c r="E48" s="2986">
        <v>1937.4126918713209</v>
      </c>
      <c r="F48" s="2976">
        <v>25.08</v>
      </c>
      <c r="G48" s="2976">
        <v>6.25</v>
      </c>
      <c r="H48" s="5440">
        <v>18108.36</v>
      </c>
      <c r="I48" s="5440">
        <v>20480.584967999999</v>
      </c>
      <c r="J48" s="1775">
        <f t="shared" si="0"/>
        <v>18108.36</v>
      </c>
      <c r="K48" s="1775">
        <f t="shared" si="1"/>
        <v>20480.584967999999</v>
      </c>
    </row>
    <row r="49" spans="1:11">
      <c r="A49" s="611"/>
      <c r="B49" s="7763"/>
      <c r="C49" s="613">
        <v>1400</v>
      </c>
      <c r="D49" s="2986">
        <v>1868.0048010446544</v>
      </c>
      <c r="E49" s="2986">
        <v>2260.3148071832079</v>
      </c>
      <c r="F49" s="2976">
        <v>29.12</v>
      </c>
      <c r="G49" s="2976">
        <v>7.3</v>
      </c>
      <c r="H49" s="5440">
        <v>20563.794000000002</v>
      </c>
      <c r="I49" s="5440">
        <v>22705.006968000002</v>
      </c>
      <c r="J49" s="1775">
        <f t="shared" si="0"/>
        <v>20563.794000000002</v>
      </c>
      <c r="K49" s="1775">
        <f t="shared" si="1"/>
        <v>22705.006968000002</v>
      </c>
    </row>
    <row r="50" spans="1:11">
      <c r="A50" s="611"/>
      <c r="B50" s="7763"/>
      <c r="C50" s="613">
        <v>1600</v>
      </c>
      <c r="D50" s="2986">
        <v>2134.8626297653195</v>
      </c>
      <c r="E50" s="2986">
        <v>2583.2169224950949</v>
      </c>
      <c r="F50" s="2976">
        <v>33.17</v>
      </c>
      <c r="G50" s="2976">
        <v>8.35</v>
      </c>
      <c r="H50" s="5440">
        <v>23015.501999999997</v>
      </c>
      <c r="I50" s="5440">
        <v>24980.341032000004</v>
      </c>
      <c r="J50" s="1775">
        <f t="shared" si="0"/>
        <v>23015.501999999997</v>
      </c>
      <c r="K50" s="1775">
        <f t="shared" si="1"/>
        <v>24980.341032000004</v>
      </c>
    </row>
    <row r="51" spans="1:11">
      <c r="A51" s="611"/>
      <c r="B51" s="7763"/>
      <c r="C51" s="613">
        <v>1800</v>
      </c>
      <c r="D51" s="2986">
        <v>2401.7204584859846</v>
      </c>
      <c r="E51" s="2986">
        <v>2906.1190378069814</v>
      </c>
      <c r="F51" s="2976">
        <v>37.25</v>
      </c>
      <c r="G51" s="2976">
        <v>9.39</v>
      </c>
      <c r="H51" s="5440">
        <v>25468.447032</v>
      </c>
      <c r="I51" s="5440">
        <v>27203.525999999998</v>
      </c>
      <c r="J51" s="1775">
        <f t="shared" si="0"/>
        <v>25468.447032</v>
      </c>
      <c r="K51" s="1775">
        <f t="shared" si="1"/>
        <v>27203.525999999998</v>
      </c>
    </row>
    <row r="52" spans="1:11">
      <c r="A52" s="611"/>
      <c r="B52" s="7763"/>
      <c r="C52" s="613">
        <v>2000</v>
      </c>
      <c r="D52" s="2986">
        <v>2668.5782872066493</v>
      </c>
      <c r="E52" s="2986">
        <v>3229.0211531188684</v>
      </c>
      <c r="F52" s="2976">
        <v>41.24</v>
      </c>
      <c r="G52" s="2976">
        <v>10.44</v>
      </c>
      <c r="H52" s="5440">
        <v>27925.132967999994</v>
      </c>
      <c r="I52" s="5440">
        <v>29429.185032000005</v>
      </c>
      <c r="J52" s="1775">
        <f t="shared" si="0"/>
        <v>27925.132967999994</v>
      </c>
      <c r="K52" s="1775">
        <f t="shared" si="1"/>
        <v>29429.185032000005</v>
      </c>
    </row>
    <row r="53" spans="1:11">
      <c r="A53" s="611"/>
      <c r="B53" s="7763"/>
      <c r="C53" s="613">
        <v>2300</v>
      </c>
      <c r="D53" s="2986">
        <v>3068.8650302876463</v>
      </c>
      <c r="E53" s="2986">
        <v>3713.3743260866981</v>
      </c>
      <c r="F53" s="2976">
        <v>47.23</v>
      </c>
      <c r="G53" s="2976">
        <v>12.01</v>
      </c>
      <c r="H53" s="5440">
        <v>31602.694967999996</v>
      </c>
      <c r="I53" s="5440">
        <v>32790.037032</v>
      </c>
      <c r="J53" s="1775">
        <f t="shared" si="0"/>
        <v>31602.694967999996</v>
      </c>
      <c r="K53" s="1775">
        <f t="shared" si="1"/>
        <v>32790.037032</v>
      </c>
    </row>
    <row r="54" spans="1:11">
      <c r="A54" s="611"/>
      <c r="B54" s="7763"/>
      <c r="C54" s="613">
        <v>2600</v>
      </c>
      <c r="D54" s="2986">
        <v>3469.1517733686442</v>
      </c>
      <c r="E54" s="2986">
        <v>4197.7274990545293</v>
      </c>
      <c r="F54" s="2976">
        <v>53.27</v>
      </c>
      <c r="G54" s="2976">
        <v>13.58</v>
      </c>
      <c r="H54" s="5440">
        <v>35282.731032000003</v>
      </c>
      <c r="I54" s="5440">
        <v>36149.652000000002</v>
      </c>
      <c r="J54" s="1775">
        <f t="shared" si="0"/>
        <v>35282.731032000003</v>
      </c>
      <c r="K54" s="1775">
        <f t="shared" si="1"/>
        <v>36149.652000000002</v>
      </c>
    </row>
    <row r="55" spans="1:11">
      <c r="A55" s="611"/>
      <c r="B55" s="7763"/>
      <c r="C55" s="613">
        <v>3000</v>
      </c>
      <c r="D55" s="2986">
        <v>4002.8674308099739</v>
      </c>
      <c r="E55" s="2986">
        <v>4843.5317296783023</v>
      </c>
      <c r="F55" s="2976">
        <v>61.31</v>
      </c>
      <c r="G55" s="2976">
        <v>15.68</v>
      </c>
      <c r="H55" s="5440">
        <v>40191.124967999989</v>
      </c>
      <c r="I55" s="5440">
        <v>40598.495999999999</v>
      </c>
      <c r="J55" s="1775">
        <f t="shared" si="0"/>
        <v>40191.124967999989</v>
      </c>
      <c r="K55" s="1775">
        <f t="shared" si="1"/>
        <v>40598.495999999999</v>
      </c>
    </row>
    <row r="56" spans="1:11">
      <c r="A56" s="611"/>
      <c r="B56" s="7763">
        <v>600</v>
      </c>
      <c r="C56" s="186">
        <v>400</v>
      </c>
      <c r="D56" s="2986">
        <v>617.93284671106881</v>
      </c>
      <c r="E56" s="2986">
        <v>748.59357174487366</v>
      </c>
      <c r="F56" s="2976">
        <v>10.74</v>
      </c>
      <c r="G56" s="2976">
        <v>2.41</v>
      </c>
      <c r="H56" s="5440">
        <v>8973.4450319999996</v>
      </c>
      <c r="I56" s="5440">
        <v>12206.376</v>
      </c>
      <c r="J56" s="1775">
        <f t="shared" si="0"/>
        <v>8973.4450319999996</v>
      </c>
      <c r="K56" s="1775">
        <f t="shared" si="1"/>
        <v>12206.376</v>
      </c>
    </row>
    <row r="57" spans="1:11">
      <c r="A57" s="611"/>
      <c r="B57" s="7763"/>
      <c r="C57" s="186">
        <v>500</v>
      </c>
      <c r="D57" s="2986">
        <v>772.41605838883595</v>
      </c>
      <c r="E57" s="2986">
        <v>935.74196468109199</v>
      </c>
      <c r="F57" s="2976">
        <v>13.14</v>
      </c>
      <c r="G57" s="2976">
        <v>3.02</v>
      </c>
      <c r="H57" s="5440">
        <v>10299.901032</v>
      </c>
      <c r="I57" s="5440">
        <v>13448.371031999999</v>
      </c>
      <c r="J57" s="1775">
        <f t="shared" si="0"/>
        <v>10299.901032</v>
      </c>
      <c r="K57" s="1775">
        <f t="shared" si="1"/>
        <v>13448.371031999999</v>
      </c>
    </row>
    <row r="58" spans="1:11">
      <c r="A58" s="611"/>
      <c r="B58" s="7763"/>
      <c r="C58" s="186">
        <v>600</v>
      </c>
      <c r="D58" s="2986">
        <v>926.89927006660309</v>
      </c>
      <c r="E58" s="2986">
        <v>1122.8903576173104</v>
      </c>
      <c r="F58" s="2976">
        <v>15.55</v>
      </c>
      <c r="G58" s="2976">
        <v>3.63</v>
      </c>
      <c r="H58" s="5440">
        <v>11628.846</v>
      </c>
      <c r="I58" s="5440">
        <v>14636.965031999998</v>
      </c>
      <c r="J58" s="1775">
        <f t="shared" si="0"/>
        <v>11628.846</v>
      </c>
      <c r="K58" s="1775">
        <f t="shared" si="1"/>
        <v>14636.965031999998</v>
      </c>
    </row>
    <row r="59" spans="1:11">
      <c r="A59" s="611"/>
      <c r="B59" s="7763"/>
      <c r="C59" s="186">
        <v>700</v>
      </c>
      <c r="D59" s="2986">
        <v>1081.3824817443704</v>
      </c>
      <c r="E59" s="2986">
        <v>1310.0387505535286</v>
      </c>
      <c r="F59" s="2976">
        <v>17.95</v>
      </c>
      <c r="G59" s="2976">
        <v>4.24</v>
      </c>
      <c r="H59" s="5440">
        <v>12956.539031999999</v>
      </c>
      <c r="I59" s="5440">
        <v>15880.212</v>
      </c>
      <c r="J59" s="1775">
        <f t="shared" si="0"/>
        <v>12956.539031999999</v>
      </c>
      <c r="K59" s="1775">
        <f t="shared" si="1"/>
        <v>15880.212</v>
      </c>
    </row>
    <row r="60" spans="1:11">
      <c r="A60" s="611"/>
      <c r="B60" s="7763"/>
      <c r="C60" s="186">
        <v>800</v>
      </c>
      <c r="D60" s="2986">
        <v>1235.8656934221376</v>
      </c>
      <c r="E60" s="2986">
        <v>1497.1871434897473</v>
      </c>
      <c r="F60" s="2976">
        <v>20.350000000000001</v>
      </c>
      <c r="G60" s="2976">
        <v>4.8499999999999996</v>
      </c>
      <c r="H60" s="5440">
        <v>14284.246967999999</v>
      </c>
      <c r="I60" s="5440">
        <v>17119.732967999997</v>
      </c>
      <c r="J60" s="1775">
        <f t="shared" si="0"/>
        <v>14284.246967999999</v>
      </c>
      <c r="K60" s="1775">
        <f t="shared" si="1"/>
        <v>17119.732967999997</v>
      </c>
    </row>
    <row r="61" spans="1:11">
      <c r="A61" s="611"/>
      <c r="B61" s="7763"/>
      <c r="C61" s="186">
        <v>900</v>
      </c>
      <c r="D61" s="2986">
        <v>1390.3489050999046</v>
      </c>
      <c r="E61" s="2986">
        <v>1684.3355364259655</v>
      </c>
      <c r="F61" s="2976">
        <v>22.76</v>
      </c>
      <c r="G61" s="2976">
        <v>5.47</v>
      </c>
      <c r="H61" s="5440">
        <v>15608.214</v>
      </c>
      <c r="I61" s="5440">
        <v>18308.326967999998</v>
      </c>
      <c r="J61" s="1775">
        <f t="shared" si="0"/>
        <v>15608.214</v>
      </c>
      <c r="K61" s="1775">
        <f t="shared" si="1"/>
        <v>18308.326967999998</v>
      </c>
    </row>
    <row r="62" spans="1:11">
      <c r="A62" s="611"/>
      <c r="B62" s="7763"/>
      <c r="C62" s="613">
        <v>1000</v>
      </c>
      <c r="D62" s="2986">
        <v>1544.8321167776719</v>
      </c>
      <c r="E62" s="2986">
        <v>1871.483929362184</v>
      </c>
      <c r="F62" s="2976">
        <v>25.21</v>
      </c>
      <c r="G62" s="2976">
        <v>6.08</v>
      </c>
      <c r="H62" s="5440">
        <v>16937.158967999996</v>
      </c>
      <c r="I62" s="5440">
        <v>19550.322</v>
      </c>
      <c r="J62" s="1775">
        <f t="shared" si="0"/>
        <v>16937.158967999996</v>
      </c>
      <c r="K62" s="1775">
        <f t="shared" si="1"/>
        <v>19550.322</v>
      </c>
    </row>
    <row r="63" spans="1:11">
      <c r="A63" s="611"/>
      <c r="B63" s="7763"/>
      <c r="C63" s="613">
        <v>1100</v>
      </c>
      <c r="D63" s="2986">
        <v>1699.3153284554392</v>
      </c>
      <c r="E63" s="2986">
        <v>2058.6323222984024</v>
      </c>
      <c r="F63" s="2976">
        <v>27.62</v>
      </c>
      <c r="G63" s="2976">
        <v>6.69</v>
      </c>
      <c r="H63" s="5440">
        <v>18266.089031999996</v>
      </c>
      <c r="I63" s="5440">
        <v>20792.317031999995</v>
      </c>
      <c r="J63" s="1775">
        <f t="shared" si="0"/>
        <v>18266.089031999996</v>
      </c>
      <c r="K63" s="1775">
        <f t="shared" si="1"/>
        <v>20792.317031999995</v>
      </c>
    </row>
    <row r="64" spans="1:11">
      <c r="A64" s="611"/>
      <c r="B64" s="7763"/>
      <c r="C64" s="613">
        <v>1200</v>
      </c>
      <c r="D64" s="2986">
        <v>1853.7985401332062</v>
      </c>
      <c r="E64" s="2986">
        <v>2245.7807152346209</v>
      </c>
      <c r="F64" s="2976">
        <v>30.02</v>
      </c>
      <c r="G64" s="2976">
        <v>7.3</v>
      </c>
      <c r="H64" s="5440">
        <v>19590.070968</v>
      </c>
      <c r="I64" s="5440">
        <v>21982.162968000001</v>
      </c>
      <c r="J64" s="1775">
        <f t="shared" si="0"/>
        <v>19590.070968</v>
      </c>
      <c r="K64" s="1775">
        <f t="shared" si="1"/>
        <v>21982.162968000001</v>
      </c>
    </row>
    <row r="65" spans="1:11">
      <c r="A65" s="611"/>
      <c r="B65" s="7763"/>
      <c r="C65" s="613">
        <v>1400</v>
      </c>
      <c r="D65" s="2986">
        <v>2162.7649634887407</v>
      </c>
      <c r="E65" s="2986">
        <v>2620.0775011070573</v>
      </c>
      <c r="F65" s="2976">
        <v>34.880000000000003</v>
      </c>
      <c r="G65" s="2976">
        <v>8.52</v>
      </c>
      <c r="H65" s="5440">
        <v>22247.946</v>
      </c>
      <c r="I65" s="5440">
        <v>24462.427032000003</v>
      </c>
      <c r="J65" s="1775">
        <f t="shared" si="0"/>
        <v>22247.946</v>
      </c>
      <c r="K65" s="1775">
        <f t="shared" si="1"/>
        <v>24462.427032000003</v>
      </c>
    </row>
    <row r="66" spans="1:11">
      <c r="A66" s="611"/>
      <c r="B66" s="7763"/>
      <c r="C66" s="613">
        <v>1600</v>
      </c>
      <c r="D66" s="2986">
        <v>2471.7313868442752</v>
      </c>
      <c r="E66" s="2986">
        <v>2994.3742869794946</v>
      </c>
      <c r="F66" s="2976">
        <v>39.74</v>
      </c>
      <c r="G66" s="2976">
        <v>9.74</v>
      </c>
      <c r="H66" s="5440">
        <v>24900.858</v>
      </c>
      <c r="I66" s="5440">
        <v>26893.030967999995</v>
      </c>
      <c r="J66" s="1775">
        <f t="shared" si="0"/>
        <v>24900.858</v>
      </c>
      <c r="K66" s="1775">
        <f t="shared" si="1"/>
        <v>26893.030967999995</v>
      </c>
    </row>
    <row r="67" spans="1:11">
      <c r="A67" s="611"/>
      <c r="B67" s="7763"/>
      <c r="C67" s="613">
        <v>1800</v>
      </c>
      <c r="D67" s="2986">
        <v>2780.6978101998093</v>
      </c>
      <c r="E67" s="2986">
        <v>3368.6710728519311</v>
      </c>
      <c r="F67" s="2976">
        <v>44.64</v>
      </c>
      <c r="G67" s="2976">
        <v>10.97</v>
      </c>
      <c r="H67" s="5440">
        <v>27558.733032000004</v>
      </c>
      <c r="I67" s="5440">
        <v>29374.546967999995</v>
      </c>
      <c r="J67" s="1775">
        <f t="shared" si="0"/>
        <v>27558.733032000004</v>
      </c>
      <c r="K67" s="1775">
        <f t="shared" si="1"/>
        <v>29374.546967999995</v>
      </c>
    </row>
    <row r="68" spans="1:11">
      <c r="A68" s="611"/>
      <c r="B68" s="7763"/>
      <c r="C68" s="613">
        <v>2000</v>
      </c>
      <c r="D68" s="2986">
        <v>3089.6642335553438</v>
      </c>
      <c r="E68" s="2986">
        <v>3742.9678587243679</v>
      </c>
      <c r="F68" s="2976">
        <v>49.45</v>
      </c>
      <c r="G68" s="2976">
        <v>12.19</v>
      </c>
      <c r="H68" s="5440">
        <v>30212.896967999997</v>
      </c>
      <c r="I68" s="5440">
        <v>31806.373032000003</v>
      </c>
      <c r="J68" s="1775">
        <f t="shared" si="0"/>
        <v>30212.896967999997</v>
      </c>
      <c r="K68" s="1775">
        <f t="shared" si="1"/>
        <v>31806.373032000003</v>
      </c>
    </row>
    <row r="69" spans="1:11">
      <c r="A69" s="611"/>
      <c r="B69" s="7763"/>
      <c r="C69" s="613">
        <v>2300</v>
      </c>
      <c r="D69" s="2986">
        <v>3553.1138685886449</v>
      </c>
      <c r="E69" s="2986">
        <v>4304.4130375330224</v>
      </c>
      <c r="F69" s="2976">
        <v>56.66</v>
      </c>
      <c r="G69" s="2976">
        <v>14.02</v>
      </c>
      <c r="H69" s="5440">
        <v>34194.739032000005</v>
      </c>
      <c r="I69" s="5440">
        <v>35478.972000000002</v>
      </c>
      <c r="J69" s="1775">
        <f t="shared" si="0"/>
        <v>34194.739032000005</v>
      </c>
      <c r="K69" s="1775">
        <f t="shared" si="1"/>
        <v>35478.972000000002</v>
      </c>
    </row>
    <row r="70" spans="1:11">
      <c r="A70" s="611"/>
      <c r="B70" s="7763"/>
      <c r="C70" s="613">
        <v>2600</v>
      </c>
      <c r="D70" s="2986">
        <v>4016.5635036219469</v>
      </c>
      <c r="E70" s="2986">
        <v>4865.8582163416786</v>
      </c>
      <c r="F70" s="2976">
        <v>63.93</v>
      </c>
      <c r="G70" s="2976">
        <v>15.85</v>
      </c>
      <c r="H70" s="5440">
        <v>38177.833032000002</v>
      </c>
      <c r="I70" s="5440">
        <v>39149.081999999995</v>
      </c>
      <c r="J70" s="1775">
        <f t="shared" si="0"/>
        <v>38177.833032000002</v>
      </c>
      <c r="K70" s="1775">
        <f t="shared" si="1"/>
        <v>39149.081999999995</v>
      </c>
    </row>
    <row r="71" spans="1:11">
      <c r="A71" s="611"/>
      <c r="B71" s="7763"/>
      <c r="C71" s="613">
        <v>3000</v>
      </c>
      <c r="D71" s="2986">
        <v>4634.4963503330155</v>
      </c>
      <c r="E71" s="2986">
        <v>5614.4517880865515</v>
      </c>
      <c r="F71" s="2976">
        <v>73.59</v>
      </c>
      <c r="G71" s="2976">
        <v>18.3</v>
      </c>
      <c r="H71" s="5440">
        <v>43487.383031999998</v>
      </c>
      <c r="I71" s="5440">
        <v>44062.438967999995</v>
      </c>
      <c r="J71" s="1775">
        <f t="shared" si="0"/>
        <v>43487.383031999998</v>
      </c>
      <c r="K71" s="1775">
        <f t="shared" si="1"/>
        <v>44062.438967999995</v>
      </c>
    </row>
    <row r="72" spans="1:11">
      <c r="A72" s="611"/>
      <c r="B72" s="7763">
        <v>900</v>
      </c>
      <c r="C72" s="186">
        <v>400</v>
      </c>
      <c r="D72" s="2986">
        <v>872.04548308407345</v>
      </c>
      <c r="E72" s="2986">
        <v>1062.297827551914</v>
      </c>
      <c r="F72" s="2976">
        <v>15.8</v>
      </c>
      <c r="G72" s="2976">
        <v>3.46</v>
      </c>
      <c r="H72" s="5440">
        <v>11096.028</v>
      </c>
      <c r="I72" s="5440">
        <v>14117.814</v>
      </c>
      <c r="J72" s="1775">
        <f t="shared" si="0"/>
        <v>11096.028</v>
      </c>
      <c r="K72" s="1775">
        <f t="shared" si="1"/>
        <v>14117.814</v>
      </c>
    </row>
    <row r="73" spans="1:11">
      <c r="A73" s="611"/>
      <c r="B73" s="7763"/>
      <c r="C73" s="186">
        <v>500</v>
      </c>
      <c r="D73" s="2986">
        <v>1090.0568538550917</v>
      </c>
      <c r="E73" s="2986">
        <v>1327.8722844398924</v>
      </c>
      <c r="F73" s="2976">
        <v>19.43</v>
      </c>
      <c r="G73" s="2976">
        <v>4.33</v>
      </c>
      <c r="H73" s="5440">
        <v>12843.521999999999</v>
      </c>
      <c r="I73" s="5440">
        <v>15721.231031999998</v>
      </c>
      <c r="J73" s="1775">
        <f t="shared" ref="J73:J87" si="2">H73-H73*$B$4/100</f>
        <v>12843.521999999999</v>
      </c>
      <c r="K73" s="1775">
        <f t="shared" ref="K73:K87" si="3">I73-I73*$B$4/100</f>
        <v>15721.231031999998</v>
      </c>
    </row>
    <row r="74" spans="1:11">
      <c r="A74" s="611"/>
      <c r="B74" s="7763"/>
      <c r="C74" s="186">
        <v>600</v>
      </c>
      <c r="D74" s="2986">
        <v>1308.0682246261101</v>
      </c>
      <c r="E74" s="2986">
        <v>1593.4467413278708</v>
      </c>
      <c r="F74" s="2976">
        <v>23.05</v>
      </c>
      <c r="G74" s="2976">
        <v>5.2</v>
      </c>
      <c r="H74" s="5440">
        <v>14583.564</v>
      </c>
      <c r="I74" s="5440">
        <v>17273.736000000001</v>
      </c>
      <c r="J74" s="1775">
        <f t="shared" si="2"/>
        <v>14583.564</v>
      </c>
      <c r="K74" s="1775">
        <f t="shared" si="3"/>
        <v>17273.736000000001</v>
      </c>
    </row>
    <row r="75" spans="1:11">
      <c r="A75" s="611"/>
      <c r="B75" s="7763"/>
      <c r="C75" s="186">
        <v>700</v>
      </c>
      <c r="D75" s="2986">
        <v>1526.0795953971283</v>
      </c>
      <c r="E75" s="2986">
        <v>1859.0211982158492</v>
      </c>
      <c r="F75" s="2976">
        <v>26.68</v>
      </c>
      <c r="G75" s="2976">
        <v>6.08</v>
      </c>
      <c r="H75" s="5440">
        <v>16327.331999999999</v>
      </c>
      <c r="I75" s="5440">
        <v>18877.153032000002</v>
      </c>
      <c r="J75" s="1775">
        <f t="shared" si="2"/>
        <v>16327.331999999999</v>
      </c>
      <c r="K75" s="1775">
        <f t="shared" si="3"/>
        <v>18877.153032000002</v>
      </c>
    </row>
    <row r="76" spans="1:11">
      <c r="A76" s="611"/>
      <c r="B76" s="7763"/>
      <c r="C76" s="186">
        <v>800</v>
      </c>
      <c r="D76" s="2986">
        <v>1744.0909661681469</v>
      </c>
      <c r="E76" s="2986">
        <v>2124.595655103828</v>
      </c>
      <c r="F76" s="2976">
        <v>30.31</v>
      </c>
      <c r="G76" s="2976">
        <v>6.95</v>
      </c>
      <c r="H76" s="5440">
        <v>18074.826000000001</v>
      </c>
      <c r="I76" s="5440">
        <v>20480.584967999999</v>
      </c>
      <c r="J76" s="1775">
        <f t="shared" si="2"/>
        <v>18074.826000000001</v>
      </c>
      <c r="K76" s="1775">
        <f t="shared" si="3"/>
        <v>20480.584967999999</v>
      </c>
    </row>
    <row r="77" spans="1:11">
      <c r="A77" s="611"/>
      <c r="B77" s="7763"/>
      <c r="C77" s="186">
        <v>900</v>
      </c>
      <c r="D77" s="2986">
        <v>1962.1023369391651</v>
      </c>
      <c r="E77" s="2986">
        <v>2390.1701119918062</v>
      </c>
      <c r="F77" s="2976">
        <v>33.93</v>
      </c>
      <c r="G77" s="2976">
        <v>7.82</v>
      </c>
      <c r="H77" s="5440">
        <v>19816.105031999999</v>
      </c>
      <c r="I77" s="5440">
        <v>22085.239032000001</v>
      </c>
      <c r="J77" s="1775">
        <f t="shared" si="2"/>
        <v>19816.105031999999</v>
      </c>
      <c r="K77" s="1775">
        <f t="shared" si="3"/>
        <v>22085.239032000001</v>
      </c>
    </row>
    <row r="78" spans="1:11">
      <c r="A78" s="611"/>
      <c r="B78" s="7763"/>
      <c r="C78" s="613">
        <v>1000</v>
      </c>
      <c r="D78" s="2986">
        <v>2180.1137077101835</v>
      </c>
      <c r="E78" s="2986">
        <v>2655.7445688797848</v>
      </c>
      <c r="F78" s="2976">
        <v>37.61</v>
      </c>
      <c r="G78" s="2976">
        <v>8.6999999999999993</v>
      </c>
      <c r="H78" s="5440">
        <v>21559.873032</v>
      </c>
      <c r="I78" s="5440">
        <v>23687.419032000002</v>
      </c>
      <c r="J78" s="1775">
        <f t="shared" si="2"/>
        <v>21559.873032</v>
      </c>
      <c r="K78" s="1775">
        <f t="shared" si="3"/>
        <v>23687.419032000002</v>
      </c>
    </row>
    <row r="79" spans="1:11">
      <c r="A79" s="611"/>
      <c r="B79" s="7763"/>
      <c r="C79" s="613">
        <v>1100</v>
      </c>
      <c r="D79" s="2986">
        <v>2398.1250784812019</v>
      </c>
      <c r="E79" s="2986">
        <v>2921.3190257677634</v>
      </c>
      <c r="F79" s="2976">
        <v>41.24</v>
      </c>
      <c r="G79" s="2976">
        <v>9.57</v>
      </c>
      <c r="H79" s="5440">
        <v>23301.166967999998</v>
      </c>
      <c r="I79" s="5440">
        <v>25292.088</v>
      </c>
      <c r="J79" s="1775">
        <f t="shared" si="2"/>
        <v>23301.166967999998</v>
      </c>
      <c r="K79" s="1775">
        <f t="shared" si="3"/>
        <v>25292.088</v>
      </c>
    </row>
    <row r="80" spans="1:11">
      <c r="A80" s="611"/>
      <c r="B80" s="7763"/>
      <c r="C80" s="613">
        <v>1200</v>
      </c>
      <c r="D80" s="2986">
        <v>2616.1364492522202</v>
      </c>
      <c r="E80" s="2986">
        <v>3186.8934826557415</v>
      </c>
      <c r="F80" s="2976">
        <v>44.86</v>
      </c>
      <c r="G80" s="2976">
        <v>10.44</v>
      </c>
      <c r="H80" s="5440">
        <v>25039.957032000002</v>
      </c>
      <c r="I80" s="5440">
        <v>26893.030967999995</v>
      </c>
      <c r="J80" s="1775">
        <f t="shared" si="2"/>
        <v>25039.957032000002</v>
      </c>
      <c r="K80" s="1775">
        <f t="shared" si="3"/>
        <v>26893.030967999995</v>
      </c>
    </row>
    <row r="81" spans="1:11">
      <c r="A81" s="611"/>
      <c r="B81" s="7763"/>
      <c r="C81" s="613">
        <v>1400</v>
      </c>
      <c r="D81" s="2986">
        <v>3052.1591907942566</v>
      </c>
      <c r="E81" s="2986">
        <v>3718.0423964316983</v>
      </c>
      <c r="F81" s="2976">
        <v>52.17</v>
      </c>
      <c r="G81" s="2976">
        <v>12.19</v>
      </c>
      <c r="H81" s="5440">
        <v>28517.566967999996</v>
      </c>
      <c r="I81" s="5440">
        <v>30101.116967999995</v>
      </c>
      <c r="J81" s="1775">
        <f t="shared" si="2"/>
        <v>28517.566967999996</v>
      </c>
      <c r="K81" s="1775">
        <f t="shared" si="3"/>
        <v>30101.116967999995</v>
      </c>
    </row>
    <row r="82" spans="1:11">
      <c r="A82" s="611"/>
      <c r="B82" s="7763"/>
      <c r="C82" s="613">
        <v>1600</v>
      </c>
      <c r="D82" s="2986">
        <v>3488.1819323362938</v>
      </c>
      <c r="E82" s="2986">
        <v>4249.191310207656</v>
      </c>
      <c r="F82" s="2976">
        <v>59.47</v>
      </c>
      <c r="G82" s="2976">
        <v>13.94</v>
      </c>
      <c r="H82" s="5440">
        <v>32043.600000000002</v>
      </c>
      <c r="I82" s="5440">
        <v>33254.550000000003</v>
      </c>
      <c r="J82" s="1775">
        <f t="shared" si="2"/>
        <v>32043.600000000002</v>
      </c>
      <c r="K82" s="1775">
        <f t="shared" si="3"/>
        <v>33254.550000000003</v>
      </c>
    </row>
    <row r="83" spans="1:11">
      <c r="A83" s="611"/>
      <c r="B83" s="7763"/>
      <c r="C83" s="613">
        <v>1800</v>
      </c>
      <c r="D83" s="2986">
        <v>3924.2046738783301</v>
      </c>
      <c r="E83" s="2986">
        <v>4780.3402239836123</v>
      </c>
      <c r="F83" s="2976">
        <v>66.819999999999993</v>
      </c>
      <c r="G83" s="2976">
        <v>15.68</v>
      </c>
      <c r="H83" s="5440">
        <v>35521.195032000003</v>
      </c>
      <c r="I83" s="5440">
        <v>36462.635999999999</v>
      </c>
      <c r="J83" s="1775">
        <f t="shared" si="2"/>
        <v>35521.195032000003</v>
      </c>
      <c r="K83" s="1775">
        <f t="shared" si="3"/>
        <v>36462.635999999999</v>
      </c>
    </row>
    <row r="84" spans="1:11">
      <c r="A84" s="611"/>
      <c r="B84" s="7763"/>
      <c r="C84" s="613">
        <v>2000</v>
      </c>
      <c r="D84" s="2986">
        <v>4360.2274154203669</v>
      </c>
      <c r="E84" s="2986">
        <v>5311.4891377595695</v>
      </c>
      <c r="F84" s="2976">
        <v>74.069999999999993</v>
      </c>
      <c r="G84" s="2976">
        <v>17.43</v>
      </c>
      <c r="H84" s="5440">
        <v>39000.042000000001</v>
      </c>
      <c r="I84" s="5440">
        <v>39669.484967999997</v>
      </c>
      <c r="J84" s="1775">
        <f t="shared" si="2"/>
        <v>39000.042000000001</v>
      </c>
      <c r="K84" s="1775">
        <f t="shared" si="3"/>
        <v>39669.484967999997</v>
      </c>
    </row>
    <row r="85" spans="1:11">
      <c r="A85" s="611"/>
      <c r="B85" s="7763"/>
      <c r="C85" s="613">
        <v>2300</v>
      </c>
      <c r="D85" s="2986">
        <v>5014.2615277334216</v>
      </c>
      <c r="E85" s="2986">
        <v>6108.2125084235049</v>
      </c>
      <c r="F85" s="2976">
        <v>84.95</v>
      </c>
      <c r="G85" s="2976">
        <v>20.05</v>
      </c>
      <c r="H85" s="5440">
        <v>44220.167999999998</v>
      </c>
      <c r="I85" s="5440">
        <v>44477.262000000002</v>
      </c>
      <c r="J85" s="1775">
        <f t="shared" si="2"/>
        <v>44220.167999999998</v>
      </c>
      <c r="K85" s="1775">
        <f t="shared" si="3"/>
        <v>44477.262000000002</v>
      </c>
    </row>
    <row r="86" spans="1:11">
      <c r="A86" s="611"/>
      <c r="B86" s="7763"/>
      <c r="C86" s="613">
        <v>2600</v>
      </c>
      <c r="D86" s="2986">
        <v>5668.2956400464773</v>
      </c>
      <c r="E86" s="2986">
        <v>6904.9358790874403</v>
      </c>
      <c r="F86" s="2976">
        <v>95.88</v>
      </c>
      <c r="G86" s="2976">
        <v>22.67</v>
      </c>
      <c r="H86" s="5440">
        <v>49481.279999999999</v>
      </c>
      <c r="I86" s="5440">
        <v>49235.363999999994</v>
      </c>
      <c r="J86" s="1775">
        <f t="shared" si="2"/>
        <v>49481.279999999999</v>
      </c>
      <c r="K86" s="1775">
        <f t="shared" si="3"/>
        <v>49235.363999999994</v>
      </c>
    </row>
    <row r="87" spans="1:11">
      <c r="A87" s="612"/>
      <c r="B87" s="7763"/>
      <c r="C87" s="613">
        <v>3000</v>
      </c>
      <c r="D87" s="2986">
        <v>6540.3411231305508</v>
      </c>
      <c r="E87" s="2986">
        <v>7967.2337066393538</v>
      </c>
      <c r="F87" s="2976">
        <v>110.44</v>
      </c>
      <c r="G87" s="2976">
        <v>26.16</v>
      </c>
      <c r="H87" s="5440">
        <v>56441.448000000004</v>
      </c>
      <c r="I87" s="5440">
        <v>55647.81</v>
      </c>
      <c r="J87" s="1775">
        <f t="shared" si="2"/>
        <v>56441.448000000004</v>
      </c>
      <c r="K87" s="1775">
        <f t="shared" si="3"/>
        <v>55647.81</v>
      </c>
    </row>
    <row r="88" spans="1:11">
      <c r="D88" s="798"/>
    </row>
    <row r="89" spans="1:11">
      <c r="D89" s="798"/>
    </row>
    <row r="90" spans="1:11">
      <c r="D90" s="798"/>
    </row>
    <row r="91" spans="1:11">
      <c r="D91" s="798"/>
    </row>
    <row r="92" spans="1:11">
      <c r="D92" s="798"/>
    </row>
    <row r="93" spans="1:11">
      <c r="D93" s="798"/>
    </row>
    <row r="94" spans="1:11">
      <c r="D94" s="798"/>
    </row>
    <row r="95" spans="1:11">
      <c r="D95" s="798"/>
    </row>
    <row r="96" spans="1:11">
      <c r="D96" s="798"/>
    </row>
    <row r="97" spans="4:4">
      <c r="D97" s="798"/>
    </row>
    <row r="98" spans="4:4">
      <c r="D98" s="798"/>
    </row>
    <row r="99" spans="4:4">
      <c r="D99" s="798"/>
    </row>
    <row r="100" spans="4:4">
      <c r="D100" s="798"/>
    </row>
    <row r="101" spans="4:4">
      <c r="D101" s="798"/>
    </row>
  </sheetData>
  <customSheetViews>
    <customSheetView guid="{94E74550-0B2B-4B3C-8E97-CCCC46023914}" scale="85">
      <selection activeCell="F9" sqref="F9"/>
      <pageMargins left="0.7" right="0.7" top="0.75" bottom="0.75" header="0.3" footer="0.3"/>
    </customSheetView>
    <customSheetView guid="{C23E91BF-4A86-4D00-A577-1A263DDCB8BC}" scale="85">
      <selection activeCell="F9" sqref="F9"/>
      <pageMargins left="0.7" right="0.7" top="0.75" bottom="0.75" header="0.3" footer="0.3"/>
    </customSheetView>
    <customSheetView guid="{45761FB6-8710-4C75-A8B6-5A7FCAACACDF}" scale="90">
      <selection activeCell="G8" sqref="G8:H87"/>
      <pageMargins left="0.7" right="0.7" top="0.75" bottom="0.75" header="0.3" footer="0.3"/>
    </customSheetView>
    <customSheetView guid="{6108970F-8E7A-462E-A499-E2FD79FB3A77}" scale="90">
      <selection activeCell="G8" sqref="G8:H87"/>
      <pageMargins left="0.7" right="0.7" top="0.75" bottom="0.75" header="0.3" footer="0.3"/>
    </customSheetView>
    <customSheetView guid="{B3358888-E690-452C-98EC-431498422E6E}" scale="90">
      <selection activeCell="G8" sqref="G8:H87"/>
      <pageMargins left="0.7" right="0.7" top="0.75" bottom="0.75" header="0.3" footer="0.3"/>
    </customSheetView>
    <customSheetView guid="{A76FD505-AF56-4CD8-967A-59C705AF567C}" scale="85">
      <selection activeCell="F9" sqref="F9"/>
      <pageMargins left="0.7" right="0.7" top="0.75" bottom="0.75" header="0.3" footer="0.3"/>
    </customSheetView>
    <customSheetView guid="{D7CF3121-CFC0-4E70-8DCD-811E30042E24}" scale="85">
      <selection activeCell="F9" sqref="F9"/>
      <pageMargins left="0.7" right="0.7" top="0.75" bottom="0.75" header="0.3" footer="0.3"/>
    </customSheetView>
    <customSheetView guid="{3E3E5346-F5D1-49F5-AB0E-78170B65853C}" scale="90">
      <selection activeCell="G8" sqref="G8:H87"/>
      <pageMargins left="0.7" right="0.7" top="0.75" bottom="0.75" header="0.3" footer="0.3"/>
    </customSheetView>
    <customSheetView guid="{A02336A9-D2FB-4D03-950A-00B6EBD6A28C}" scale="85">
      <selection activeCell="F9" sqref="F9"/>
      <pageMargins left="0.7" right="0.7" top="0.75" bottom="0.75" header="0.3" footer="0.3"/>
    </customSheetView>
    <customSheetView guid="{24F900A2-7147-4318-9E77-2B71404314A7}" scale="85">
      <selection activeCell="F9" sqref="F9"/>
      <pageMargins left="0.7" right="0.7" top="0.75" bottom="0.75" header="0.3" footer="0.3"/>
    </customSheetView>
    <customSheetView guid="{76FA2CE7-179E-4731-B7AE-63C5E5E79002}" scale="85">
      <selection activeCell="Q51" sqref="Q51"/>
      <pageMargins left="0.7" right="0.7" top="0.75" bottom="0.75" header="0.3" footer="0.3"/>
    </customSheetView>
  </customSheetViews>
  <mergeCells count="11">
    <mergeCell ref="B72:B87"/>
    <mergeCell ref="A1:K1"/>
    <mergeCell ref="B6:C6"/>
    <mergeCell ref="H6:I6"/>
    <mergeCell ref="J6:K6"/>
    <mergeCell ref="A8:A10"/>
    <mergeCell ref="B8:B23"/>
    <mergeCell ref="B24:B39"/>
    <mergeCell ref="B40:B55"/>
    <mergeCell ref="B56:B71"/>
    <mergeCell ref="D6:E6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Лист21"/>
  <dimension ref="A1:K103"/>
  <sheetViews>
    <sheetView zoomScale="85" zoomScaleNormal="85" workbookViewId="0">
      <selection activeCell="A5" sqref="A5:A7"/>
    </sheetView>
  </sheetViews>
  <sheetFormatPr defaultRowHeight="15"/>
  <cols>
    <col min="1" max="1" width="34.28515625" bestFit="1" customWidth="1"/>
    <col min="4" max="4" width="9.28515625" style="2285"/>
    <col min="5" max="5" width="10.42578125" bestFit="1" customWidth="1"/>
    <col min="6" max="7" width="7.7109375" bestFit="1" customWidth="1"/>
    <col min="8" max="8" width="12.140625" style="805" bestFit="1" customWidth="1"/>
    <col min="9" max="9" width="15.140625" style="805" customWidth="1"/>
    <col min="10" max="11" width="12.28515625" bestFit="1" customWidth="1"/>
  </cols>
  <sheetData>
    <row r="1" spans="1:11" s="559" customFormat="1" ht="24" customHeight="1">
      <c r="A1" s="7708" t="s">
        <v>14103</v>
      </c>
      <c r="B1" s="7708"/>
      <c r="C1" s="7708"/>
      <c r="D1" s="7708"/>
      <c r="E1" s="7708"/>
      <c r="F1" s="7708"/>
      <c r="G1" s="7708"/>
      <c r="H1" s="7708"/>
      <c r="I1" s="7708"/>
      <c r="J1" s="7708"/>
      <c r="K1" s="7708"/>
    </row>
    <row r="2" spans="1:11" s="559" customFormat="1">
      <c r="B2" s="599"/>
      <c r="C2" s="599"/>
      <c r="D2" s="599"/>
      <c r="E2" s="599"/>
      <c r="F2" s="599"/>
      <c r="G2" s="599"/>
      <c r="H2" s="584"/>
      <c r="I2" s="584"/>
      <c r="J2" s="599"/>
      <c r="K2" s="599"/>
    </row>
    <row r="3" spans="1:11" s="559" customFormat="1">
      <c r="B3" s="599"/>
      <c r="C3" s="599"/>
      <c r="D3" s="599"/>
      <c r="E3" s="599"/>
      <c r="F3" s="599"/>
      <c r="G3" s="599"/>
      <c r="H3" s="584"/>
      <c r="I3" s="584"/>
      <c r="J3" s="599"/>
      <c r="K3" s="599"/>
    </row>
    <row r="4" spans="1:11" s="559" customFormat="1" ht="20.100000000000001" customHeight="1">
      <c r="A4" s="18" t="s">
        <v>52</v>
      </c>
      <c r="B4" s="19">
        <v>0</v>
      </c>
      <c r="C4" s="599"/>
      <c r="D4" s="599"/>
      <c r="E4" s="599"/>
      <c r="F4" s="599"/>
      <c r="G4" s="599"/>
      <c r="H4" s="584"/>
      <c r="I4" s="584"/>
      <c r="J4" s="599"/>
      <c r="K4" s="599"/>
    </row>
    <row r="5" spans="1:11" s="559" customFormat="1">
      <c r="B5" s="599"/>
      <c r="C5" s="599"/>
      <c r="D5" s="599"/>
      <c r="E5" s="599"/>
      <c r="F5" s="599"/>
      <c r="G5" s="599"/>
      <c r="H5" s="584"/>
      <c r="I5" s="584"/>
      <c r="J5" s="599"/>
      <c r="K5" s="599"/>
    </row>
    <row r="6" spans="1:11" s="559" customFormat="1" ht="22.5" customHeight="1">
      <c r="A6" s="20" t="s">
        <v>57</v>
      </c>
      <c r="B6" s="7713" t="s">
        <v>58</v>
      </c>
      <c r="C6" s="7713"/>
      <c r="D6" s="7754" t="s">
        <v>9161</v>
      </c>
      <c r="E6" s="7754"/>
      <c r="F6" s="2" t="s">
        <v>59</v>
      </c>
      <c r="G6" s="2" t="s">
        <v>60</v>
      </c>
      <c r="H6" s="7764" t="s">
        <v>62</v>
      </c>
      <c r="I6" s="7764"/>
      <c r="J6" s="7764" t="s">
        <v>63</v>
      </c>
      <c r="K6" s="7764"/>
    </row>
    <row r="7" spans="1:11" s="559" customFormat="1" ht="23.25" customHeight="1">
      <c r="A7" s="1188"/>
      <c r="B7" s="2" t="s">
        <v>64</v>
      </c>
      <c r="C7" s="2" t="s">
        <v>65</v>
      </c>
      <c r="D7" s="2292" t="s">
        <v>9163</v>
      </c>
      <c r="E7" s="2292" t="s">
        <v>9162</v>
      </c>
      <c r="F7" s="2" t="s">
        <v>66</v>
      </c>
      <c r="G7" s="2" t="s">
        <v>67</v>
      </c>
      <c r="H7" s="5085" t="s">
        <v>2784</v>
      </c>
      <c r="I7" s="5085" t="s">
        <v>2785</v>
      </c>
      <c r="J7" s="22" t="s">
        <v>2784</v>
      </c>
      <c r="K7" s="22" t="s">
        <v>2785</v>
      </c>
    </row>
    <row r="8" spans="1:11" s="1187" customFormat="1" ht="15" customHeight="1">
      <c r="A8" s="7768">
        <v>22</v>
      </c>
      <c r="B8" s="7769">
        <v>200</v>
      </c>
      <c r="C8" s="1190">
        <v>600</v>
      </c>
      <c r="D8" s="2986">
        <v>510.07076677450294</v>
      </c>
      <c r="E8" s="2986">
        <v>616.6369568885583</v>
      </c>
      <c r="F8" s="2976">
        <v>6.57</v>
      </c>
      <c r="G8" s="2976">
        <v>1.54</v>
      </c>
      <c r="H8" s="5440">
        <v>10195.573031999998</v>
      </c>
      <c r="I8" s="5440">
        <v>13255.870967999999</v>
      </c>
      <c r="J8" s="1775">
        <f>H8-H8*$B$4/100</f>
        <v>10195.573031999998</v>
      </c>
      <c r="K8" s="1775">
        <f>I8-I8*$B$4/100</f>
        <v>13255.870967999999</v>
      </c>
    </row>
    <row r="9" spans="1:11" s="1187" customFormat="1" ht="15" customHeight="1">
      <c r="A9" s="7766"/>
      <c r="B9" s="7769"/>
      <c r="C9" s="1190">
        <v>700</v>
      </c>
      <c r="D9" s="2986">
        <v>595.08256123692013</v>
      </c>
      <c r="E9" s="2986">
        <v>719.40978303665133</v>
      </c>
      <c r="F9" s="2976">
        <v>7.54</v>
      </c>
      <c r="G9" s="2976">
        <v>1.8</v>
      </c>
      <c r="H9" s="5440">
        <v>11117.146967999999</v>
      </c>
      <c r="I9" s="5440">
        <v>14101.672967999999</v>
      </c>
      <c r="J9" s="1775">
        <f t="shared" ref="J9:J21" si="0">H9-H9*$B$4/100</f>
        <v>11117.146967999999</v>
      </c>
      <c r="K9" s="1775">
        <f t="shared" ref="K9:K21" si="1">I9-I9*$B$4/100</f>
        <v>14101.672967999999</v>
      </c>
    </row>
    <row r="10" spans="1:11" s="1187" customFormat="1" ht="15" customHeight="1">
      <c r="A10" s="7767"/>
      <c r="B10" s="7769"/>
      <c r="C10" s="1190">
        <v>800</v>
      </c>
      <c r="D10" s="2986">
        <v>680.09435569933737</v>
      </c>
      <c r="E10" s="2986">
        <v>822.18260918474448</v>
      </c>
      <c r="F10" s="2976">
        <v>8.51</v>
      </c>
      <c r="G10" s="2976">
        <v>2.06</v>
      </c>
      <c r="H10" s="5440">
        <v>12084.655031999999</v>
      </c>
      <c r="I10" s="5440">
        <v>14994.661031999998</v>
      </c>
      <c r="J10" s="1775">
        <f t="shared" si="0"/>
        <v>12084.655031999999</v>
      </c>
      <c r="K10" s="1775">
        <f t="shared" si="1"/>
        <v>14994.661031999998</v>
      </c>
    </row>
    <row r="11" spans="1:11" s="1187" customFormat="1" ht="15" customHeight="1">
      <c r="A11" s="611" t="s">
        <v>2797</v>
      </c>
      <c r="B11" s="7769"/>
      <c r="C11" s="1190">
        <v>900</v>
      </c>
      <c r="D11" s="2986">
        <v>765.1061501617545</v>
      </c>
      <c r="E11" s="2986">
        <v>924.95543533283751</v>
      </c>
      <c r="F11" s="2976">
        <v>9.48</v>
      </c>
      <c r="G11" s="2976">
        <v>2.3199999999999998</v>
      </c>
      <c r="H11" s="5440">
        <v>13007.465999999999</v>
      </c>
      <c r="I11" s="5440">
        <v>15837.988967999998</v>
      </c>
      <c r="J11" s="1775">
        <f t="shared" si="0"/>
        <v>13007.465999999999</v>
      </c>
      <c r="K11" s="1775">
        <f t="shared" si="1"/>
        <v>15837.988967999998</v>
      </c>
    </row>
    <row r="12" spans="1:11" s="1187" customFormat="1" ht="15" customHeight="1">
      <c r="A12" s="611" t="s">
        <v>2798</v>
      </c>
      <c r="B12" s="7769"/>
      <c r="C12" s="1190">
        <v>1000</v>
      </c>
      <c r="D12" s="2986">
        <v>850.11794462417163</v>
      </c>
      <c r="E12" s="2986">
        <v>1027.7282614809305</v>
      </c>
      <c r="F12" s="2976">
        <v>10.55</v>
      </c>
      <c r="G12" s="2976">
        <v>2.58</v>
      </c>
      <c r="H12" s="5440">
        <v>13929.025032</v>
      </c>
      <c r="I12" s="5440">
        <v>16732.228967999999</v>
      </c>
      <c r="J12" s="1775">
        <f t="shared" si="0"/>
        <v>13929.025032</v>
      </c>
      <c r="K12" s="1775">
        <f t="shared" si="1"/>
        <v>16732.228967999999</v>
      </c>
    </row>
    <row r="13" spans="1:11" s="1187" customFormat="1" ht="15" customHeight="1">
      <c r="A13" s="611" t="s">
        <v>2799</v>
      </c>
      <c r="B13" s="7769"/>
      <c r="C13" s="1190">
        <v>1100</v>
      </c>
      <c r="D13" s="2986">
        <v>935.12973908658887</v>
      </c>
      <c r="E13" s="2986">
        <v>1130.5010876290237</v>
      </c>
      <c r="F13" s="2976">
        <v>11.52</v>
      </c>
      <c r="G13" s="2976">
        <v>2.84</v>
      </c>
      <c r="H13" s="5440">
        <v>14854.324967999997</v>
      </c>
      <c r="I13" s="5440">
        <v>17627.705999999998</v>
      </c>
      <c r="J13" s="1775">
        <f t="shared" si="0"/>
        <v>14854.324967999997</v>
      </c>
      <c r="K13" s="1775">
        <f t="shared" si="1"/>
        <v>17627.705999999998</v>
      </c>
    </row>
    <row r="14" spans="1:11" s="1187" customFormat="1" ht="15" customHeight="1">
      <c r="A14" s="611" t="s">
        <v>2800</v>
      </c>
      <c r="B14" s="7769"/>
      <c r="C14" s="1190">
        <v>1200</v>
      </c>
      <c r="D14" s="2986">
        <v>1020.1415335490059</v>
      </c>
      <c r="E14" s="2986">
        <v>1233.2739137771166</v>
      </c>
      <c r="F14" s="2976">
        <v>12.5</v>
      </c>
      <c r="G14" s="2976">
        <v>3.11</v>
      </c>
      <c r="H14" s="5440">
        <v>15775.884</v>
      </c>
      <c r="I14" s="5440">
        <v>18468.544967999998</v>
      </c>
      <c r="J14" s="1775">
        <f t="shared" si="0"/>
        <v>15775.884</v>
      </c>
      <c r="K14" s="1775">
        <f t="shared" si="1"/>
        <v>18468.544967999998</v>
      </c>
    </row>
    <row r="15" spans="1:11" s="1187" customFormat="1" ht="15" customHeight="1">
      <c r="A15" s="1189"/>
      <c r="B15" s="7769"/>
      <c r="C15" s="1190">
        <v>1400</v>
      </c>
      <c r="D15" s="2986">
        <v>1190.1651224738403</v>
      </c>
      <c r="E15" s="2986">
        <v>1438.8195660733027</v>
      </c>
      <c r="F15" s="2976">
        <v>14.54</v>
      </c>
      <c r="G15" s="2976">
        <v>3.63</v>
      </c>
      <c r="H15" s="5440">
        <v>17666.203031999998</v>
      </c>
      <c r="I15" s="5440">
        <v>20208.586968</v>
      </c>
      <c r="J15" s="1775">
        <f t="shared" si="0"/>
        <v>17666.203031999998</v>
      </c>
      <c r="K15" s="1775">
        <f t="shared" si="1"/>
        <v>20208.586968</v>
      </c>
    </row>
    <row r="16" spans="1:11" s="1187" customFormat="1" ht="15" customHeight="1">
      <c r="A16" s="1189"/>
      <c r="B16" s="7769"/>
      <c r="C16" s="1190">
        <v>1600</v>
      </c>
      <c r="D16" s="2986">
        <v>1360.1887113986747</v>
      </c>
      <c r="E16" s="2986">
        <v>1644.365218369489</v>
      </c>
      <c r="F16" s="2976">
        <v>16.57</v>
      </c>
      <c r="G16" s="2976">
        <v>4.1500000000000004</v>
      </c>
      <c r="H16" s="5440">
        <v>19511.824967999997</v>
      </c>
      <c r="I16" s="5440">
        <v>21994.578000000001</v>
      </c>
      <c r="J16" s="1775">
        <f t="shared" si="0"/>
        <v>19511.824967999997</v>
      </c>
      <c r="K16" s="1775">
        <f t="shared" si="1"/>
        <v>21994.578000000001</v>
      </c>
    </row>
    <row r="17" spans="1:11" s="1187" customFormat="1" ht="15" customHeight="1">
      <c r="A17" s="1189"/>
      <c r="B17" s="7769"/>
      <c r="C17" s="1190">
        <v>1800</v>
      </c>
      <c r="D17" s="2986">
        <v>1530.212300323509</v>
      </c>
      <c r="E17" s="2986">
        <v>1849.910870665675</v>
      </c>
      <c r="F17" s="2976">
        <v>18.52</v>
      </c>
      <c r="G17" s="2976">
        <v>4.68</v>
      </c>
      <c r="H17" s="5440">
        <v>21403.381031999998</v>
      </c>
      <c r="I17" s="5440">
        <v>23733.382967999998</v>
      </c>
      <c r="J17" s="1775">
        <f t="shared" si="0"/>
        <v>21403.381031999998</v>
      </c>
      <c r="K17" s="1775">
        <f t="shared" si="1"/>
        <v>23733.382967999998</v>
      </c>
    </row>
    <row r="18" spans="1:11" s="1187" customFormat="1" ht="15" customHeight="1">
      <c r="A18" s="1189"/>
      <c r="B18" s="7769"/>
      <c r="C18" s="1190">
        <v>2000</v>
      </c>
      <c r="D18" s="2986">
        <v>1700.2358892483433</v>
      </c>
      <c r="E18" s="2986">
        <v>2055.4565229618611</v>
      </c>
      <c r="F18" s="2976">
        <v>20.47</v>
      </c>
      <c r="G18" s="2976">
        <v>5.2</v>
      </c>
      <c r="H18" s="5440">
        <v>23245.276968000002</v>
      </c>
      <c r="I18" s="5440">
        <v>25468.447032</v>
      </c>
      <c r="J18" s="1775">
        <f t="shared" si="0"/>
        <v>23245.276968000002</v>
      </c>
      <c r="K18" s="1775">
        <f t="shared" si="1"/>
        <v>25468.447032</v>
      </c>
    </row>
    <row r="19" spans="1:11" s="1187" customFormat="1" ht="15" customHeight="1">
      <c r="A19" s="1189"/>
      <c r="B19" s="7769"/>
      <c r="C19" s="1190">
        <v>2300</v>
      </c>
      <c r="D19" s="2986">
        <v>1955.2712726355946</v>
      </c>
      <c r="E19" s="2986">
        <v>2363.7750014061398</v>
      </c>
      <c r="F19" s="2976">
        <v>23.39</v>
      </c>
      <c r="G19" s="2976">
        <v>5.98</v>
      </c>
      <c r="H19" s="5440">
        <v>26057.155032000002</v>
      </c>
      <c r="I19" s="5440">
        <v>28102.729032000003</v>
      </c>
      <c r="J19" s="1775">
        <f t="shared" si="0"/>
        <v>26057.155032000002</v>
      </c>
      <c r="K19" s="1775">
        <f t="shared" si="1"/>
        <v>28102.729032000003</v>
      </c>
    </row>
    <row r="20" spans="1:11" s="1187" customFormat="1" ht="15" customHeight="1">
      <c r="A20" s="1189"/>
      <c r="B20" s="7769"/>
      <c r="C20" s="1190">
        <v>2600</v>
      </c>
      <c r="D20" s="2986">
        <v>2210.3066560228463</v>
      </c>
      <c r="E20" s="2986">
        <v>2672.0934798504195</v>
      </c>
      <c r="F20" s="2976">
        <v>26.4</v>
      </c>
      <c r="G20" s="2976">
        <v>6.77</v>
      </c>
      <c r="H20" s="5440">
        <v>28828.061999999998</v>
      </c>
      <c r="I20" s="5440">
        <v>30732.047999999999</v>
      </c>
      <c r="J20" s="1775">
        <f t="shared" si="0"/>
        <v>28828.061999999998</v>
      </c>
      <c r="K20" s="1775">
        <f t="shared" si="1"/>
        <v>30732.047999999999</v>
      </c>
    </row>
    <row r="21" spans="1:11" s="1187" customFormat="1" ht="15" customHeight="1">
      <c r="A21" s="1189"/>
      <c r="B21" s="7769"/>
      <c r="C21" s="1190">
        <v>3000</v>
      </c>
      <c r="D21" s="2986">
        <v>2550.3538338725148</v>
      </c>
      <c r="E21" s="2986">
        <v>3083.1847844427916</v>
      </c>
      <c r="F21" s="2976">
        <v>30.39</v>
      </c>
      <c r="G21" s="2976">
        <v>7.82</v>
      </c>
      <c r="H21" s="5440">
        <v>32561.513999999999</v>
      </c>
      <c r="I21" s="5440">
        <v>34209.643032</v>
      </c>
      <c r="J21" s="1775">
        <f t="shared" si="0"/>
        <v>32561.513999999999</v>
      </c>
      <c r="K21" s="1775">
        <f t="shared" si="1"/>
        <v>34209.643032</v>
      </c>
    </row>
    <row r="22" spans="1:11">
      <c r="B22" s="7763">
        <v>300</v>
      </c>
      <c r="C22" s="186">
        <v>400</v>
      </c>
      <c r="D22" s="2986">
        <v>480.54030624838862</v>
      </c>
      <c r="E22" s="2986">
        <v>580.490238274489</v>
      </c>
      <c r="F22" s="2976">
        <v>6.63</v>
      </c>
      <c r="G22" s="2976">
        <v>1.36</v>
      </c>
      <c r="H22" s="5440">
        <v>8698.972968</v>
      </c>
      <c r="I22" s="5440">
        <v>11946.793032</v>
      </c>
      <c r="J22" s="1775">
        <f>H22-H22*$B$4/100</f>
        <v>8698.972968</v>
      </c>
      <c r="K22" s="1775">
        <f>I22-I22*$B$4/100</f>
        <v>11946.793032</v>
      </c>
    </row>
    <row r="23" spans="1:11">
      <c r="B23" s="7763"/>
      <c r="C23" s="186">
        <v>500</v>
      </c>
      <c r="D23" s="2986">
        <v>600.67538281048576</v>
      </c>
      <c r="E23" s="2986">
        <v>725.61279784311125</v>
      </c>
      <c r="F23" s="2976">
        <v>7.98</v>
      </c>
      <c r="G23" s="2976">
        <v>1.71</v>
      </c>
      <c r="H23" s="5440">
        <v>9657.7919999999995</v>
      </c>
      <c r="I23" s="5440">
        <v>12877.056</v>
      </c>
      <c r="J23" s="1775">
        <f t="shared" ref="J23:J86" si="2">H23-H23*$B$4/100</f>
        <v>9657.7919999999995</v>
      </c>
      <c r="K23" s="1775">
        <f t="shared" ref="K23:K86" si="3">I23-I23*$B$4/100</f>
        <v>12877.056</v>
      </c>
    </row>
    <row r="24" spans="1:11">
      <c r="B24" s="7763"/>
      <c r="C24" s="186">
        <v>600</v>
      </c>
      <c r="D24" s="2986">
        <v>720.81045937258284</v>
      </c>
      <c r="E24" s="2986">
        <v>870.7353574117335</v>
      </c>
      <c r="F24" s="2976">
        <v>9.33</v>
      </c>
      <c r="G24" s="2976">
        <v>2.06</v>
      </c>
      <c r="H24" s="5440">
        <v>10620.337031999999</v>
      </c>
      <c r="I24" s="5440">
        <v>13808.555999999999</v>
      </c>
      <c r="J24" s="1775">
        <f t="shared" si="2"/>
        <v>10620.337031999999</v>
      </c>
      <c r="K24" s="1775">
        <f t="shared" si="3"/>
        <v>13808.555999999999</v>
      </c>
    </row>
    <row r="25" spans="1:11">
      <c r="B25" s="7763"/>
      <c r="C25" s="186">
        <v>700</v>
      </c>
      <c r="D25" s="2986">
        <v>840.94553593468004</v>
      </c>
      <c r="E25" s="2986">
        <v>1015.8579169803556</v>
      </c>
      <c r="F25" s="2976">
        <v>10.68</v>
      </c>
      <c r="G25" s="2976">
        <v>2.41</v>
      </c>
      <c r="H25" s="5440">
        <v>11581.645031999999</v>
      </c>
      <c r="I25" s="5440">
        <v>14689.129031999999</v>
      </c>
      <c r="J25" s="1775">
        <f t="shared" si="2"/>
        <v>11581.645031999999</v>
      </c>
      <c r="K25" s="1775">
        <f t="shared" si="3"/>
        <v>14689.129031999999</v>
      </c>
    </row>
    <row r="26" spans="1:11">
      <c r="B26" s="7763"/>
      <c r="C26" s="186">
        <v>800</v>
      </c>
      <c r="D26" s="2986">
        <v>961.08061249677723</v>
      </c>
      <c r="E26" s="2986">
        <v>1160.980476548978</v>
      </c>
      <c r="F26" s="2976">
        <v>12.03</v>
      </c>
      <c r="G26" s="2976">
        <v>2.76</v>
      </c>
      <c r="H26" s="5440">
        <v>12587.665031999999</v>
      </c>
      <c r="I26" s="5440">
        <v>15620.629031999999</v>
      </c>
      <c r="J26" s="1775">
        <f t="shared" si="2"/>
        <v>12587.665031999999</v>
      </c>
      <c r="K26" s="1775">
        <f t="shared" si="3"/>
        <v>15620.629031999999</v>
      </c>
    </row>
    <row r="27" spans="1:11">
      <c r="B27" s="7763"/>
      <c r="C27" s="186">
        <v>900</v>
      </c>
      <c r="D27" s="2986">
        <v>1081.2156890588744</v>
      </c>
      <c r="E27" s="2986">
        <v>1306.1030361176004</v>
      </c>
      <c r="F27" s="2976">
        <v>13.38</v>
      </c>
      <c r="G27" s="2976">
        <v>3.11</v>
      </c>
      <c r="H27" s="5440">
        <v>13548.973031999998</v>
      </c>
      <c r="I27" s="5440">
        <v>16499.965031999996</v>
      </c>
      <c r="J27" s="1775">
        <f t="shared" si="2"/>
        <v>13548.973031999998</v>
      </c>
      <c r="K27" s="1775">
        <f t="shared" si="3"/>
        <v>16499.965031999996</v>
      </c>
    </row>
    <row r="28" spans="1:11">
      <c r="B28" s="7763"/>
      <c r="C28" s="186">
        <v>1000</v>
      </c>
      <c r="D28" s="2986">
        <v>1201.3507656209715</v>
      </c>
      <c r="E28" s="2986">
        <v>1451.2255956862225</v>
      </c>
      <c r="F28" s="2976">
        <v>14.82</v>
      </c>
      <c r="G28" s="2976">
        <v>3.46</v>
      </c>
      <c r="H28" s="5440">
        <v>14509.044</v>
      </c>
      <c r="I28" s="5440">
        <v>17428.990967999998</v>
      </c>
      <c r="J28" s="1775">
        <f t="shared" si="2"/>
        <v>14509.044</v>
      </c>
      <c r="K28" s="1775">
        <f t="shared" si="3"/>
        <v>17428.990967999998</v>
      </c>
    </row>
    <row r="29" spans="1:11">
      <c r="A29" s="611"/>
      <c r="B29" s="7763"/>
      <c r="C29" s="186">
        <v>1100</v>
      </c>
      <c r="D29" s="2986">
        <v>1321.4858421830688</v>
      </c>
      <c r="E29" s="2986">
        <v>1596.3481552548449</v>
      </c>
      <c r="F29" s="2976">
        <v>16.170000000000002</v>
      </c>
      <c r="G29" s="2976">
        <v>3.8</v>
      </c>
      <c r="H29" s="5440">
        <v>15474.078</v>
      </c>
      <c r="I29" s="5440">
        <v>18361.727999999999</v>
      </c>
      <c r="J29" s="1775">
        <f t="shared" si="2"/>
        <v>15474.078</v>
      </c>
      <c r="K29" s="1775">
        <f t="shared" si="3"/>
        <v>18361.727999999999</v>
      </c>
    </row>
    <row r="30" spans="1:11">
      <c r="A30" s="611"/>
      <c r="B30" s="7763"/>
      <c r="C30" s="186">
        <v>1200</v>
      </c>
      <c r="D30" s="2986">
        <v>1441.6209187451657</v>
      </c>
      <c r="E30" s="2986">
        <v>1741.470714823467</v>
      </c>
      <c r="F30" s="2976">
        <v>17.52</v>
      </c>
      <c r="G30" s="2976">
        <v>4.1500000000000004</v>
      </c>
      <c r="H30" s="5440">
        <v>16435.385999999999</v>
      </c>
      <c r="I30" s="5440">
        <v>19238.575032000001</v>
      </c>
      <c r="J30" s="1775">
        <f t="shared" si="2"/>
        <v>16435.385999999999</v>
      </c>
      <c r="K30" s="1775">
        <f t="shared" si="3"/>
        <v>19238.575032000001</v>
      </c>
    </row>
    <row r="31" spans="1:11">
      <c r="A31" s="611"/>
      <c r="B31" s="7763"/>
      <c r="C31" s="186">
        <v>1400</v>
      </c>
      <c r="D31" s="2986">
        <v>1681.8910718693601</v>
      </c>
      <c r="E31" s="2986">
        <v>2031.7158339607113</v>
      </c>
      <c r="F31" s="2976">
        <v>20.309999999999999</v>
      </c>
      <c r="G31" s="2976">
        <v>4.8499999999999996</v>
      </c>
      <c r="H31" s="5440">
        <v>18402.714</v>
      </c>
      <c r="I31" s="5440">
        <v>21048.173999999999</v>
      </c>
      <c r="J31" s="1775">
        <f t="shared" si="2"/>
        <v>18402.714</v>
      </c>
      <c r="K31" s="1775">
        <f t="shared" si="3"/>
        <v>21048.173999999999</v>
      </c>
    </row>
    <row r="32" spans="1:11">
      <c r="A32" s="611"/>
      <c r="B32" s="7763"/>
      <c r="C32" s="186">
        <v>1600</v>
      </c>
      <c r="D32" s="2986">
        <v>1922.1612249935545</v>
      </c>
      <c r="E32" s="2986">
        <v>2321.960953097956</v>
      </c>
      <c r="F32" s="2976">
        <v>23.1</v>
      </c>
      <c r="G32" s="2976">
        <v>5.55</v>
      </c>
      <c r="H32" s="5440">
        <v>20322.841032</v>
      </c>
      <c r="I32" s="5440">
        <v>22911.173999999999</v>
      </c>
      <c r="J32" s="1775">
        <f t="shared" si="2"/>
        <v>20322.841032</v>
      </c>
      <c r="K32" s="1775">
        <f t="shared" si="3"/>
        <v>22911.173999999999</v>
      </c>
    </row>
    <row r="33" spans="1:11">
      <c r="A33" s="611"/>
      <c r="B33" s="7763"/>
      <c r="C33" s="186">
        <v>1800</v>
      </c>
      <c r="D33" s="2986">
        <v>2162.4313781177489</v>
      </c>
      <c r="E33" s="2986">
        <v>2612.2060722352007</v>
      </c>
      <c r="F33" s="2976">
        <v>25.89</v>
      </c>
      <c r="G33" s="2976">
        <v>6.25</v>
      </c>
      <c r="H33" s="5440">
        <v>22292.657999999999</v>
      </c>
      <c r="I33" s="5440">
        <v>24720.772967999997</v>
      </c>
      <c r="J33" s="1775">
        <f t="shared" si="2"/>
        <v>22292.657999999999</v>
      </c>
      <c r="K33" s="1775">
        <f t="shared" si="3"/>
        <v>24720.772967999997</v>
      </c>
    </row>
    <row r="34" spans="1:11">
      <c r="A34" s="611"/>
      <c r="B34" s="7763"/>
      <c r="C34" s="186">
        <v>2000</v>
      </c>
      <c r="D34" s="2986">
        <v>2402.701531241943</v>
      </c>
      <c r="E34" s="2986">
        <v>2902.451191372445</v>
      </c>
      <c r="F34" s="2976">
        <v>28.59</v>
      </c>
      <c r="G34" s="2976">
        <v>6.95</v>
      </c>
      <c r="H34" s="5440">
        <v>24216.511031999999</v>
      </c>
      <c r="I34" s="5440">
        <v>26530.357032000004</v>
      </c>
      <c r="J34" s="1775">
        <f t="shared" si="2"/>
        <v>24216.511031999999</v>
      </c>
      <c r="K34" s="1775">
        <f t="shared" si="3"/>
        <v>26530.357032000004</v>
      </c>
    </row>
    <row r="35" spans="1:11">
      <c r="A35" s="611"/>
      <c r="B35" s="7763"/>
      <c r="C35" s="186">
        <v>2300</v>
      </c>
      <c r="D35" s="2986">
        <v>2763.1067609282341</v>
      </c>
      <c r="E35" s="2986">
        <v>3337.8188700783116</v>
      </c>
      <c r="F35" s="2976">
        <v>32.630000000000003</v>
      </c>
      <c r="G35" s="2976">
        <v>7.99</v>
      </c>
      <c r="H35" s="5440">
        <v>27143.91</v>
      </c>
      <c r="I35" s="5440">
        <v>29271.456000000002</v>
      </c>
      <c r="J35" s="1775">
        <f t="shared" si="2"/>
        <v>27143.91</v>
      </c>
      <c r="K35" s="1775">
        <f t="shared" si="3"/>
        <v>29271.456000000002</v>
      </c>
    </row>
    <row r="36" spans="1:11">
      <c r="A36" s="611"/>
      <c r="B36" s="7763"/>
      <c r="C36" s="186">
        <v>2600</v>
      </c>
      <c r="D36" s="2986">
        <v>3123.511990614526</v>
      </c>
      <c r="E36" s="2986">
        <v>3773.1865487841787</v>
      </c>
      <c r="F36" s="2976">
        <v>36.770000000000003</v>
      </c>
      <c r="G36" s="2976">
        <v>9.0399999999999991</v>
      </c>
      <c r="H36" s="5440">
        <v>30029.071032000003</v>
      </c>
      <c r="I36" s="5440">
        <v>32012.554967999997</v>
      </c>
      <c r="J36" s="1775">
        <f t="shared" si="2"/>
        <v>30029.071032000003</v>
      </c>
      <c r="K36" s="1775">
        <f t="shared" si="3"/>
        <v>32012.554967999997</v>
      </c>
    </row>
    <row r="37" spans="1:11">
      <c r="A37" s="611"/>
      <c r="B37" s="7763"/>
      <c r="C37" s="186">
        <v>3000</v>
      </c>
      <c r="D37" s="2986">
        <v>3604.0522968629148</v>
      </c>
      <c r="E37" s="2986">
        <v>4353.6767870586673</v>
      </c>
      <c r="F37" s="2976">
        <v>42.26</v>
      </c>
      <c r="G37" s="2976">
        <v>10.44</v>
      </c>
      <c r="H37" s="5440">
        <v>33919.015032000003</v>
      </c>
      <c r="I37" s="5440">
        <v>35634.226967999995</v>
      </c>
      <c r="J37" s="1775">
        <f t="shared" si="2"/>
        <v>33919.015032000003</v>
      </c>
      <c r="K37" s="1775">
        <f t="shared" si="3"/>
        <v>35634.226967999995</v>
      </c>
    </row>
    <row r="38" spans="1:11">
      <c r="A38" s="611"/>
      <c r="B38" s="7763">
        <v>400</v>
      </c>
      <c r="C38" s="186">
        <v>400</v>
      </c>
      <c r="D38" s="2986">
        <v>605.35354790550343</v>
      </c>
      <c r="E38" s="2986">
        <v>731.81580473843928</v>
      </c>
      <c r="F38" s="2976">
        <v>8.65</v>
      </c>
      <c r="G38" s="2976">
        <v>1.71</v>
      </c>
      <c r="H38" s="5440">
        <v>9887.566968000001</v>
      </c>
      <c r="I38" s="5440">
        <v>12673.363031999999</v>
      </c>
      <c r="J38" s="1775">
        <f t="shared" si="2"/>
        <v>9887.566968000001</v>
      </c>
      <c r="K38" s="1775">
        <f t="shared" si="3"/>
        <v>12673.363031999999</v>
      </c>
    </row>
    <row r="39" spans="1:11">
      <c r="A39" s="611"/>
      <c r="B39" s="7763"/>
      <c r="C39" s="186">
        <v>500</v>
      </c>
      <c r="D39" s="2986">
        <v>756.69193488187932</v>
      </c>
      <c r="E39" s="2986">
        <v>914.76975592304905</v>
      </c>
      <c r="F39" s="2976">
        <v>10.49</v>
      </c>
      <c r="G39" s="2976">
        <v>2.15</v>
      </c>
      <c r="H39" s="5440">
        <v>10940.773031999999</v>
      </c>
      <c r="I39" s="5440">
        <v>13808.555999999999</v>
      </c>
      <c r="J39" s="1775">
        <f t="shared" si="2"/>
        <v>10940.773031999999</v>
      </c>
      <c r="K39" s="1775">
        <f t="shared" si="3"/>
        <v>13808.555999999999</v>
      </c>
    </row>
    <row r="40" spans="1:11">
      <c r="A40" s="611"/>
      <c r="B40" s="7763"/>
      <c r="C40" s="186">
        <v>600</v>
      </c>
      <c r="D40" s="2986">
        <v>908.03032185825521</v>
      </c>
      <c r="E40" s="2986">
        <v>1097.7237071076588</v>
      </c>
      <c r="F40" s="2976">
        <v>12.32</v>
      </c>
      <c r="G40" s="2976">
        <v>2.58</v>
      </c>
      <c r="H40" s="5440">
        <v>11946.793032</v>
      </c>
      <c r="I40" s="5440">
        <v>14896.547999999999</v>
      </c>
      <c r="J40" s="1775">
        <f t="shared" si="2"/>
        <v>11946.793032</v>
      </c>
      <c r="K40" s="1775">
        <f t="shared" si="3"/>
        <v>14896.547999999999</v>
      </c>
    </row>
    <row r="41" spans="1:11">
      <c r="A41" s="611"/>
      <c r="B41" s="7763"/>
      <c r="C41" s="186">
        <v>700</v>
      </c>
      <c r="D41" s="2986">
        <v>1059.368708834631</v>
      </c>
      <c r="E41" s="2986">
        <v>1280.6776582922687</v>
      </c>
      <c r="F41" s="2976">
        <v>14.16</v>
      </c>
      <c r="G41" s="2976">
        <v>3.02</v>
      </c>
      <c r="H41" s="5440">
        <v>13001.251032</v>
      </c>
      <c r="I41" s="5440">
        <v>15980.814</v>
      </c>
      <c r="J41" s="1775">
        <f t="shared" si="2"/>
        <v>13001.251032</v>
      </c>
      <c r="K41" s="1775">
        <f t="shared" si="3"/>
        <v>15980.814</v>
      </c>
    </row>
    <row r="42" spans="1:11">
      <c r="A42" s="611"/>
      <c r="B42" s="7763"/>
      <c r="C42" s="186">
        <v>800</v>
      </c>
      <c r="D42" s="2986">
        <v>1210.7070958110069</v>
      </c>
      <c r="E42" s="2986">
        <v>1463.6316094768786</v>
      </c>
      <c r="F42" s="2976">
        <v>15.99</v>
      </c>
      <c r="G42" s="2976">
        <v>3.46</v>
      </c>
      <c r="H42" s="5440">
        <v>14007.271031999999</v>
      </c>
      <c r="I42" s="5440">
        <v>17068.806</v>
      </c>
      <c r="J42" s="1775">
        <f t="shared" si="2"/>
        <v>14007.271031999999</v>
      </c>
      <c r="K42" s="1775">
        <f t="shared" si="3"/>
        <v>17068.806</v>
      </c>
    </row>
    <row r="43" spans="1:11">
      <c r="A43" s="611"/>
      <c r="B43" s="7763"/>
      <c r="C43" s="186">
        <v>900</v>
      </c>
      <c r="D43" s="2986">
        <v>1362.0454827873828</v>
      </c>
      <c r="E43" s="2986">
        <v>1646.5855606614882</v>
      </c>
      <c r="F43" s="2976">
        <v>17.829999999999998</v>
      </c>
      <c r="G43" s="2976">
        <v>3.89</v>
      </c>
      <c r="H43" s="5440">
        <v>15060.492</v>
      </c>
      <c r="I43" s="5440">
        <v>18153.072</v>
      </c>
      <c r="J43" s="1775">
        <f t="shared" si="2"/>
        <v>15060.492</v>
      </c>
      <c r="K43" s="1775">
        <f t="shared" si="3"/>
        <v>18153.072</v>
      </c>
    </row>
    <row r="44" spans="1:11">
      <c r="A44" s="611"/>
      <c r="B44" s="7763"/>
      <c r="C44" s="186">
        <v>1000</v>
      </c>
      <c r="D44" s="2986">
        <v>1513.3838697637586</v>
      </c>
      <c r="E44" s="2986">
        <v>1829.5395118460981</v>
      </c>
      <c r="F44" s="2976">
        <v>19.760000000000002</v>
      </c>
      <c r="G44" s="2976">
        <v>4.33</v>
      </c>
      <c r="H44" s="5440">
        <v>16067.749032</v>
      </c>
      <c r="I44" s="5440">
        <v>19238.575032000001</v>
      </c>
      <c r="J44" s="1775">
        <f t="shared" si="2"/>
        <v>16067.749032</v>
      </c>
      <c r="K44" s="1775">
        <f t="shared" si="3"/>
        <v>19238.575032000001</v>
      </c>
    </row>
    <row r="45" spans="1:11">
      <c r="A45" s="611"/>
      <c r="B45" s="7763"/>
      <c r="C45" s="186">
        <v>1100</v>
      </c>
      <c r="D45" s="2986">
        <v>1664.7222567401345</v>
      </c>
      <c r="E45" s="2986">
        <v>2012.493463030708</v>
      </c>
      <c r="F45" s="2976">
        <v>21.59</v>
      </c>
      <c r="G45" s="2976">
        <v>4.7699999999999996</v>
      </c>
      <c r="H45" s="5440">
        <v>17120.97</v>
      </c>
      <c r="I45" s="5440">
        <v>20324.092967999997</v>
      </c>
      <c r="J45" s="1775">
        <f t="shared" si="2"/>
        <v>17120.97</v>
      </c>
      <c r="K45" s="1775">
        <f t="shared" si="3"/>
        <v>20324.092967999997</v>
      </c>
    </row>
    <row r="46" spans="1:11">
      <c r="A46" s="611"/>
      <c r="B46" s="7763"/>
      <c r="C46" s="186">
        <v>1200</v>
      </c>
      <c r="D46" s="2986">
        <v>1816.0606437165104</v>
      </c>
      <c r="E46" s="2986">
        <v>2195.4474142153176</v>
      </c>
      <c r="F46" s="2976">
        <v>23.43</v>
      </c>
      <c r="G46" s="2976">
        <v>5.2</v>
      </c>
      <c r="H46" s="5440">
        <v>18125.752968000001</v>
      </c>
      <c r="I46" s="5440">
        <v>21410.833031999999</v>
      </c>
      <c r="J46" s="1775">
        <f t="shared" si="2"/>
        <v>18125.752968000001</v>
      </c>
      <c r="K46" s="1775">
        <f t="shared" si="3"/>
        <v>21410.833031999999</v>
      </c>
    </row>
    <row r="47" spans="1:11">
      <c r="A47" s="611"/>
      <c r="B47" s="7763"/>
      <c r="C47" s="186">
        <v>1400</v>
      </c>
      <c r="D47" s="2986">
        <v>2118.737417669262</v>
      </c>
      <c r="E47" s="2986">
        <v>2561.3553165845374</v>
      </c>
      <c r="F47" s="2976">
        <v>27.19</v>
      </c>
      <c r="G47" s="2976">
        <v>6.08</v>
      </c>
      <c r="H47" s="5440">
        <v>20184.979031999999</v>
      </c>
      <c r="I47" s="5440">
        <v>23584.342968000001</v>
      </c>
      <c r="J47" s="1775">
        <f t="shared" si="2"/>
        <v>20184.979031999999</v>
      </c>
      <c r="K47" s="1775">
        <f t="shared" si="3"/>
        <v>23584.342968000001</v>
      </c>
    </row>
    <row r="48" spans="1:11">
      <c r="A48" s="611"/>
      <c r="B48" s="7763"/>
      <c r="C48" s="186">
        <v>1600</v>
      </c>
      <c r="D48" s="2986">
        <v>2421.4141916220137</v>
      </c>
      <c r="E48" s="2986">
        <v>2927.2632189537571</v>
      </c>
      <c r="F48" s="2976">
        <v>30.96</v>
      </c>
      <c r="G48" s="2976">
        <v>6.95</v>
      </c>
      <c r="H48" s="5440">
        <v>22247.946</v>
      </c>
      <c r="I48" s="5440">
        <v>25808.764967999996</v>
      </c>
      <c r="J48" s="1775">
        <f t="shared" si="2"/>
        <v>22247.946</v>
      </c>
      <c r="K48" s="1775">
        <f t="shared" si="3"/>
        <v>25808.764967999996</v>
      </c>
    </row>
    <row r="49" spans="1:11">
      <c r="A49" s="611"/>
      <c r="B49" s="7763"/>
      <c r="C49" s="186">
        <v>1800</v>
      </c>
      <c r="D49" s="2986">
        <v>2724.0909655747655</v>
      </c>
      <c r="E49" s="2986">
        <v>3293.1711213229764</v>
      </c>
      <c r="F49" s="2976">
        <v>34.72</v>
      </c>
      <c r="G49" s="2976">
        <v>7.82</v>
      </c>
      <c r="H49" s="5440">
        <v>24308.423999999999</v>
      </c>
      <c r="I49" s="5440">
        <v>27978.533999999996</v>
      </c>
      <c r="J49" s="1775">
        <f t="shared" si="2"/>
        <v>24308.423999999999</v>
      </c>
      <c r="K49" s="1775">
        <f t="shared" si="3"/>
        <v>27978.533999999996</v>
      </c>
    </row>
    <row r="50" spans="1:11">
      <c r="A50" s="611"/>
      <c r="B50" s="7763"/>
      <c r="C50" s="186">
        <v>2000</v>
      </c>
      <c r="D50" s="2986">
        <v>3026.7677395275173</v>
      </c>
      <c r="E50" s="2986">
        <v>3659.0790236921962</v>
      </c>
      <c r="F50" s="2976">
        <v>38.39</v>
      </c>
      <c r="G50" s="2976">
        <v>8.69</v>
      </c>
      <c r="H50" s="5440">
        <v>26366.413032</v>
      </c>
      <c r="I50" s="5440">
        <v>30149.554967999997</v>
      </c>
      <c r="J50" s="1775">
        <f t="shared" si="2"/>
        <v>26366.413032</v>
      </c>
      <c r="K50" s="1775">
        <f t="shared" si="3"/>
        <v>30149.554967999997</v>
      </c>
    </row>
    <row r="51" spans="1:11">
      <c r="A51" s="611"/>
      <c r="B51" s="7763"/>
      <c r="C51" s="186">
        <v>2300</v>
      </c>
      <c r="D51" s="2986">
        <v>3480.7829004566447</v>
      </c>
      <c r="E51" s="2986">
        <v>4207.9408772460256</v>
      </c>
      <c r="F51" s="2976">
        <v>43.9</v>
      </c>
      <c r="G51" s="2976">
        <v>10</v>
      </c>
      <c r="H51" s="5440">
        <v>29480.111999999997</v>
      </c>
      <c r="I51" s="5440">
        <v>33408.553032000003</v>
      </c>
      <c r="J51" s="1775">
        <f t="shared" si="2"/>
        <v>29480.111999999997</v>
      </c>
      <c r="K51" s="1775">
        <f t="shared" si="3"/>
        <v>33408.553032000003</v>
      </c>
    </row>
    <row r="52" spans="1:11">
      <c r="A52" s="611"/>
      <c r="B52" s="7763"/>
      <c r="C52" s="186">
        <v>2600</v>
      </c>
      <c r="D52" s="2986">
        <v>3934.7980613857726</v>
      </c>
      <c r="E52" s="2986">
        <v>4756.8027307998555</v>
      </c>
      <c r="F52" s="2976">
        <v>49.5</v>
      </c>
      <c r="G52" s="2976">
        <v>11.31</v>
      </c>
      <c r="H52" s="5440">
        <v>32546.61</v>
      </c>
      <c r="I52" s="5440">
        <v>36718.492967999999</v>
      </c>
      <c r="J52" s="1775">
        <f t="shared" si="2"/>
        <v>32546.61</v>
      </c>
      <c r="K52" s="1775">
        <f t="shared" si="3"/>
        <v>36718.492967999999</v>
      </c>
    </row>
    <row r="53" spans="1:11">
      <c r="A53" s="611"/>
      <c r="B53" s="7763"/>
      <c r="C53" s="186">
        <v>3000</v>
      </c>
      <c r="D53" s="2986">
        <v>4540.1516092912761</v>
      </c>
      <c r="E53" s="2986">
        <v>5488.6185355382941</v>
      </c>
      <c r="F53" s="2976">
        <v>56.93</v>
      </c>
      <c r="G53" s="2976">
        <v>13.06</v>
      </c>
      <c r="H53" s="5440">
        <v>36663.839999999997</v>
      </c>
      <c r="I53" s="5440">
        <v>41065.483031999996</v>
      </c>
      <c r="J53" s="1775">
        <f t="shared" si="2"/>
        <v>36663.839999999997</v>
      </c>
      <c r="K53" s="1775">
        <f t="shared" si="3"/>
        <v>41065.483031999996</v>
      </c>
    </row>
    <row r="54" spans="1:11">
      <c r="A54" s="611"/>
      <c r="B54" s="7763">
        <v>500</v>
      </c>
      <c r="C54" s="186">
        <v>400</v>
      </c>
      <c r="D54" s="2986">
        <v>723.37595739119672</v>
      </c>
      <c r="E54" s="2986">
        <v>875.16668771066315</v>
      </c>
      <c r="F54" s="2976">
        <v>10.67</v>
      </c>
      <c r="G54" s="2976">
        <v>2.06</v>
      </c>
      <c r="H54" s="5440">
        <v>9932.2789679999987</v>
      </c>
      <c r="I54" s="5440">
        <v>12775.216967999999</v>
      </c>
      <c r="J54" s="1775">
        <f t="shared" si="2"/>
        <v>9932.2789679999987</v>
      </c>
      <c r="K54" s="1775">
        <f t="shared" si="3"/>
        <v>12775.216967999999</v>
      </c>
    </row>
    <row r="55" spans="1:11">
      <c r="A55" s="611"/>
      <c r="B55" s="7763"/>
      <c r="C55" s="186">
        <v>500</v>
      </c>
      <c r="D55" s="2986">
        <v>904.21994673899587</v>
      </c>
      <c r="E55" s="2986">
        <v>1093.9583596383288</v>
      </c>
      <c r="F55" s="2976">
        <v>12.99</v>
      </c>
      <c r="G55" s="2976">
        <v>2.58</v>
      </c>
      <c r="H55" s="5440">
        <v>11122.11</v>
      </c>
      <c r="I55" s="5440">
        <v>13912.884</v>
      </c>
      <c r="J55" s="1775">
        <f t="shared" si="2"/>
        <v>11122.11</v>
      </c>
      <c r="K55" s="1775">
        <f t="shared" si="3"/>
        <v>13912.884</v>
      </c>
    </row>
    <row r="56" spans="1:11">
      <c r="A56" s="611"/>
      <c r="B56" s="7763"/>
      <c r="C56" s="186">
        <v>600</v>
      </c>
      <c r="D56" s="2986">
        <v>1085.0639360867949</v>
      </c>
      <c r="E56" s="2986">
        <v>1312.7500315659945</v>
      </c>
      <c r="F56" s="2976">
        <v>15.31</v>
      </c>
      <c r="G56" s="2976">
        <v>3.11</v>
      </c>
      <c r="H56" s="5440">
        <v>12268.480967999998</v>
      </c>
      <c r="I56" s="5440">
        <v>15051.802968</v>
      </c>
      <c r="J56" s="1775">
        <f t="shared" si="2"/>
        <v>12268.480967999998</v>
      </c>
      <c r="K56" s="1775">
        <f t="shared" si="3"/>
        <v>15051.802968</v>
      </c>
    </row>
    <row r="57" spans="1:11">
      <c r="A57" s="611"/>
      <c r="B57" s="7763"/>
      <c r="C57" s="186">
        <v>700</v>
      </c>
      <c r="D57" s="2986">
        <v>1265.9079254345941</v>
      </c>
      <c r="E57" s="2986">
        <v>1531.5417034936602</v>
      </c>
      <c r="F57" s="2976">
        <v>17.64</v>
      </c>
      <c r="G57" s="2976">
        <v>3.63</v>
      </c>
      <c r="H57" s="5440">
        <v>13459.549031999997</v>
      </c>
      <c r="I57" s="5440">
        <v>16186.981031999998</v>
      </c>
      <c r="J57" s="1775">
        <f t="shared" si="2"/>
        <v>13459.549031999997</v>
      </c>
      <c r="K57" s="1775">
        <f t="shared" si="3"/>
        <v>16186.981031999998</v>
      </c>
    </row>
    <row r="58" spans="1:11">
      <c r="A58" s="611"/>
      <c r="B58" s="7763"/>
      <c r="C58" s="186">
        <v>800</v>
      </c>
      <c r="D58" s="2986">
        <v>1446.7519147823934</v>
      </c>
      <c r="E58" s="2986">
        <v>1750.3333754213263</v>
      </c>
      <c r="F58" s="2976">
        <v>19.96</v>
      </c>
      <c r="G58" s="2976">
        <v>4.16</v>
      </c>
      <c r="H58" s="5440">
        <v>14603.431031999999</v>
      </c>
      <c r="I58" s="5440">
        <v>17327.137031999999</v>
      </c>
      <c r="J58" s="1775">
        <f t="shared" si="2"/>
        <v>14603.431031999999</v>
      </c>
      <c r="K58" s="1775">
        <f t="shared" si="3"/>
        <v>17327.137031999999</v>
      </c>
    </row>
    <row r="59" spans="1:11">
      <c r="A59" s="611"/>
      <c r="B59" s="7763"/>
      <c r="C59" s="186">
        <v>900</v>
      </c>
      <c r="D59" s="2986">
        <v>1627.5959041301926</v>
      </c>
      <c r="E59" s="2986">
        <v>1969.125047348992</v>
      </c>
      <c r="F59" s="2976">
        <v>22.28</v>
      </c>
      <c r="G59" s="2976">
        <v>4.68</v>
      </c>
      <c r="H59" s="5440">
        <v>15793.276968</v>
      </c>
      <c r="I59" s="5440">
        <v>18463.567031999999</v>
      </c>
      <c r="J59" s="1775">
        <f t="shared" si="2"/>
        <v>15793.276968</v>
      </c>
      <c r="K59" s="1775">
        <f t="shared" si="3"/>
        <v>18463.567031999999</v>
      </c>
    </row>
    <row r="60" spans="1:11">
      <c r="A60" s="611"/>
      <c r="B60" s="7763"/>
      <c r="C60" s="186">
        <v>1000</v>
      </c>
      <c r="D60" s="2986">
        <v>1808.4398934779917</v>
      </c>
      <c r="E60" s="2986">
        <v>2187.9167192766577</v>
      </c>
      <c r="F60" s="2976">
        <v>24.7</v>
      </c>
      <c r="G60" s="2976">
        <v>5.2</v>
      </c>
      <c r="H60" s="5440">
        <v>16937.158967999996</v>
      </c>
      <c r="I60" s="5440">
        <v>19602.485999999997</v>
      </c>
      <c r="J60" s="1775">
        <f t="shared" si="2"/>
        <v>16937.158967999996</v>
      </c>
      <c r="K60" s="1775">
        <f t="shared" si="3"/>
        <v>19602.485999999997</v>
      </c>
    </row>
    <row r="61" spans="1:11">
      <c r="A61" s="611"/>
      <c r="B61" s="7763"/>
      <c r="C61" s="186">
        <v>1100</v>
      </c>
      <c r="D61" s="2986">
        <v>1989.2838828257911</v>
      </c>
      <c r="E61" s="2986">
        <v>2406.7083912043236</v>
      </c>
      <c r="F61" s="2976">
        <v>27.02</v>
      </c>
      <c r="G61" s="2976">
        <v>5.73</v>
      </c>
      <c r="H61" s="5440">
        <v>18125.752968000001</v>
      </c>
      <c r="I61" s="5440">
        <v>20738.915999999997</v>
      </c>
      <c r="J61" s="1775">
        <f t="shared" si="2"/>
        <v>18125.752968000001</v>
      </c>
      <c r="K61" s="1775">
        <f t="shared" si="3"/>
        <v>20738.915999999997</v>
      </c>
    </row>
    <row r="62" spans="1:11">
      <c r="A62" s="611"/>
      <c r="B62" s="7763"/>
      <c r="C62" s="186">
        <v>1200</v>
      </c>
      <c r="D62" s="2986">
        <v>2170.1278721735898</v>
      </c>
      <c r="E62" s="2986">
        <v>2625.500063131989</v>
      </c>
      <c r="F62" s="2976">
        <v>29.34</v>
      </c>
      <c r="G62" s="2976">
        <v>6.25</v>
      </c>
      <c r="H62" s="5440">
        <v>19270.872000000003</v>
      </c>
      <c r="I62" s="5440">
        <v>21876.583031999999</v>
      </c>
      <c r="J62" s="1775">
        <f t="shared" si="2"/>
        <v>19270.872000000003</v>
      </c>
      <c r="K62" s="1775">
        <f t="shared" si="3"/>
        <v>21876.583031999999</v>
      </c>
    </row>
    <row r="63" spans="1:11">
      <c r="A63" s="611"/>
      <c r="B63" s="7763"/>
      <c r="C63" s="186">
        <v>1400</v>
      </c>
      <c r="D63" s="2986">
        <v>2531.8158508691881</v>
      </c>
      <c r="E63" s="2986">
        <v>3063.0834069873204</v>
      </c>
      <c r="F63" s="2976">
        <v>34.08</v>
      </c>
      <c r="G63" s="2976">
        <v>7.3</v>
      </c>
      <c r="H63" s="5440">
        <v>21607.074000000001</v>
      </c>
      <c r="I63" s="5440">
        <v>24151.931999999997</v>
      </c>
      <c r="J63" s="1775">
        <f t="shared" si="2"/>
        <v>21607.074000000001</v>
      </c>
      <c r="K63" s="1775">
        <f t="shared" si="3"/>
        <v>24151.931999999997</v>
      </c>
    </row>
    <row r="64" spans="1:11">
      <c r="A64" s="611"/>
      <c r="B64" s="7763"/>
      <c r="C64" s="186">
        <v>1600</v>
      </c>
      <c r="D64" s="2986">
        <v>2893.5038295647869</v>
      </c>
      <c r="E64" s="2986">
        <v>3500.6667508426526</v>
      </c>
      <c r="F64" s="2976">
        <v>38.81</v>
      </c>
      <c r="G64" s="2976">
        <v>8.35</v>
      </c>
      <c r="H64" s="5440">
        <v>23940.787032</v>
      </c>
      <c r="I64" s="5440">
        <v>26427.280967999995</v>
      </c>
      <c r="J64" s="1775">
        <f t="shared" si="2"/>
        <v>23940.787032</v>
      </c>
      <c r="K64" s="1775">
        <f t="shared" si="3"/>
        <v>26427.280967999995</v>
      </c>
    </row>
    <row r="65" spans="1:11">
      <c r="A65" s="611"/>
      <c r="B65" s="7763"/>
      <c r="C65" s="186">
        <v>1800</v>
      </c>
      <c r="D65" s="2986">
        <v>3255.1918082603852</v>
      </c>
      <c r="E65" s="2986">
        <v>3938.250094697984</v>
      </c>
      <c r="F65" s="2976">
        <v>43.55</v>
      </c>
      <c r="G65" s="2976">
        <v>9.39</v>
      </c>
      <c r="H65" s="5440">
        <v>26276.989032000005</v>
      </c>
      <c r="I65" s="5440">
        <v>28705.103999999999</v>
      </c>
      <c r="J65" s="1775">
        <f t="shared" si="2"/>
        <v>26276.989032000005</v>
      </c>
      <c r="K65" s="1775">
        <f t="shared" si="3"/>
        <v>28705.103999999999</v>
      </c>
    </row>
    <row r="66" spans="1:11">
      <c r="A66" s="611"/>
      <c r="B66" s="7763"/>
      <c r="C66" s="186">
        <v>2000</v>
      </c>
      <c r="D66" s="2986">
        <v>3616.8797869559835</v>
      </c>
      <c r="E66" s="2986">
        <v>4375.8334385533153</v>
      </c>
      <c r="F66" s="2976">
        <v>48.19</v>
      </c>
      <c r="G66" s="2976">
        <v>10.44</v>
      </c>
      <c r="H66" s="5440">
        <v>28609.465032</v>
      </c>
      <c r="I66" s="5440">
        <v>30977.964</v>
      </c>
      <c r="J66" s="1775">
        <f t="shared" si="2"/>
        <v>28609.465032</v>
      </c>
      <c r="K66" s="1775">
        <f t="shared" si="3"/>
        <v>30977.964</v>
      </c>
    </row>
    <row r="67" spans="1:11">
      <c r="A67" s="611"/>
      <c r="B67" s="7763"/>
      <c r="C67" s="186">
        <v>2300</v>
      </c>
      <c r="D67" s="2986">
        <v>4159.4117549993807</v>
      </c>
      <c r="E67" s="2986">
        <v>5032.2084543363126</v>
      </c>
      <c r="F67" s="2976">
        <v>55.16</v>
      </c>
      <c r="G67" s="2976">
        <v>12.01</v>
      </c>
      <c r="H67" s="5440">
        <v>32135.512967999995</v>
      </c>
      <c r="I67" s="5440">
        <v>34392.217032000008</v>
      </c>
      <c r="J67" s="1775">
        <f t="shared" si="2"/>
        <v>32135.512967999995</v>
      </c>
      <c r="K67" s="1775">
        <f t="shared" si="3"/>
        <v>34392.217032000008</v>
      </c>
    </row>
    <row r="68" spans="1:11">
      <c r="A68" s="611"/>
      <c r="B68" s="7763"/>
      <c r="C68" s="186">
        <v>2600</v>
      </c>
      <c r="D68" s="2986">
        <v>4701.9437230427784</v>
      </c>
      <c r="E68" s="2986">
        <v>5688.5834701193098</v>
      </c>
      <c r="F68" s="2976">
        <v>62.22</v>
      </c>
      <c r="G68" s="2976">
        <v>13.58</v>
      </c>
      <c r="H68" s="5440">
        <v>35613.108</v>
      </c>
      <c r="I68" s="5440">
        <v>37806.484967999997</v>
      </c>
      <c r="J68" s="1775">
        <f t="shared" si="2"/>
        <v>35613.108</v>
      </c>
      <c r="K68" s="1775">
        <f t="shared" si="3"/>
        <v>37806.484967999997</v>
      </c>
    </row>
    <row r="69" spans="1:11">
      <c r="A69" s="611"/>
      <c r="B69" s="7763"/>
      <c r="C69" s="186">
        <v>3000</v>
      </c>
      <c r="D69" s="2986">
        <v>5425.319680433975</v>
      </c>
      <c r="E69" s="2986">
        <v>6563.7501578299725</v>
      </c>
      <c r="F69" s="2976">
        <v>71.599999999999994</v>
      </c>
      <c r="G69" s="2976">
        <v>15.68</v>
      </c>
      <c r="H69" s="5440">
        <v>40283.023031999997</v>
      </c>
      <c r="I69" s="5440">
        <v>42358.405031999995</v>
      </c>
      <c r="J69" s="1775">
        <f t="shared" si="2"/>
        <v>40283.023031999997</v>
      </c>
      <c r="K69" s="1775">
        <f t="shared" si="3"/>
        <v>42358.405031999995</v>
      </c>
    </row>
    <row r="70" spans="1:11">
      <c r="A70" s="611"/>
      <c r="B70" s="7763">
        <v>600</v>
      </c>
      <c r="C70" s="186">
        <v>400</v>
      </c>
      <c r="D70" s="2986">
        <v>837.07755048024865</v>
      </c>
      <c r="E70" s="2986">
        <v>1013.4912308002855</v>
      </c>
      <c r="F70" s="2976">
        <v>12.69</v>
      </c>
      <c r="G70" s="2976">
        <v>2.41</v>
      </c>
      <c r="H70" s="5440">
        <v>10482.475031999998</v>
      </c>
      <c r="I70" s="5440">
        <v>13499.297999999999</v>
      </c>
      <c r="J70" s="1775">
        <f t="shared" si="2"/>
        <v>10482.475031999998</v>
      </c>
      <c r="K70" s="1775">
        <f t="shared" si="3"/>
        <v>13499.297999999999</v>
      </c>
    </row>
    <row r="71" spans="1:11">
      <c r="A71" s="611"/>
      <c r="B71" s="7763"/>
      <c r="C71" s="186">
        <v>500</v>
      </c>
      <c r="D71" s="2986">
        <v>1046.3469381003108</v>
      </c>
      <c r="E71" s="2986">
        <v>1266.8640385003569</v>
      </c>
      <c r="F71" s="2976">
        <v>15.5</v>
      </c>
      <c r="G71" s="2976">
        <v>3.02</v>
      </c>
      <c r="H71" s="5440">
        <v>11811.42</v>
      </c>
      <c r="I71" s="5440">
        <v>14689.129031999999</v>
      </c>
      <c r="J71" s="1775">
        <f t="shared" si="2"/>
        <v>11811.42</v>
      </c>
      <c r="K71" s="1775">
        <f t="shared" si="3"/>
        <v>14689.129031999999</v>
      </c>
    </row>
    <row r="72" spans="1:11">
      <c r="A72" s="611"/>
      <c r="B72" s="7763"/>
      <c r="C72" s="186">
        <v>600</v>
      </c>
      <c r="D72" s="2986">
        <v>1255.616325720373</v>
      </c>
      <c r="E72" s="2986">
        <v>1520.2368462004281</v>
      </c>
      <c r="F72" s="2976">
        <v>18.309999999999999</v>
      </c>
      <c r="G72" s="2976">
        <v>3.63</v>
      </c>
      <c r="H72" s="5440">
        <v>13090.675031999999</v>
      </c>
      <c r="I72" s="5440">
        <v>15880.212</v>
      </c>
      <c r="J72" s="1775">
        <f t="shared" si="2"/>
        <v>13090.675031999999</v>
      </c>
      <c r="K72" s="1775">
        <f t="shared" si="3"/>
        <v>15880.212</v>
      </c>
    </row>
    <row r="73" spans="1:11">
      <c r="A73" s="611"/>
      <c r="B73" s="7763"/>
      <c r="C73" s="186">
        <v>700</v>
      </c>
      <c r="D73" s="2986">
        <v>1464.8857133404351</v>
      </c>
      <c r="E73" s="2986">
        <v>1773.6096539004996</v>
      </c>
      <c r="F73" s="2976">
        <v>21.11</v>
      </c>
      <c r="G73" s="2976">
        <v>4.24</v>
      </c>
      <c r="H73" s="5440">
        <v>14420.857031999998</v>
      </c>
      <c r="I73" s="5440">
        <v>17119.732967999997</v>
      </c>
      <c r="J73" s="1775">
        <f t="shared" si="2"/>
        <v>14420.857031999998</v>
      </c>
      <c r="K73" s="1775">
        <f t="shared" si="3"/>
        <v>17119.732967999997</v>
      </c>
    </row>
    <row r="74" spans="1:11">
      <c r="A74" s="611"/>
      <c r="B74" s="7763"/>
      <c r="C74" s="186">
        <v>800</v>
      </c>
      <c r="D74" s="2986">
        <v>1674.1551009604973</v>
      </c>
      <c r="E74" s="2986">
        <v>2026.982461600571</v>
      </c>
      <c r="F74" s="2976">
        <v>23.92</v>
      </c>
      <c r="G74" s="2976">
        <v>4.8499999999999996</v>
      </c>
      <c r="H74" s="5440">
        <v>15747.313031999998</v>
      </c>
      <c r="I74" s="5440">
        <v>18308.326967999998</v>
      </c>
      <c r="J74" s="1775">
        <f t="shared" si="2"/>
        <v>15747.313031999998</v>
      </c>
      <c r="K74" s="1775">
        <f t="shared" si="3"/>
        <v>18308.326967999998</v>
      </c>
    </row>
    <row r="75" spans="1:11">
      <c r="A75" s="611"/>
      <c r="B75" s="7763"/>
      <c r="C75" s="186">
        <v>900</v>
      </c>
      <c r="D75" s="2986">
        <v>1883.4244885805595</v>
      </c>
      <c r="E75" s="2986">
        <v>2280.3552693006422</v>
      </c>
      <c r="F75" s="2976">
        <v>26.73</v>
      </c>
      <c r="G75" s="2976">
        <v>5.47</v>
      </c>
      <c r="H75" s="5440">
        <v>17075.020967999997</v>
      </c>
      <c r="I75" s="5440">
        <v>19550.322</v>
      </c>
      <c r="J75" s="1775">
        <f t="shared" si="2"/>
        <v>17075.020967999997</v>
      </c>
      <c r="K75" s="1775">
        <f t="shared" si="3"/>
        <v>19550.322</v>
      </c>
    </row>
    <row r="76" spans="1:11">
      <c r="A76" s="611"/>
      <c r="B76" s="7763"/>
      <c r="C76" s="186">
        <v>1000</v>
      </c>
      <c r="D76" s="2986">
        <v>2092.6938762006216</v>
      </c>
      <c r="E76" s="2986">
        <v>2533.7280770007137</v>
      </c>
      <c r="F76" s="2976">
        <v>29.63</v>
      </c>
      <c r="G76" s="2976">
        <v>6.08</v>
      </c>
      <c r="H76" s="5440">
        <v>18402.714</v>
      </c>
      <c r="I76" s="5440">
        <v>20738.915999999997</v>
      </c>
      <c r="J76" s="1775">
        <f t="shared" si="2"/>
        <v>18402.714</v>
      </c>
      <c r="K76" s="1775">
        <f t="shared" si="3"/>
        <v>20738.915999999997</v>
      </c>
    </row>
    <row r="77" spans="1:11">
      <c r="A77" s="611"/>
      <c r="B77" s="7763"/>
      <c r="C77" s="186">
        <v>1100</v>
      </c>
      <c r="D77" s="2986">
        <v>2301.963263820684</v>
      </c>
      <c r="E77" s="2986">
        <v>2787.1008847007852</v>
      </c>
      <c r="F77" s="2976">
        <v>32.44</v>
      </c>
      <c r="G77" s="2976">
        <v>6.69</v>
      </c>
      <c r="H77" s="5440">
        <v>19727.932968000001</v>
      </c>
      <c r="I77" s="5440">
        <v>21929.998968</v>
      </c>
      <c r="J77" s="1775">
        <f t="shared" si="2"/>
        <v>19727.932968000001</v>
      </c>
      <c r="K77" s="1775">
        <f t="shared" si="3"/>
        <v>21929.998968</v>
      </c>
    </row>
    <row r="78" spans="1:11">
      <c r="A78" s="611"/>
      <c r="B78" s="7763"/>
      <c r="C78" s="186">
        <v>1200</v>
      </c>
      <c r="D78" s="2986">
        <v>2511.2326514407459</v>
      </c>
      <c r="E78" s="2986">
        <v>3040.4736924008562</v>
      </c>
      <c r="F78" s="2976">
        <v>35.25</v>
      </c>
      <c r="G78" s="2976">
        <v>7.3</v>
      </c>
      <c r="H78" s="5440">
        <v>21055.626</v>
      </c>
      <c r="I78" s="5440">
        <v>23170.756968000002</v>
      </c>
      <c r="J78" s="1775">
        <f t="shared" si="2"/>
        <v>21055.626</v>
      </c>
      <c r="K78" s="1775">
        <f t="shared" si="3"/>
        <v>23170.756968000002</v>
      </c>
    </row>
    <row r="79" spans="1:11">
      <c r="A79" s="611"/>
      <c r="B79" s="7763"/>
      <c r="C79" s="186">
        <v>1400</v>
      </c>
      <c r="D79" s="2986">
        <v>2929.7714266808703</v>
      </c>
      <c r="E79" s="2986">
        <v>3547.2193078009991</v>
      </c>
      <c r="F79" s="2976">
        <v>40.96</v>
      </c>
      <c r="G79" s="2976">
        <v>8.52</v>
      </c>
      <c r="H79" s="5440">
        <v>23712.263999999999</v>
      </c>
      <c r="I79" s="5440">
        <v>25601.345999999998</v>
      </c>
      <c r="J79" s="1775">
        <f t="shared" si="2"/>
        <v>23712.263999999999</v>
      </c>
      <c r="K79" s="1775">
        <f t="shared" si="3"/>
        <v>25601.345999999998</v>
      </c>
    </row>
    <row r="80" spans="1:11">
      <c r="A80" s="611"/>
      <c r="B80" s="7763"/>
      <c r="C80" s="186">
        <v>1600</v>
      </c>
      <c r="D80" s="2986">
        <v>3348.3102019209946</v>
      </c>
      <c r="E80" s="2986">
        <v>4053.964923201142</v>
      </c>
      <c r="F80" s="2976">
        <v>46.67</v>
      </c>
      <c r="G80" s="2976">
        <v>9.74</v>
      </c>
      <c r="H80" s="5440">
        <v>26320.464</v>
      </c>
      <c r="I80" s="5440">
        <v>27978.533999999996</v>
      </c>
      <c r="J80" s="1775">
        <f t="shared" si="2"/>
        <v>26320.464</v>
      </c>
      <c r="K80" s="1775">
        <f t="shared" si="3"/>
        <v>27978.533999999996</v>
      </c>
    </row>
    <row r="81" spans="1:11">
      <c r="A81" s="611"/>
      <c r="B81" s="7763"/>
      <c r="C81" s="186">
        <v>1800</v>
      </c>
      <c r="D81" s="2986">
        <v>3766.8489771611189</v>
      </c>
      <c r="E81" s="2986">
        <v>4560.7105386012845</v>
      </c>
      <c r="F81" s="2976">
        <v>52.38</v>
      </c>
      <c r="G81" s="2976">
        <v>10.97</v>
      </c>
      <c r="H81" s="5440">
        <v>28975.864967999994</v>
      </c>
      <c r="I81" s="5440">
        <v>30410.374967999996</v>
      </c>
      <c r="J81" s="1775">
        <f t="shared" si="2"/>
        <v>28975.864967999994</v>
      </c>
      <c r="K81" s="1775">
        <f t="shared" si="3"/>
        <v>30410.374967999996</v>
      </c>
    </row>
    <row r="82" spans="1:11">
      <c r="A82" s="611"/>
      <c r="B82" s="7763"/>
      <c r="C82" s="186">
        <v>2000</v>
      </c>
      <c r="D82" s="2986">
        <v>4185.3877524012432</v>
      </c>
      <c r="E82" s="2986">
        <v>5067.4561540014274</v>
      </c>
      <c r="F82" s="2976">
        <v>58</v>
      </c>
      <c r="G82" s="2976">
        <v>12.19</v>
      </c>
      <c r="H82" s="5440">
        <v>31630.013999999999</v>
      </c>
      <c r="I82" s="5440">
        <v>32840.964</v>
      </c>
      <c r="J82" s="1775">
        <f t="shared" si="2"/>
        <v>31630.013999999999</v>
      </c>
      <c r="K82" s="1775">
        <f t="shared" si="3"/>
        <v>32840.964</v>
      </c>
    </row>
    <row r="83" spans="1:11">
      <c r="A83" s="611"/>
      <c r="B83" s="7763"/>
      <c r="C83" s="186">
        <v>2300</v>
      </c>
      <c r="D83" s="2986">
        <v>4813.195915261429</v>
      </c>
      <c r="E83" s="2986">
        <v>5827.5745771016409</v>
      </c>
      <c r="F83" s="2976">
        <v>66.42</v>
      </c>
      <c r="G83" s="2976">
        <v>14.02</v>
      </c>
      <c r="H83" s="5440">
        <v>35613.108</v>
      </c>
      <c r="I83" s="5440">
        <v>36462.635999999999</v>
      </c>
      <c r="J83" s="1775">
        <f t="shared" si="2"/>
        <v>35613.108</v>
      </c>
      <c r="K83" s="1775">
        <f t="shared" si="3"/>
        <v>36462.635999999999</v>
      </c>
    </row>
    <row r="84" spans="1:11">
      <c r="A84" s="611"/>
      <c r="B84" s="7763"/>
      <c r="C84" s="186">
        <v>2600</v>
      </c>
      <c r="D84" s="2986">
        <v>5441.0040781216167</v>
      </c>
      <c r="E84" s="2986">
        <v>6587.6930002018562</v>
      </c>
      <c r="F84" s="2976">
        <v>74.94</v>
      </c>
      <c r="G84" s="2976">
        <v>15.85</v>
      </c>
      <c r="H84" s="5440">
        <v>39550.252967999993</v>
      </c>
      <c r="I84" s="5440">
        <v>40081.819031999999</v>
      </c>
      <c r="J84" s="1775">
        <f t="shared" si="2"/>
        <v>39550.252967999993</v>
      </c>
      <c r="K84" s="1775">
        <f t="shared" si="3"/>
        <v>40081.819031999999</v>
      </c>
    </row>
    <row r="85" spans="1:11">
      <c r="A85" s="611"/>
      <c r="B85" s="7763"/>
      <c r="C85" s="186">
        <v>3000</v>
      </c>
      <c r="D85" s="2986">
        <v>6278.0816286018653</v>
      </c>
      <c r="E85" s="2986">
        <v>7601.1842310021411</v>
      </c>
      <c r="F85" s="2976">
        <v>86.27</v>
      </c>
      <c r="G85" s="2976">
        <v>18.3</v>
      </c>
      <c r="H85" s="5440">
        <v>44859.802967999996</v>
      </c>
      <c r="I85" s="5440">
        <v>44941.774967999991</v>
      </c>
      <c r="J85" s="1775">
        <f t="shared" si="2"/>
        <v>44859.802967999996</v>
      </c>
      <c r="K85" s="1775">
        <f t="shared" si="3"/>
        <v>44941.774967999991</v>
      </c>
    </row>
    <row r="86" spans="1:11">
      <c r="A86" s="611"/>
      <c r="B86" s="7763">
        <v>900</v>
      </c>
      <c r="C86" s="186">
        <v>400</v>
      </c>
      <c r="D86" s="2986">
        <v>1155.9471719826954</v>
      </c>
      <c r="E86" s="2986">
        <v>1402.4427353983176</v>
      </c>
      <c r="F86" s="2976">
        <v>18.739999999999998</v>
      </c>
      <c r="G86" s="2976">
        <v>3.46</v>
      </c>
      <c r="H86" s="5440">
        <v>14327.707031999998</v>
      </c>
      <c r="I86" s="5440">
        <v>17068.806</v>
      </c>
      <c r="J86" s="1775">
        <f t="shared" si="2"/>
        <v>14327.707031999998</v>
      </c>
      <c r="K86" s="1775">
        <f t="shared" si="3"/>
        <v>17068.806</v>
      </c>
    </row>
    <row r="87" spans="1:11">
      <c r="A87" s="611"/>
      <c r="B87" s="7763"/>
      <c r="C87" s="186">
        <v>500</v>
      </c>
      <c r="D87" s="2986">
        <v>1444.9339649783692</v>
      </c>
      <c r="E87" s="2986">
        <v>1753.053419247897</v>
      </c>
      <c r="F87" s="2976">
        <v>23.01</v>
      </c>
      <c r="G87" s="2976">
        <v>4.33</v>
      </c>
      <c r="H87" s="5440">
        <v>16388.185031999998</v>
      </c>
      <c r="I87" s="5440">
        <v>18980.243999999999</v>
      </c>
      <c r="J87" s="1775">
        <f t="shared" ref="J87:J101" si="4">H87-H87*$B$4/100</f>
        <v>16388.185031999998</v>
      </c>
      <c r="K87" s="1775">
        <f t="shared" ref="K87:K101" si="5">I87-I87*$B$4/100</f>
        <v>18980.243999999999</v>
      </c>
    </row>
    <row r="88" spans="1:11">
      <c r="A88" s="611"/>
      <c r="B88" s="7763"/>
      <c r="C88" s="186">
        <v>600</v>
      </c>
      <c r="D88" s="2986">
        <v>1733.920757974043</v>
      </c>
      <c r="E88" s="2986">
        <v>2103.6641030974761</v>
      </c>
      <c r="F88" s="2976">
        <v>27.28</v>
      </c>
      <c r="G88" s="2976">
        <v>5.2</v>
      </c>
      <c r="H88" s="5440">
        <v>18447.425999999999</v>
      </c>
      <c r="I88" s="5440">
        <v>20895.407999999999</v>
      </c>
      <c r="J88" s="1775">
        <f t="shared" si="4"/>
        <v>18447.425999999999</v>
      </c>
      <c r="K88" s="1775">
        <f t="shared" si="5"/>
        <v>20895.407999999999</v>
      </c>
    </row>
    <row r="89" spans="1:11">
      <c r="A89" s="611"/>
      <c r="B89" s="7763"/>
      <c r="C89" s="186">
        <v>700</v>
      </c>
      <c r="D89" s="2986">
        <v>2022.9075509697168</v>
      </c>
      <c r="E89" s="2986">
        <v>2454.2747869470554</v>
      </c>
      <c r="F89" s="2976">
        <v>31.55</v>
      </c>
      <c r="G89" s="2976">
        <v>6.08</v>
      </c>
      <c r="H89" s="5440">
        <v>20552.615999999998</v>
      </c>
      <c r="I89" s="5440">
        <v>22809.334967999999</v>
      </c>
      <c r="J89" s="1775">
        <f t="shared" si="4"/>
        <v>20552.615999999998</v>
      </c>
      <c r="K89" s="1775">
        <f t="shared" si="5"/>
        <v>22809.334967999999</v>
      </c>
    </row>
    <row r="90" spans="1:11">
      <c r="A90" s="611"/>
      <c r="B90" s="7763"/>
      <c r="C90" s="186">
        <v>800</v>
      </c>
      <c r="D90" s="2986">
        <v>2311.8943439653908</v>
      </c>
      <c r="E90" s="2986">
        <v>2804.8854707966352</v>
      </c>
      <c r="F90" s="2976">
        <v>35.82</v>
      </c>
      <c r="G90" s="2976">
        <v>6.95</v>
      </c>
      <c r="H90" s="5440">
        <v>22613.094000000001</v>
      </c>
      <c r="I90" s="5440">
        <v>24720.772967999997</v>
      </c>
      <c r="J90" s="1775">
        <f t="shared" si="4"/>
        <v>22613.094000000001</v>
      </c>
      <c r="K90" s="1775">
        <f t="shared" si="5"/>
        <v>24720.772967999997</v>
      </c>
    </row>
    <row r="91" spans="1:11">
      <c r="A91" s="611"/>
      <c r="B91" s="7763"/>
      <c r="C91" s="186">
        <v>900</v>
      </c>
      <c r="D91" s="2986">
        <v>2600.8811369610648</v>
      </c>
      <c r="E91" s="2986">
        <v>3155.4961546462146</v>
      </c>
      <c r="F91" s="2976">
        <v>40.090000000000003</v>
      </c>
      <c r="G91" s="2976">
        <v>7.82</v>
      </c>
      <c r="H91" s="5440">
        <v>24718.284</v>
      </c>
      <c r="I91" s="5440">
        <v>26634.685032000005</v>
      </c>
      <c r="J91" s="1775">
        <f t="shared" si="4"/>
        <v>24718.284</v>
      </c>
      <c r="K91" s="1775">
        <f t="shared" si="5"/>
        <v>26634.685032000005</v>
      </c>
    </row>
    <row r="92" spans="1:11">
      <c r="A92" s="611"/>
      <c r="B92" s="7763"/>
      <c r="C92" s="186">
        <v>1000</v>
      </c>
      <c r="D92" s="2986">
        <v>2889.8679299567384</v>
      </c>
      <c r="E92" s="2986">
        <v>3506.1068384957939</v>
      </c>
      <c r="F92" s="2976">
        <v>44.45</v>
      </c>
      <c r="G92" s="2976">
        <v>8.6999999999999993</v>
      </c>
      <c r="H92" s="5440">
        <v>26779.999032000007</v>
      </c>
      <c r="I92" s="5440">
        <v>28546.123032000003</v>
      </c>
      <c r="J92" s="1775">
        <f t="shared" si="4"/>
        <v>26779.999032000007</v>
      </c>
      <c r="K92" s="1775">
        <f t="shared" si="5"/>
        <v>28546.123032000003</v>
      </c>
    </row>
    <row r="93" spans="1:11">
      <c r="A93" s="611"/>
      <c r="B93" s="7763"/>
      <c r="C93" s="186">
        <v>1100</v>
      </c>
      <c r="D93" s="2986">
        <v>3178.8547229524124</v>
      </c>
      <c r="E93" s="2986">
        <v>3856.7175223453737</v>
      </c>
      <c r="F93" s="2976">
        <v>48.72</v>
      </c>
      <c r="G93" s="2976">
        <v>9.57</v>
      </c>
      <c r="H93" s="5440">
        <v>28838.002967999993</v>
      </c>
      <c r="I93" s="5440">
        <v>30462.538967999997</v>
      </c>
      <c r="J93" s="1775">
        <f t="shared" si="4"/>
        <v>28838.002967999993</v>
      </c>
      <c r="K93" s="1775">
        <f t="shared" si="5"/>
        <v>30462.538967999997</v>
      </c>
    </row>
    <row r="94" spans="1:11">
      <c r="A94" s="611"/>
      <c r="B94" s="7763"/>
      <c r="C94" s="186">
        <v>1200</v>
      </c>
      <c r="D94" s="2986">
        <v>3467.841515948086</v>
      </c>
      <c r="E94" s="2986">
        <v>4207.3282061949521</v>
      </c>
      <c r="F94" s="2976">
        <v>52.99</v>
      </c>
      <c r="G94" s="2976">
        <v>10.44</v>
      </c>
      <c r="H94" s="5440">
        <v>30944.429999999997</v>
      </c>
      <c r="I94" s="5440">
        <v>32377.702967999998</v>
      </c>
      <c r="J94" s="1775">
        <f t="shared" si="4"/>
        <v>30944.429999999997</v>
      </c>
      <c r="K94" s="1775">
        <f t="shared" si="5"/>
        <v>32377.702967999998</v>
      </c>
    </row>
    <row r="95" spans="1:11">
      <c r="A95" s="611"/>
      <c r="B95" s="7763"/>
      <c r="C95" s="186">
        <v>1400</v>
      </c>
      <c r="D95" s="2986">
        <v>4045.8151019394336</v>
      </c>
      <c r="E95" s="2986">
        <v>4908.5495738941108</v>
      </c>
      <c r="F95" s="2976">
        <v>61.62</v>
      </c>
      <c r="G95" s="2976">
        <v>12.19</v>
      </c>
      <c r="H95" s="5440">
        <v>35108.860967999994</v>
      </c>
      <c r="I95" s="5440">
        <v>36203.053032000003</v>
      </c>
      <c r="J95" s="1775">
        <f t="shared" si="4"/>
        <v>35108.860967999994</v>
      </c>
      <c r="K95" s="1775">
        <f t="shared" si="5"/>
        <v>36203.053032000003</v>
      </c>
    </row>
    <row r="96" spans="1:11">
      <c r="A96" s="611"/>
      <c r="B96" s="7763"/>
      <c r="C96" s="186">
        <v>1600</v>
      </c>
      <c r="D96" s="2986">
        <v>4623.7886879307816</v>
      </c>
      <c r="E96" s="2986">
        <v>5609.7709415932704</v>
      </c>
      <c r="F96" s="2976">
        <v>70.239999999999995</v>
      </c>
      <c r="G96" s="2976">
        <v>13.94</v>
      </c>
      <c r="H96" s="5440">
        <v>39228.565031999999</v>
      </c>
      <c r="I96" s="5440">
        <v>40028.417999999998</v>
      </c>
      <c r="J96" s="1775">
        <f t="shared" si="4"/>
        <v>39228.565031999999</v>
      </c>
      <c r="K96" s="1775">
        <f t="shared" si="5"/>
        <v>40028.417999999998</v>
      </c>
    </row>
    <row r="97" spans="1:11">
      <c r="A97" s="611"/>
      <c r="B97" s="7763"/>
      <c r="C97" s="186">
        <v>1800</v>
      </c>
      <c r="D97" s="2986">
        <v>5201.7622739221297</v>
      </c>
      <c r="E97" s="2986">
        <v>6310.9923092924291</v>
      </c>
      <c r="F97" s="2976">
        <v>78.87</v>
      </c>
      <c r="G97" s="2976">
        <v>15.68</v>
      </c>
      <c r="H97" s="5440">
        <v>43394.233031999996</v>
      </c>
      <c r="I97" s="5440">
        <v>43856.257032000001</v>
      </c>
      <c r="J97" s="1775">
        <f t="shared" si="4"/>
        <v>43394.233031999996</v>
      </c>
      <c r="K97" s="1775">
        <f t="shared" si="5"/>
        <v>43856.257032000001</v>
      </c>
    </row>
    <row r="98" spans="1:11">
      <c r="A98" s="611"/>
      <c r="B98" s="7763"/>
      <c r="C98" s="186">
        <v>2000</v>
      </c>
      <c r="D98" s="2986">
        <v>5779.7358599134768</v>
      </c>
      <c r="E98" s="2986">
        <v>7012.2136769915878</v>
      </c>
      <c r="F98" s="2976">
        <v>87.41</v>
      </c>
      <c r="G98" s="2976">
        <v>17.43</v>
      </c>
      <c r="H98" s="5440">
        <v>47559.901032000002</v>
      </c>
      <c r="I98" s="5440">
        <v>47685.347999999998</v>
      </c>
      <c r="J98" s="1775">
        <f t="shared" si="4"/>
        <v>47559.901032000002</v>
      </c>
      <c r="K98" s="1775">
        <f t="shared" si="5"/>
        <v>47685.347999999998</v>
      </c>
    </row>
    <row r="99" spans="1:11">
      <c r="A99" s="611"/>
      <c r="B99" s="7763"/>
      <c r="C99" s="186">
        <v>2300</v>
      </c>
      <c r="D99" s="2986">
        <v>6646.6962389004975</v>
      </c>
      <c r="E99" s="2986">
        <v>8064.0457285403254</v>
      </c>
      <c r="F99" s="2976">
        <v>100.22</v>
      </c>
      <c r="G99" s="2976">
        <v>20.05</v>
      </c>
      <c r="H99" s="5440">
        <v>53786.047032000002</v>
      </c>
      <c r="I99" s="5440">
        <v>53423.387999999999</v>
      </c>
      <c r="J99" s="1775">
        <f t="shared" si="4"/>
        <v>53786.047032000002</v>
      </c>
      <c r="K99" s="1775">
        <f t="shared" si="5"/>
        <v>53423.387999999999</v>
      </c>
    </row>
    <row r="100" spans="1:11">
      <c r="A100" s="611"/>
      <c r="B100" s="7763"/>
      <c r="C100" s="186">
        <v>2600</v>
      </c>
      <c r="D100" s="2986">
        <v>7513.65661788752</v>
      </c>
      <c r="E100" s="2986">
        <v>9115.8777800890639</v>
      </c>
      <c r="F100" s="2976">
        <v>113.12</v>
      </c>
      <c r="G100" s="2976">
        <v>22.67</v>
      </c>
      <c r="H100" s="5440">
        <v>60010.955999999998</v>
      </c>
      <c r="I100" s="5440">
        <v>59163.91696799999</v>
      </c>
      <c r="J100" s="1775">
        <f t="shared" si="4"/>
        <v>60010.955999999998</v>
      </c>
      <c r="K100" s="1775">
        <f t="shared" si="5"/>
        <v>59163.91696799999</v>
      </c>
    </row>
    <row r="101" spans="1:11">
      <c r="A101" s="612"/>
      <c r="B101" s="7763"/>
      <c r="C101" s="186">
        <v>3000</v>
      </c>
      <c r="D101" s="2986">
        <v>8669.6037898702161</v>
      </c>
      <c r="E101" s="2986">
        <v>10518.320515487381</v>
      </c>
      <c r="F101" s="2976">
        <v>130.28</v>
      </c>
      <c r="G101" s="2976">
        <v>26.16</v>
      </c>
      <c r="H101" s="5440">
        <v>68341.054967999997</v>
      </c>
      <c r="I101" s="5440">
        <v>66820.846967999983</v>
      </c>
      <c r="J101" s="1775">
        <f t="shared" si="4"/>
        <v>68341.054967999997</v>
      </c>
      <c r="K101" s="1775">
        <f t="shared" si="5"/>
        <v>66820.846967999983</v>
      </c>
    </row>
    <row r="102" spans="1:11">
      <c r="D102" s="2980"/>
      <c r="E102" s="2980"/>
      <c r="F102" s="2980"/>
      <c r="G102" s="2980"/>
    </row>
    <row r="103" spans="1:11">
      <c r="D103" s="2980"/>
      <c r="E103" s="2980"/>
      <c r="F103" s="2980"/>
      <c r="G103" s="2980"/>
    </row>
  </sheetData>
  <customSheetViews>
    <customSheetView guid="{94E74550-0B2B-4B3C-8E97-CCCC46023914}" scale="85">
      <selection activeCell="J20" sqref="J20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J20" sqref="J20"/>
      <pageMargins left="0.7" right="0.7" top="0.75" bottom="0.75" header="0.3" footer="0.3"/>
      <pageSetup paperSize="9" orientation="portrait" r:id="rId2"/>
    </customSheetView>
    <customSheetView guid="{45761FB6-8710-4C75-A8B6-5A7FCAACACDF}" scale="90">
      <selection activeCell="G8" sqref="G8:H101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G8" sqref="G8:H101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G8" sqref="G8:H101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J20" sqref="J20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J20" sqref="J20"/>
      <pageMargins left="0.7" right="0.7" top="0.75" bottom="0.75" header="0.3" footer="0.3"/>
      <pageSetup paperSize="9" orientation="portrait" r:id="rId7"/>
    </customSheetView>
    <customSheetView guid="{3E3E5346-F5D1-49F5-AB0E-78170B65853C}" scale="90">
      <selection activeCell="G8" sqref="G8:H101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J20" sqref="J20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J20" sqref="J20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2">
    <mergeCell ref="B86:B101"/>
    <mergeCell ref="A1:K1"/>
    <mergeCell ref="B6:C6"/>
    <mergeCell ref="H6:I6"/>
    <mergeCell ref="J6:K6"/>
    <mergeCell ref="A8:A10"/>
    <mergeCell ref="B22:B37"/>
    <mergeCell ref="B38:B53"/>
    <mergeCell ref="B54:B69"/>
    <mergeCell ref="B70:B85"/>
    <mergeCell ref="B8:B21"/>
    <mergeCell ref="D6:E6"/>
  </mergeCells>
  <pageMargins left="0.7" right="0.7" top="0.75" bottom="0.75" header="0.3" footer="0.3"/>
  <pageSetup paperSize="9" orientation="portrait" r:id="rId12"/>
  <drawing r:id="rId1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Лист22"/>
  <dimension ref="A1:K101"/>
  <sheetViews>
    <sheetView zoomScale="85" zoomScaleNormal="85" workbookViewId="0">
      <selection sqref="A1:K1"/>
    </sheetView>
  </sheetViews>
  <sheetFormatPr defaultRowHeight="15"/>
  <cols>
    <col min="1" max="1" width="34.28515625" bestFit="1" customWidth="1"/>
    <col min="4" max="4" width="9.28515625" style="2285"/>
    <col min="5" max="5" width="11.28515625" customWidth="1"/>
    <col min="6" max="6" width="7" bestFit="1" customWidth="1"/>
    <col min="7" max="7" width="7.7109375" bestFit="1" customWidth="1"/>
    <col min="8" max="8" width="14.85546875" style="805" customWidth="1"/>
    <col min="9" max="9" width="15.140625" style="805" customWidth="1"/>
    <col min="10" max="10" width="13.28515625" customWidth="1"/>
    <col min="11" max="11" width="13.42578125" customWidth="1"/>
  </cols>
  <sheetData>
    <row r="1" spans="1:11" s="559" customFormat="1" ht="24" customHeight="1">
      <c r="A1" s="7708" t="s">
        <v>14103</v>
      </c>
      <c r="B1" s="7708"/>
      <c r="C1" s="7708"/>
      <c r="D1" s="7708"/>
      <c r="E1" s="7708"/>
      <c r="F1" s="7708"/>
      <c r="G1" s="7708"/>
      <c r="H1" s="7708"/>
      <c r="I1" s="7708"/>
      <c r="J1" s="7708"/>
      <c r="K1" s="7708"/>
    </row>
    <row r="2" spans="1:11" s="559" customFormat="1">
      <c r="B2" s="599"/>
      <c r="C2" s="599"/>
      <c r="D2" s="599"/>
      <c r="E2" s="599"/>
      <c r="F2" s="599"/>
      <c r="G2" s="599"/>
      <c r="H2" s="584"/>
      <c r="I2" s="584"/>
      <c r="J2" s="599"/>
      <c r="K2" s="599"/>
    </row>
    <row r="3" spans="1:11" s="559" customFormat="1">
      <c r="B3" s="599"/>
      <c r="C3" s="599"/>
      <c r="D3" s="599"/>
      <c r="E3" s="599"/>
      <c r="F3" s="599"/>
      <c r="G3" s="599"/>
      <c r="H3" s="584"/>
      <c r="I3" s="584"/>
      <c r="J3" s="599"/>
      <c r="K3" s="599"/>
    </row>
    <row r="4" spans="1:11" s="559" customFormat="1" ht="20.100000000000001" customHeight="1">
      <c r="A4" s="18" t="s">
        <v>52</v>
      </c>
      <c r="B4" s="19">
        <v>0</v>
      </c>
      <c r="C4" s="599"/>
      <c r="D4" s="599"/>
      <c r="E4" s="599"/>
      <c r="F4" s="599"/>
      <c r="G4" s="599"/>
      <c r="H4" s="584"/>
      <c r="I4" s="584"/>
      <c r="J4" s="599"/>
      <c r="K4" s="599"/>
    </row>
    <row r="5" spans="1:11" s="559" customFormat="1">
      <c r="B5" s="599"/>
      <c r="C5" s="599"/>
      <c r="D5" s="599"/>
      <c r="E5" s="599"/>
      <c r="F5" s="599"/>
      <c r="G5" s="599"/>
      <c r="H5" s="584"/>
      <c r="I5" s="584"/>
      <c r="J5" s="599"/>
      <c r="K5" s="599"/>
    </row>
    <row r="6" spans="1:11" s="559" customFormat="1" ht="22.5" customHeight="1">
      <c r="A6" s="20" t="s">
        <v>57</v>
      </c>
      <c r="B6" s="7713" t="s">
        <v>58</v>
      </c>
      <c r="C6" s="7713"/>
      <c r="D6" s="7770" t="s">
        <v>9161</v>
      </c>
      <c r="E6" s="7771"/>
      <c r="F6" s="2" t="s">
        <v>59</v>
      </c>
      <c r="G6" s="2" t="s">
        <v>60</v>
      </c>
      <c r="H6" s="7764" t="s">
        <v>62</v>
      </c>
      <c r="I6" s="7764"/>
      <c r="J6" s="7764" t="s">
        <v>63</v>
      </c>
      <c r="K6" s="7764"/>
    </row>
    <row r="7" spans="1:11" s="559" customFormat="1" ht="22.5" customHeight="1">
      <c r="A7" s="1188"/>
      <c r="B7" s="2" t="s">
        <v>64</v>
      </c>
      <c r="C7" s="2" t="s">
        <v>65</v>
      </c>
      <c r="D7" s="2292" t="s">
        <v>9163</v>
      </c>
      <c r="E7" s="2292" t="s">
        <v>9162</v>
      </c>
      <c r="F7" s="2" t="s">
        <v>66</v>
      </c>
      <c r="G7" s="2" t="s">
        <v>67</v>
      </c>
      <c r="H7" s="5085" t="s">
        <v>2784</v>
      </c>
      <c r="I7" s="5085" t="s">
        <v>2785</v>
      </c>
      <c r="J7" s="22" t="s">
        <v>2784</v>
      </c>
      <c r="K7" s="22" t="s">
        <v>2785</v>
      </c>
    </row>
    <row r="8" spans="1:11" s="1187" customFormat="1" ht="15" customHeight="1">
      <c r="A8" s="7768">
        <v>33</v>
      </c>
      <c r="B8" s="7769">
        <v>200</v>
      </c>
      <c r="C8" s="1190">
        <v>600</v>
      </c>
      <c r="D8" s="2986">
        <v>751.10348848810952</v>
      </c>
      <c r="E8" s="2986">
        <v>908.32278658771963</v>
      </c>
      <c r="F8" s="2976">
        <v>9.81</v>
      </c>
      <c r="G8" s="2976">
        <v>2.2999999999999998</v>
      </c>
      <c r="H8" s="5440">
        <v>15334.978967999999</v>
      </c>
      <c r="I8" s="5440">
        <v>18122.026967999998</v>
      </c>
      <c r="J8" s="1775">
        <f>H8-H8*$B$4/100</f>
        <v>15334.978967999999</v>
      </c>
      <c r="K8" s="1775">
        <f>I8-I8*$B$4/100</f>
        <v>18122.026967999998</v>
      </c>
    </row>
    <row r="9" spans="1:11" s="1187" customFormat="1" ht="15" customHeight="1">
      <c r="A9" s="7766"/>
      <c r="B9" s="7769"/>
      <c r="C9" s="1190">
        <v>700</v>
      </c>
      <c r="D9" s="2986">
        <v>876.28740323612783</v>
      </c>
      <c r="E9" s="2986">
        <v>1059.709917685673</v>
      </c>
      <c r="F9" s="2976">
        <v>11.26</v>
      </c>
      <c r="G9" s="2976">
        <v>2.7</v>
      </c>
      <c r="H9" s="5440">
        <v>16611.745031999999</v>
      </c>
      <c r="I9" s="5440">
        <v>19365.259031999998</v>
      </c>
      <c r="J9" s="1775">
        <f t="shared" ref="J9:J21" si="0">H9-H9*$B$4/100</f>
        <v>16611.745031999999</v>
      </c>
      <c r="K9" s="1775">
        <f t="shared" ref="K9:K21" si="1">I9-I9*$B$4/100</f>
        <v>19365.259031999998</v>
      </c>
    </row>
    <row r="10" spans="1:11" s="1187" customFormat="1" ht="15" customHeight="1">
      <c r="A10" s="7767"/>
      <c r="B10" s="7769"/>
      <c r="C10" s="1190">
        <v>800</v>
      </c>
      <c r="D10" s="2986">
        <v>1001.4713179841461</v>
      </c>
      <c r="E10" s="2986">
        <v>1211.0970487836264</v>
      </c>
      <c r="F10" s="2976">
        <v>12.72</v>
      </c>
      <c r="G10" s="2976">
        <v>3.09</v>
      </c>
      <c r="H10" s="5440">
        <v>17884.8</v>
      </c>
      <c r="I10" s="5440">
        <v>20655.706968000002</v>
      </c>
      <c r="J10" s="1775">
        <f t="shared" si="0"/>
        <v>17884.8</v>
      </c>
      <c r="K10" s="1775">
        <f t="shared" si="1"/>
        <v>20655.706968000002</v>
      </c>
    </row>
    <row r="11" spans="1:11" s="1187" customFormat="1" ht="15" customHeight="1">
      <c r="A11" s="611" t="s">
        <v>2801</v>
      </c>
      <c r="B11" s="7769"/>
      <c r="C11" s="1190">
        <v>900</v>
      </c>
      <c r="D11" s="2986">
        <v>1126.6552327321644</v>
      </c>
      <c r="E11" s="2986">
        <v>1362.4841798815796</v>
      </c>
      <c r="F11" s="2976">
        <v>14.18</v>
      </c>
      <c r="G11" s="2976">
        <v>3.48</v>
      </c>
      <c r="H11" s="5440">
        <v>19159.092000000001</v>
      </c>
      <c r="I11" s="5440">
        <v>21897.701999999997</v>
      </c>
      <c r="J11" s="1775">
        <f t="shared" si="0"/>
        <v>19159.092000000001</v>
      </c>
      <c r="K11" s="1775">
        <f t="shared" si="1"/>
        <v>21897.701999999997</v>
      </c>
    </row>
    <row r="12" spans="1:11" s="1187" customFormat="1" ht="15" customHeight="1">
      <c r="A12" s="611" t="s">
        <v>2802</v>
      </c>
      <c r="B12" s="7769"/>
      <c r="C12" s="866">
        <v>1000</v>
      </c>
      <c r="D12" s="2986">
        <v>1251.8391474801826</v>
      </c>
      <c r="E12" s="2986">
        <v>1513.8713109795328</v>
      </c>
      <c r="F12" s="2976">
        <v>15.79</v>
      </c>
      <c r="G12" s="2976">
        <v>3.87</v>
      </c>
      <c r="H12" s="5440">
        <v>20434.621031999999</v>
      </c>
      <c r="I12" s="5440">
        <v>23135.971032000001</v>
      </c>
      <c r="J12" s="1775">
        <f t="shared" si="0"/>
        <v>20434.621031999999</v>
      </c>
      <c r="K12" s="1775">
        <f t="shared" si="1"/>
        <v>23135.971032000001</v>
      </c>
    </row>
    <row r="13" spans="1:11" s="1187" customFormat="1" ht="15" customHeight="1">
      <c r="A13" s="611" t="s">
        <v>2803</v>
      </c>
      <c r="B13" s="7769"/>
      <c r="C13" s="866">
        <v>1100</v>
      </c>
      <c r="D13" s="2986">
        <v>1377.0230622282011</v>
      </c>
      <c r="E13" s="2986">
        <v>1665.2584420774863</v>
      </c>
      <c r="F13" s="2976">
        <v>17.25</v>
      </c>
      <c r="G13" s="2976">
        <v>4.2699999999999996</v>
      </c>
      <c r="H13" s="5440">
        <v>21708.913031999997</v>
      </c>
      <c r="I13" s="5440">
        <v>24376.729031999999</v>
      </c>
      <c r="J13" s="1775">
        <f t="shared" si="0"/>
        <v>21708.913031999997</v>
      </c>
      <c r="K13" s="1775">
        <f t="shared" si="1"/>
        <v>24376.729031999999</v>
      </c>
    </row>
    <row r="14" spans="1:11" s="1187" customFormat="1" ht="15" customHeight="1">
      <c r="A14" s="611" t="s">
        <v>2804</v>
      </c>
      <c r="B14" s="7769"/>
      <c r="C14" s="866">
        <v>1200</v>
      </c>
      <c r="D14" s="2986">
        <v>1502.206976976219</v>
      </c>
      <c r="E14" s="2986">
        <v>1816.6455731754393</v>
      </c>
      <c r="F14" s="2976">
        <v>18.77</v>
      </c>
      <c r="G14" s="2976">
        <v>4.66</v>
      </c>
      <c r="H14" s="5440">
        <v>22983.205032000002</v>
      </c>
      <c r="I14" s="5440">
        <v>25621.213032000003</v>
      </c>
      <c r="J14" s="1775">
        <f t="shared" si="0"/>
        <v>22983.205032000002</v>
      </c>
      <c r="K14" s="1775">
        <f t="shared" si="1"/>
        <v>25621.213032000003</v>
      </c>
    </row>
    <row r="15" spans="1:11" s="1187" customFormat="1" ht="15" customHeight="1">
      <c r="A15" s="1189"/>
      <c r="B15" s="7769"/>
      <c r="C15" s="866">
        <v>1400</v>
      </c>
      <c r="D15" s="2986">
        <v>1752.5748064722557</v>
      </c>
      <c r="E15" s="2986">
        <v>2119.4198353713459</v>
      </c>
      <c r="F15" s="2976">
        <v>21.78</v>
      </c>
      <c r="G15" s="2976">
        <v>5.44</v>
      </c>
      <c r="H15" s="5440">
        <v>25530.552000000003</v>
      </c>
      <c r="I15" s="5440">
        <v>28151.167032000005</v>
      </c>
      <c r="J15" s="1775">
        <f t="shared" si="0"/>
        <v>25530.552000000003</v>
      </c>
      <c r="K15" s="1775">
        <f t="shared" si="1"/>
        <v>28151.167032000005</v>
      </c>
    </row>
    <row r="16" spans="1:11" s="1187" customFormat="1" ht="15" customHeight="1">
      <c r="A16" s="1189"/>
      <c r="B16" s="7769"/>
      <c r="C16" s="866">
        <v>1600</v>
      </c>
      <c r="D16" s="2986">
        <v>2002.9426359682923</v>
      </c>
      <c r="E16" s="2986">
        <v>2422.1940975672528</v>
      </c>
      <c r="F16" s="2976">
        <v>24.85</v>
      </c>
      <c r="G16" s="2976">
        <v>6.23</v>
      </c>
      <c r="H16" s="5440">
        <v>28079.136000000002</v>
      </c>
      <c r="I16" s="5440">
        <v>30635.171999999999</v>
      </c>
      <c r="J16" s="1775">
        <f t="shared" si="0"/>
        <v>28079.136000000002</v>
      </c>
      <c r="K16" s="1775">
        <f t="shared" si="1"/>
        <v>30635.171999999999</v>
      </c>
    </row>
    <row r="17" spans="1:11" s="1187" customFormat="1" ht="15" customHeight="1">
      <c r="A17" s="1189"/>
      <c r="B17" s="7769"/>
      <c r="C17" s="866">
        <v>1800</v>
      </c>
      <c r="D17" s="2986">
        <v>2253.3104654643289</v>
      </c>
      <c r="E17" s="2986">
        <v>2724.9683597631592</v>
      </c>
      <c r="F17" s="2976">
        <v>27.76</v>
      </c>
      <c r="G17" s="2976">
        <v>7.01</v>
      </c>
      <c r="H17" s="5440">
        <v>30628.957032000002</v>
      </c>
      <c r="I17" s="5440">
        <v>33163.888967999999</v>
      </c>
      <c r="J17" s="1775">
        <f t="shared" si="0"/>
        <v>30628.957032000002</v>
      </c>
      <c r="K17" s="1775">
        <f t="shared" si="1"/>
        <v>33163.888967999999</v>
      </c>
    </row>
    <row r="18" spans="1:11" s="1187" customFormat="1" ht="15" customHeight="1">
      <c r="A18" s="1189"/>
      <c r="B18" s="7769"/>
      <c r="C18" s="866">
        <v>2000</v>
      </c>
      <c r="D18" s="2986">
        <v>2503.6782949603653</v>
      </c>
      <c r="E18" s="2986">
        <v>3027.7426219590657</v>
      </c>
      <c r="F18" s="2976">
        <v>30.68</v>
      </c>
      <c r="G18" s="2976">
        <v>7.8</v>
      </c>
      <c r="H18" s="5440">
        <v>33177.541032000001</v>
      </c>
      <c r="I18" s="5440">
        <v>35649.130967999998</v>
      </c>
      <c r="J18" s="1775">
        <f t="shared" si="0"/>
        <v>33177.541032000001</v>
      </c>
      <c r="K18" s="1775">
        <f t="shared" si="1"/>
        <v>35649.130967999998</v>
      </c>
    </row>
    <row r="19" spans="1:11" s="1187" customFormat="1" ht="15" customHeight="1">
      <c r="A19" s="1189"/>
      <c r="B19" s="7769"/>
      <c r="C19" s="866">
        <v>2300</v>
      </c>
      <c r="D19" s="2986">
        <v>2879.2300392044199</v>
      </c>
      <c r="E19" s="2986">
        <v>3481.9040152529251</v>
      </c>
      <c r="F19" s="2976">
        <v>35.06</v>
      </c>
      <c r="G19" s="2976">
        <v>8.98</v>
      </c>
      <c r="H19" s="5440">
        <v>37000.417031999998</v>
      </c>
      <c r="I19" s="5440">
        <v>39418.591031999997</v>
      </c>
      <c r="J19" s="1775">
        <f t="shared" si="0"/>
        <v>37000.417031999998</v>
      </c>
      <c r="K19" s="1775">
        <f t="shared" si="1"/>
        <v>39418.591031999997</v>
      </c>
    </row>
    <row r="20" spans="1:11" s="1187" customFormat="1" ht="15" customHeight="1">
      <c r="A20" s="1189"/>
      <c r="B20" s="7769"/>
      <c r="C20" s="866">
        <v>2600</v>
      </c>
      <c r="D20" s="2986">
        <v>3254.7817834484749</v>
      </c>
      <c r="E20" s="2986">
        <v>3936.0654085467854</v>
      </c>
      <c r="F20" s="2976">
        <v>39.590000000000003</v>
      </c>
      <c r="G20" s="2976">
        <v>10.15</v>
      </c>
      <c r="H20" s="5440">
        <v>40824.544967999995</v>
      </c>
      <c r="I20" s="5440">
        <v>43143.353999999992</v>
      </c>
      <c r="J20" s="1775">
        <f t="shared" si="0"/>
        <v>40824.544967999995</v>
      </c>
      <c r="K20" s="1775">
        <f t="shared" si="1"/>
        <v>43143.353999999992</v>
      </c>
    </row>
    <row r="21" spans="1:11" s="1187" customFormat="1" ht="15" customHeight="1">
      <c r="A21" s="1189"/>
      <c r="B21" s="7769"/>
      <c r="C21" s="866">
        <v>3000</v>
      </c>
      <c r="D21" s="2986">
        <v>3755.5174424405477</v>
      </c>
      <c r="E21" s="2986">
        <v>4541.6139329385987</v>
      </c>
      <c r="F21" s="2976">
        <v>45.57</v>
      </c>
      <c r="G21" s="2976">
        <v>11.72</v>
      </c>
      <c r="H21" s="5440">
        <v>45922.95</v>
      </c>
      <c r="I21" s="5440">
        <v>48159.787032</v>
      </c>
      <c r="J21" s="1775">
        <f t="shared" si="0"/>
        <v>45922.95</v>
      </c>
      <c r="K21" s="1775">
        <f t="shared" si="1"/>
        <v>48159.787032</v>
      </c>
    </row>
    <row r="22" spans="1:11">
      <c r="B22" s="7763">
        <v>300</v>
      </c>
      <c r="C22" s="956">
        <v>400</v>
      </c>
      <c r="D22" s="2986">
        <v>650.20510096970952</v>
      </c>
      <c r="E22" s="2986">
        <v>784.22560418346563</v>
      </c>
      <c r="F22" s="2976">
        <v>9.82</v>
      </c>
      <c r="G22" s="2976">
        <v>2.04</v>
      </c>
      <c r="H22" s="5440">
        <v>13321.687031999998</v>
      </c>
      <c r="I22" s="5440">
        <v>16291.309031999999</v>
      </c>
      <c r="J22" s="1775">
        <f>H22-H22*$B$4/100</f>
        <v>13321.687031999998</v>
      </c>
      <c r="K22" s="1775">
        <f>I22-I22*$B$4/100</f>
        <v>16291.309031999999</v>
      </c>
    </row>
    <row r="23" spans="1:11">
      <c r="B23" s="7763"/>
      <c r="C23" s="956">
        <v>500</v>
      </c>
      <c r="D23" s="2986">
        <v>812.75637621213684</v>
      </c>
      <c r="E23" s="2986">
        <v>980.28200522933196</v>
      </c>
      <c r="F23" s="2976">
        <v>11.84</v>
      </c>
      <c r="G23" s="2976">
        <v>2.57</v>
      </c>
      <c r="H23" s="5440">
        <v>14648.143032</v>
      </c>
      <c r="I23" s="5440">
        <v>17585.482967999997</v>
      </c>
      <c r="J23" s="1775">
        <f t="shared" ref="J23:J86" si="2">H23-H23*$B$4/100</f>
        <v>14648.143032</v>
      </c>
      <c r="K23" s="1775">
        <f t="shared" ref="K23:K86" si="3">I23-I23*$B$4/100</f>
        <v>17585.482967999997</v>
      </c>
    </row>
    <row r="24" spans="1:11">
      <c r="B24" s="7763"/>
      <c r="C24" s="956">
        <v>600</v>
      </c>
      <c r="D24" s="2986">
        <v>975.30765145456417</v>
      </c>
      <c r="E24" s="2986">
        <v>1176.3384062751984</v>
      </c>
      <c r="F24" s="2976">
        <v>13.86</v>
      </c>
      <c r="G24" s="2976">
        <v>3.09</v>
      </c>
      <c r="H24" s="5440">
        <v>15975.850967999997</v>
      </c>
      <c r="I24" s="5440">
        <v>18877.153032000002</v>
      </c>
      <c r="J24" s="1775">
        <f t="shared" si="2"/>
        <v>15975.850967999997</v>
      </c>
      <c r="K24" s="1775">
        <f t="shared" si="3"/>
        <v>18877.153032000002</v>
      </c>
    </row>
    <row r="25" spans="1:11">
      <c r="B25" s="7763"/>
      <c r="C25" s="956">
        <v>700</v>
      </c>
      <c r="D25" s="2986">
        <v>1137.8589266969916</v>
      </c>
      <c r="E25" s="2986">
        <v>1372.3948073210647</v>
      </c>
      <c r="F25" s="2976">
        <v>15.88</v>
      </c>
      <c r="G25" s="2976">
        <v>3.61</v>
      </c>
      <c r="H25" s="5440">
        <v>17303.544000000002</v>
      </c>
      <c r="I25" s="5440">
        <v>20170.075032000001</v>
      </c>
      <c r="J25" s="1775">
        <f t="shared" si="2"/>
        <v>17303.544000000002</v>
      </c>
      <c r="K25" s="1775">
        <f t="shared" si="3"/>
        <v>20170.075032000001</v>
      </c>
    </row>
    <row r="26" spans="1:11">
      <c r="B26" s="7763"/>
      <c r="C26" s="956">
        <v>800</v>
      </c>
      <c r="D26" s="2986">
        <v>1300.410201939419</v>
      </c>
      <c r="E26" s="2986">
        <v>1568.4512083669313</v>
      </c>
      <c r="F26" s="2976">
        <v>17.91</v>
      </c>
      <c r="G26" s="2976">
        <v>4.1399999999999997</v>
      </c>
      <c r="H26" s="5440">
        <v>18632.488967999998</v>
      </c>
      <c r="I26" s="5440">
        <v>21513.923999999999</v>
      </c>
      <c r="J26" s="1775">
        <f t="shared" si="2"/>
        <v>18632.488967999998</v>
      </c>
      <c r="K26" s="1775">
        <f t="shared" si="3"/>
        <v>21513.923999999999</v>
      </c>
    </row>
    <row r="27" spans="1:11">
      <c r="B27" s="7763"/>
      <c r="C27" s="956">
        <v>900</v>
      </c>
      <c r="D27" s="2986">
        <v>1462.9614771818462</v>
      </c>
      <c r="E27" s="2986">
        <v>1764.5076094127976</v>
      </c>
      <c r="F27" s="2976">
        <v>19.93</v>
      </c>
      <c r="G27" s="2976">
        <v>4.66</v>
      </c>
      <c r="H27" s="5440">
        <v>19957.693031999999</v>
      </c>
      <c r="I27" s="5440">
        <v>22809.334967999999</v>
      </c>
      <c r="J27" s="1775">
        <f t="shared" si="2"/>
        <v>19957.693031999999</v>
      </c>
      <c r="K27" s="1775">
        <f t="shared" si="3"/>
        <v>22809.334967999999</v>
      </c>
    </row>
    <row r="28" spans="1:11">
      <c r="B28" s="7763"/>
      <c r="C28" s="866">
        <v>1000</v>
      </c>
      <c r="D28" s="2986">
        <v>1625.5127524242737</v>
      </c>
      <c r="E28" s="2986">
        <v>1960.5640104586639</v>
      </c>
      <c r="F28" s="2976">
        <v>22.1</v>
      </c>
      <c r="G28" s="2976">
        <v>5.18</v>
      </c>
      <c r="H28" s="5440">
        <v>21285.400967999998</v>
      </c>
      <c r="I28" s="5440">
        <v>24099.767999999996</v>
      </c>
      <c r="J28" s="1775">
        <f t="shared" si="2"/>
        <v>21285.400967999998</v>
      </c>
      <c r="K28" s="1775">
        <f t="shared" si="3"/>
        <v>24099.767999999996</v>
      </c>
    </row>
    <row r="29" spans="1:11">
      <c r="A29" s="611"/>
      <c r="B29" s="7763"/>
      <c r="C29" s="866">
        <v>1100</v>
      </c>
      <c r="D29" s="2986">
        <v>1788.0640276667011</v>
      </c>
      <c r="E29" s="2986">
        <v>2156.6204115045307</v>
      </c>
      <c r="F29" s="2976">
        <v>24.13</v>
      </c>
      <c r="G29" s="2976">
        <v>5.71</v>
      </c>
      <c r="H29" s="5440">
        <v>22613.094000000001</v>
      </c>
      <c r="I29" s="5440">
        <v>25392.690000000002</v>
      </c>
      <c r="J29" s="1775">
        <f t="shared" si="2"/>
        <v>22613.094000000001</v>
      </c>
      <c r="K29" s="1775">
        <f t="shared" si="3"/>
        <v>25392.690000000002</v>
      </c>
    </row>
    <row r="30" spans="1:11">
      <c r="A30" s="611"/>
      <c r="B30" s="7763"/>
      <c r="C30" s="866">
        <v>1200</v>
      </c>
      <c r="D30" s="2986">
        <v>1950.6153029091283</v>
      </c>
      <c r="E30" s="2986">
        <v>2352.6768125503968</v>
      </c>
      <c r="F30" s="2976">
        <v>26.21</v>
      </c>
      <c r="G30" s="2976">
        <v>6.23</v>
      </c>
      <c r="H30" s="5440">
        <v>23940.787032</v>
      </c>
      <c r="I30" s="5440">
        <v>26685.611999999997</v>
      </c>
      <c r="J30" s="1775">
        <f t="shared" si="2"/>
        <v>23940.787032</v>
      </c>
      <c r="K30" s="1775">
        <f t="shared" si="3"/>
        <v>26685.611999999997</v>
      </c>
    </row>
    <row r="31" spans="1:11">
      <c r="A31" s="611"/>
      <c r="B31" s="7763"/>
      <c r="C31" s="866">
        <v>1400</v>
      </c>
      <c r="D31" s="2986">
        <v>2275.7178533939832</v>
      </c>
      <c r="E31" s="2986">
        <v>2744.7896146421294</v>
      </c>
      <c r="F31" s="2976">
        <v>30.34</v>
      </c>
      <c r="G31" s="2976">
        <v>7.28</v>
      </c>
      <c r="H31" s="5440">
        <v>26593.699032</v>
      </c>
      <c r="I31" s="5440">
        <v>29323.620000000003</v>
      </c>
      <c r="J31" s="1775">
        <f t="shared" si="2"/>
        <v>26593.699032</v>
      </c>
      <c r="K31" s="1775">
        <f t="shared" si="3"/>
        <v>29323.620000000003</v>
      </c>
    </row>
    <row r="32" spans="1:11">
      <c r="A32" s="611"/>
      <c r="B32" s="7763"/>
      <c r="C32" s="866">
        <v>1600</v>
      </c>
      <c r="D32" s="2986">
        <v>2600.8204038788381</v>
      </c>
      <c r="E32" s="2986">
        <v>3136.9024167338625</v>
      </c>
      <c r="F32" s="2976">
        <v>34.54</v>
      </c>
      <c r="G32" s="2976">
        <v>8.33</v>
      </c>
      <c r="H32" s="5440">
        <v>29250.337032000003</v>
      </c>
      <c r="I32" s="5440">
        <v>31910.701032000004</v>
      </c>
      <c r="J32" s="1775">
        <f t="shared" si="2"/>
        <v>29250.337032000003</v>
      </c>
      <c r="K32" s="1775">
        <f t="shared" si="3"/>
        <v>31910.701032000004</v>
      </c>
    </row>
    <row r="33" spans="1:11">
      <c r="A33" s="611"/>
      <c r="B33" s="7763"/>
      <c r="C33" s="866">
        <v>1800</v>
      </c>
      <c r="D33" s="2986">
        <v>2925.9229543636925</v>
      </c>
      <c r="E33" s="2986">
        <v>3529.0152188255952</v>
      </c>
      <c r="F33" s="2976">
        <v>38.68</v>
      </c>
      <c r="G33" s="2976">
        <v>9.3699999999999992</v>
      </c>
      <c r="H33" s="5440">
        <v>31904.500967999993</v>
      </c>
      <c r="I33" s="5440">
        <v>34546.234967999997</v>
      </c>
      <c r="J33" s="1775">
        <f t="shared" si="2"/>
        <v>31904.500967999993</v>
      </c>
      <c r="K33" s="1775">
        <f t="shared" si="3"/>
        <v>34546.234967999997</v>
      </c>
    </row>
    <row r="34" spans="1:11">
      <c r="A34" s="611"/>
      <c r="B34" s="7763"/>
      <c r="C34" s="866">
        <v>2000</v>
      </c>
      <c r="D34" s="2986">
        <v>3251.0255048485474</v>
      </c>
      <c r="E34" s="2986">
        <v>3921.1280209173278</v>
      </c>
      <c r="F34" s="2976">
        <v>42.72</v>
      </c>
      <c r="G34" s="2976">
        <v>10.42</v>
      </c>
      <c r="H34" s="5440">
        <v>34559.887032000006</v>
      </c>
      <c r="I34" s="5440">
        <v>37133.315999999999</v>
      </c>
      <c r="J34" s="1775">
        <f t="shared" si="2"/>
        <v>34559.887032000006</v>
      </c>
      <c r="K34" s="1775">
        <f t="shared" si="3"/>
        <v>37133.315999999999</v>
      </c>
    </row>
    <row r="35" spans="1:11">
      <c r="A35" s="611"/>
      <c r="B35" s="7763"/>
      <c r="C35" s="866">
        <v>2300</v>
      </c>
      <c r="D35" s="2986">
        <v>3738.6793305758292</v>
      </c>
      <c r="E35" s="2986">
        <v>4509.297224054927</v>
      </c>
      <c r="F35" s="2976">
        <v>48.79</v>
      </c>
      <c r="G35" s="2976">
        <v>11.99</v>
      </c>
      <c r="H35" s="5440">
        <v>38544.232967999997</v>
      </c>
      <c r="I35" s="5440">
        <v>41065.483031999996</v>
      </c>
      <c r="J35" s="1775">
        <f t="shared" si="2"/>
        <v>38544.232967999997</v>
      </c>
      <c r="K35" s="1775">
        <f t="shared" si="3"/>
        <v>41065.483031999996</v>
      </c>
    </row>
    <row r="36" spans="1:11">
      <c r="A36" s="611"/>
      <c r="B36" s="7763"/>
      <c r="C36" s="866">
        <v>2600</v>
      </c>
      <c r="D36" s="2986">
        <v>4226.3331563031115</v>
      </c>
      <c r="E36" s="2986">
        <v>5097.4664271925267</v>
      </c>
      <c r="F36" s="2976">
        <v>55.01</v>
      </c>
      <c r="G36" s="2976">
        <v>13.56</v>
      </c>
      <c r="H36" s="5440">
        <v>42524.837999999996</v>
      </c>
      <c r="I36" s="5440">
        <v>44941.774967999991</v>
      </c>
      <c r="J36" s="1775">
        <f t="shared" si="2"/>
        <v>42524.837999999996</v>
      </c>
      <c r="K36" s="1775">
        <f t="shared" si="3"/>
        <v>44941.774967999991</v>
      </c>
    </row>
    <row r="37" spans="1:11">
      <c r="A37" s="611"/>
      <c r="B37" s="7763"/>
      <c r="C37" s="866">
        <v>3000</v>
      </c>
      <c r="D37" s="2986">
        <v>4876.5382572728213</v>
      </c>
      <c r="E37" s="2986">
        <v>5881.692031375992</v>
      </c>
      <c r="F37" s="2976">
        <v>63.25</v>
      </c>
      <c r="G37" s="2976">
        <v>15.65</v>
      </c>
      <c r="H37" s="5440">
        <v>47834.387999999999</v>
      </c>
      <c r="I37" s="5440">
        <v>50165.626967999997</v>
      </c>
      <c r="J37" s="1775">
        <f t="shared" si="2"/>
        <v>47834.387999999999</v>
      </c>
      <c r="K37" s="1775">
        <f t="shared" si="3"/>
        <v>50165.626967999997</v>
      </c>
    </row>
    <row r="38" spans="1:11">
      <c r="A38" s="611"/>
      <c r="B38" s="7763">
        <v>400</v>
      </c>
      <c r="C38" s="956">
        <v>400</v>
      </c>
      <c r="D38" s="2986">
        <v>817.69442901211391</v>
      </c>
      <c r="E38" s="2986">
        <v>987.18649117179655</v>
      </c>
      <c r="F38" s="2976">
        <v>12.84</v>
      </c>
      <c r="G38" s="2976">
        <v>2.57</v>
      </c>
      <c r="H38" s="5440">
        <v>14509.044</v>
      </c>
      <c r="I38" s="5440">
        <v>17273.736000000001</v>
      </c>
      <c r="J38" s="1775">
        <f t="shared" si="2"/>
        <v>14509.044</v>
      </c>
      <c r="K38" s="1775">
        <f t="shared" si="3"/>
        <v>17273.736000000001</v>
      </c>
    </row>
    <row r="39" spans="1:11">
      <c r="A39" s="611"/>
      <c r="B39" s="7763"/>
      <c r="C39" s="956">
        <v>500</v>
      </c>
      <c r="D39" s="2986">
        <v>1022.1180362651423</v>
      </c>
      <c r="E39" s="2986">
        <v>1233.9831139647456</v>
      </c>
      <c r="F39" s="2976">
        <v>15.6</v>
      </c>
      <c r="G39" s="2976">
        <v>3.22</v>
      </c>
      <c r="H39" s="5440">
        <v>16067.749032</v>
      </c>
      <c r="I39" s="5440">
        <v>18827.477999999999</v>
      </c>
      <c r="J39" s="1775">
        <f t="shared" si="2"/>
        <v>16067.749032</v>
      </c>
      <c r="K39" s="1775">
        <f t="shared" si="3"/>
        <v>18827.477999999999</v>
      </c>
    </row>
    <row r="40" spans="1:11">
      <c r="A40" s="611"/>
      <c r="B40" s="7763"/>
      <c r="C40" s="956">
        <v>600</v>
      </c>
      <c r="D40" s="2986">
        <v>1226.5416435181708</v>
      </c>
      <c r="E40" s="2986">
        <v>1480.7797367576948</v>
      </c>
      <c r="F40" s="2976">
        <v>18.350000000000001</v>
      </c>
      <c r="G40" s="2976">
        <v>3.88</v>
      </c>
      <c r="H40" s="5440">
        <v>17623.98</v>
      </c>
      <c r="I40" s="5440">
        <v>20324.092967999997</v>
      </c>
      <c r="J40" s="1775">
        <f t="shared" si="2"/>
        <v>17623.98</v>
      </c>
      <c r="K40" s="1775">
        <f t="shared" si="3"/>
        <v>20324.092967999997</v>
      </c>
    </row>
    <row r="41" spans="1:11">
      <c r="A41" s="611"/>
      <c r="B41" s="7763"/>
      <c r="C41" s="956">
        <v>700</v>
      </c>
      <c r="D41" s="2986">
        <v>1430.9652507711992</v>
      </c>
      <c r="E41" s="2986">
        <v>1727.5763595506437</v>
      </c>
      <c r="F41" s="2976">
        <v>21.1</v>
      </c>
      <c r="G41" s="2976">
        <v>4.53</v>
      </c>
      <c r="H41" s="5440">
        <v>19226.16</v>
      </c>
      <c r="I41" s="5440">
        <v>21876.583031999999</v>
      </c>
      <c r="J41" s="1775">
        <f t="shared" si="2"/>
        <v>19226.16</v>
      </c>
      <c r="K41" s="1775">
        <f t="shared" si="3"/>
        <v>21876.583031999999</v>
      </c>
    </row>
    <row r="42" spans="1:11">
      <c r="A42" s="611"/>
      <c r="B42" s="7763"/>
      <c r="C42" s="956">
        <v>800</v>
      </c>
      <c r="D42" s="2986">
        <v>1635.3888580242278</v>
      </c>
      <c r="E42" s="2986">
        <v>1974.3729823435931</v>
      </c>
      <c r="F42" s="2976">
        <v>23.85</v>
      </c>
      <c r="G42" s="2976">
        <v>5.19</v>
      </c>
      <c r="H42" s="5440">
        <v>20782.390968000003</v>
      </c>
      <c r="I42" s="5440">
        <v>23427.850967999999</v>
      </c>
      <c r="J42" s="1775">
        <f t="shared" si="2"/>
        <v>20782.390968000003</v>
      </c>
      <c r="K42" s="1775">
        <f t="shared" si="3"/>
        <v>23427.850967999999</v>
      </c>
    </row>
    <row r="43" spans="1:11">
      <c r="A43" s="611"/>
      <c r="B43" s="7763"/>
      <c r="C43" s="956">
        <v>900</v>
      </c>
      <c r="D43" s="2986">
        <v>1839.8124652772563</v>
      </c>
      <c r="E43" s="2986">
        <v>2221.169605136542</v>
      </c>
      <c r="F43" s="2976">
        <v>26.6</v>
      </c>
      <c r="G43" s="2976">
        <v>5.84</v>
      </c>
      <c r="H43" s="5440">
        <v>22382.081999999999</v>
      </c>
      <c r="I43" s="5440">
        <v>24926.940000000002</v>
      </c>
      <c r="J43" s="1775">
        <f t="shared" si="2"/>
        <v>22382.081999999999</v>
      </c>
      <c r="K43" s="1775">
        <f t="shared" si="3"/>
        <v>24926.940000000002</v>
      </c>
    </row>
    <row r="44" spans="1:11">
      <c r="A44" s="611"/>
      <c r="B44" s="7763"/>
      <c r="C44" s="866">
        <v>1000</v>
      </c>
      <c r="D44" s="2986">
        <v>2044.2360725302847</v>
      </c>
      <c r="E44" s="2986">
        <v>2467.9662279294912</v>
      </c>
      <c r="F44" s="2976">
        <v>29.51</v>
      </c>
      <c r="G44" s="2976">
        <v>6.49</v>
      </c>
      <c r="H44" s="5440">
        <v>23940.787032</v>
      </c>
      <c r="I44" s="5440">
        <v>26479.444967999996</v>
      </c>
      <c r="J44" s="1775">
        <f t="shared" si="2"/>
        <v>23940.787032</v>
      </c>
      <c r="K44" s="1775">
        <f t="shared" si="3"/>
        <v>26479.444967999996</v>
      </c>
    </row>
    <row r="45" spans="1:11">
      <c r="A45" s="611"/>
      <c r="B45" s="7763"/>
      <c r="C45" s="866">
        <v>1100</v>
      </c>
      <c r="D45" s="2986">
        <v>2248.6596797833131</v>
      </c>
      <c r="E45" s="2986">
        <v>2714.7628507224404</v>
      </c>
      <c r="F45" s="2976">
        <v>32.26</v>
      </c>
      <c r="G45" s="2976">
        <v>7.15</v>
      </c>
      <c r="H45" s="5440">
        <v>25497.017999999996</v>
      </c>
      <c r="I45" s="5440">
        <v>28030.697999999997</v>
      </c>
      <c r="J45" s="1775">
        <f t="shared" si="2"/>
        <v>25497.017999999996</v>
      </c>
      <c r="K45" s="1775">
        <f t="shared" si="3"/>
        <v>28030.697999999997</v>
      </c>
    </row>
    <row r="46" spans="1:11">
      <c r="A46" s="611"/>
      <c r="B46" s="7763"/>
      <c r="C46" s="866">
        <v>1200</v>
      </c>
      <c r="D46" s="2986">
        <v>2453.0832870363415</v>
      </c>
      <c r="E46" s="2986">
        <v>2961.5594735153895</v>
      </c>
      <c r="F46" s="2976">
        <v>35.08</v>
      </c>
      <c r="G46" s="2976">
        <v>7.8</v>
      </c>
      <c r="H46" s="5440">
        <v>27097.960967999996</v>
      </c>
      <c r="I46" s="5440">
        <v>29531.038967999997</v>
      </c>
      <c r="J46" s="1775">
        <f t="shared" si="2"/>
        <v>27097.960967999996</v>
      </c>
      <c r="K46" s="1775">
        <f t="shared" si="3"/>
        <v>29531.038967999997</v>
      </c>
    </row>
    <row r="47" spans="1:11">
      <c r="A47" s="611"/>
      <c r="B47" s="7763"/>
      <c r="C47" s="866">
        <v>1400</v>
      </c>
      <c r="D47" s="2986">
        <v>2861.9305015423984</v>
      </c>
      <c r="E47" s="2986">
        <v>3455.1527191012874</v>
      </c>
      <c r="F47" s="2976">
        <v>40.67</v>
      </c>
      <c r="G47" s="2976">
        <v>9.11</v>
      </c>
      <c r="H47" s="5440">
        <v>30257.608967999997</v>
      </c>
      <c r="I47" s="5440">
        <v>32633.545032000002</v>
      </c>
      <c r="J47" s="1775">
        <f t="shared" si="2"/>
        <v>30257.608967999997</v>
      </c>
      <c r="K47" s="1775">
        <f t="shared" si="3"/>
        <v>32633.545032000002</v>
      </c>
    </row>
    <row r="48" spans="1:11">
      <c r="A48" s="611"/>
      <c r="B48" s="7763"/>
      <c r="C48" s="866">
        <v>1600</v>
      </c>
      <c r="D48" s="2986">
        <v>3270.7777160484557</v>
      </c>
      <c r="E48" s="2986">
        <v>3948.7459646871862</v>
      </c>
      <c r="F48" s="2976">
        <v>46.32</v>
      </c>
      <c r="G48" s="2976">
        <v>10.42</v>
      </c>
      <c r="H48" s="5440">
        <v>33368.818968</v>
      </c>
      <c r="I48" s="5440">
        <v>35686.390968</v>
      </c>
      <c r="J48" s="1775">
        <f t="shared" si="2"/>
        <v>33368.818968</v>
      </c>
      <c r="K48" s="1775">
        <f t="shared" si="3"/>
        <v>35686.390968</v>
      </c>
    </row>
    <row r="49" spans="1:11">
      <c r="A49" s="611"/>
      <c r="B49" s="7763"/>
      <c r="C49" s="866">
        <v>1800</v>
      </c>
      <c r="D49" s="2986">
        <v>3679.6249305545125</v>
      </c>
      <c r="E49" s="2986">
        <v>4442.3392102730841</v>
      </c>
      <c r="F49" s="2976">
        <v>51.92</v>
      </c>
      <c r="G49" s="2976">
        <v>11.73</v>
      </c>
      <c r="H49" s="5440">
        <v>36528.466967999993</v>
      </c>
      <c r="I49" s="5440">
        <v>38788.897032000001</v>
      </c>
      <c r="J49" s="1775">
        <f t="shared" si="2"/>
        <v>36528.466967999993</v>
      </c>
      <c r="K49" s="1775">
        <f t="shared" si="3"/>
        <v>38788.897032000001</v>
      </c>
    </row>
    <row r="50" spans="1:11">
      <c r="A50" s="611"/>
      <c r="B50" s="7763"/>
      <c r="C50" s="866">
        <v>2000</v>
      </c>
      <c r="D50" s="2986">
        <v>4088.4721450605693</v>
      </c>
      <c r="E50" s="2986">
        <v>4935.9324558589824</v>
      </c>
      <c r="F50" s="2976">
        <v>57.42</v>
      </c>
      <c r="G50" s="2976">
        <v>13.04</v>
      </c>
      <c r="H50" s="5440">
        <v>39685.626000000004</v>
      </c>
      <c r="I50" s="5440">
        <v>41840.491031999998</v>
      </c>
      <c r="J50" s="1775">
        <f t="shared" si="2"/>
        <v>39685.626000000004</v>
      </c>
      <c r="K50" s="1775">
        <f t="shared" si="3"/>
        <v>41840.491031999998</v>
      </c>
    </row>
    <row r="51" spans="1:11">
      <c r="A51" s="611"/>
      <c r="B51" s="7763"/>
      <c r="C51" s="866">
        <v>2300</v>
      </c>
      <c r="D51" s="2986">
        <v>4701.7429668196546</v>
      </c>
      <c r="E51" s="2986">
        <v>5676.322324237829</v>
      </c>
      <c r="F51" s="2976">
        <v>65.680000000000007</v>
      </c>
      <c r="G51" s="2976">
        <v>15</v>
      </c>
      <c r="H51" s="5440">
        <v>44401.504967999987</v>
      </c>
      <c r="I51" s="5440">
        <v>46442.101031999999</v>
      </c>
      <c r="J51" s="1775">
        <f t="shared" si="2"/>
        <v>44401.504967999987</v>
      </c>
      <c r="K51" s="1775">
        <f t="shared" si="3"/>
        <v>46442.101031999999</v>
      </c>
    </row>
    <row r="52" spans="1:11">
      <c r="A52" s="611"/>
      <c r="B52" s="7763"/>
      <c r="C52" s="866">
        <v>2600</v>
      </c>
      <c r="D52" s="2986">
        <v>5315.0137885787399</v>
      </c>
      <c r="E52" s="2986">
        <v>6416.7121926166774</v>
      </c>
      <c r="F52" s="2976">
        <v>74.09</v>
      </c>
      <c r="G52" s="2976">
        <v>16.97</v>
      </c>
      <c r="H52" s="5440">
        <v>49114.894967999993</v>
      </c>
      <c r="I52" s="5440">
        <v>51046.2</v>
      </c>
      <c r="J52" s="1775">
        <f t="shared" si="2"/>
        <v>49114.894967999993</v>
      </c>
      <c r="K52" s="1775">
        <f t="shared" si="3"/>
        <v>51046.2</v>
      </c>
    </row>
    <row r="53" spans="1:11">
      <c r="A53" s="611"/>
      <c r="B53" s="7763"/>
      <c r="C53" s="866">
        <v>3000</v>
      </c>
      <c r="D53" s="2986">
        <v>6132.7082175908545</v>
      </c>
      <c r="E53" s="2986">
        <v>7403.8986837884731</v>
      </c>
      <c r="F53" s="2976">
        <v>85.25</v>
      </c>
      <c r="G53" s="2976">
        <v>19.59</v>
      </c>
      <c r="H53" s="5440">
        <v>55431.701999999997</v>
      </c>
      <c r="I53" s="5440">
        <v>57200.314967999991</v>
      </c>
      <c r="J53" s="1775">
        <f t="shared" si="2"/>
        <v>55431.701999999997</v>
      </c>
      <c r="K53" s="1775">
        <f t="shared" si="3"/>
        <v>57200.314967999991</v>
      </c>
    </row>
    <row r="54" spans="1:11">
      <c r="A54" s="611"/>
      <c r="B54" s="7763">
        <v>500</v>
      </c>
      <c r="C54" s="956">
        <v>400</v>
      </c>
      <c r="D54" s="2986">
        <v>974.53838319785757</v>
      </c>
      <c r="E54" s="2986">
        <v>1177.6727700498066</v>
      </c>
      <c r="F54" s="2976">
        <v>15.87</v>
      </c>
      <c r="G54" s="2976">
        <v>3.09</v>
      </c>
      <c r="H54" s="5440">
        <v>14603.431031999999</v>
      </c>
      <c r="I54" s="5440">
        <v>17428.990967999998</v>
      </c>
      <c r="J54" s="1775">
        <f t="shared" si="2"/>
        <v>14603.431031999999</v>
      </c>
      <c r="K54" s="1775">
        <f t="shared" si="3"/>
        <v>17428.990967999998</v>
      </c>
    </row>
    <row r="55" spans="1:11">
      <c r="A55" s="611"/>
      <c r="B55" s="7763"/>
      <c r="C55" s="956">
        <v>500</v>
      </c>
      <c r="D55" s="2986">
        <v>1218.1729789973219</v>
      </c>
      <c r="E55" s="2986">
        <v>1472.0909625622583</v>
      </c>
      <c r="F55" s="2976">
        <v>19.350000000000001</v>
      </c>
      <c r="G55" s="2976">
        <v>3.88</v>
      </c>
      <c r="H55" s="5440">
        <v>16388.185031999998</v>
      </c>
      <c r="I55" s="5440">
        <v>19032.407999999999</v>
      </c>
      <c r="J55" s="1775">
        <f t="shared" si="2"/>
        <v>16388.185031999998</v>
      </c>
      <c r="K55" s="1775">
        <f t="shared" si="3"/>
        <v>19032.407999999999</v>
      </c>
    </row>
    <row r="56" spans="1:11">
      <c r="A56" s="611"/>
      <c r="B56" s="7763"/>
      <c r="C56" s="956">
        <v>600</v>
      </c>
      <c r="D56" s="2986">
        <v>1461.8075747967862</v>
      </c>
      <c r="E56" s="2986">
        <v>1766.50915507471</v>
      </c>
      <c r="F56" s="2976">
        <v>22.83</v>
      </c>
      <c r="G56" s="2976">
        <v>4.66</v>
      </c>
      <c r="H56" s="5440">
        <v>18172.939031999998</v>
      </c>
      <c r="I56" s="5440">
        <v>20637.076968000001</v>
      </c>
      <c r="J56" s="1775">
        <f t="shared" si="2"/>
        <v>18172.939031999998</v>
      </c>
      <c r="K56" s="1775">
        <f t="shared" si="3"/>
        <v>20637.076968000001</v>
      </c>
    </row>
    <row r="57" spans="1:11">
      <c r="A57" s="611"/>
      <c r="B57" s="7763"/>
      <c r="C57" s="956">
        <v>700</v>
      </c>
      <c r="D57" s="2986">
        <v>1705.4421705962507</v>
      </c>
      <c r="E57" s="2986">
        <v>2060.9273475871614</v>
      </c>
      <c r="F57" s="2976">
        <v>26.32</v>
      </c>
      <c r="G57" s="2976">
        <v>5.45</v>
      </c>
      <c r="H57" s="5440">
        <v>19912.981031999996</v>
      </c>
      <c r="I57" s="5440">
        <v>22240.493999999999</v>
      </c>
      <c r="J57" s="1775">
        <f t="shared" si="2"/>
        <v>19912.981031999996</v>
      </c>
      <c r="K57" s="1775">
        <f t="shared" si="3"/>
        <v>22240.493999999999</v>
      </c>
    </row>
    <row r="58" spans="1:11">
      <c r="A58" s="611"/>
      <c r="B58" s="7763"/>
      <c r="C58" s="956">
        <v>800</v>
      </c>
      <c r="D58" s="2986">
        <v>1949.0767663957151</v>
      </c>
      <c r="E58" s="2986">
        <v>2355.3455400996131</v>
      </c>
      <c r="F58" s="2976">
        <v>29.8</v>
      </c>
      <c r="G58" s="2976">
        <v>6.23</v>
      </c>
      <c r="H58" s="5440">
        <v>21698.986968000001</v>
      </c>
      <c r="I58" s="5440">
        <v>23894.838</v>
      </c>
      <c r="J58" s="1775">
        <f t="shared" si="2"/>
        <v>21698.986968000001</v>
      </c>
      <c r="K58" s="1775">
        <f t="shared" si="3"/>
        <v>23894.838</v>
      </c>
    </row>
    <row r="59" spans="1:11">
      <c r="A59" s="611"/>
      <c r="B59" s="7763"/>
      <c r="C59" s="956">
        <v>900</v>
      </c>
      <c r="D59" s="2986">
        <v>2192.7113621951794</v>
      </c>
      <c r="E59" s="2986">
        <v>2649.7637326120648</v>
      </c>
      <c r="F59" s="2976">
        <v>33.28</v>
      </c>
      <c r="G59" s="2976">
        <v>7.02</v>
      </c>
      <c r="H59" s="5440">
        <v>23436.54</v>
      </c>
      <c r="I59" s="5440">
        <v>25498.255032000005</v>
      </c>
      <c r="J59" s="1775">
        <f t="shared" si="2"/>
        <v>23436.54</v>
      </c>
      <c r="K59" s="1775">
        <f t="shared" si="3"/>
        <v>25498.255032000005</v>
      </c>
    </row>
    <row r="60" spans="1:11">
      <c r="A60" s="611"/>
      <c r="B60" s="7763"/>
      <c r="C60" s="866">
        <v>1000</v>
      </c>
      <c r="D60" s="2986">
        <v>2436.3459579946439</v>
      </c>
      <c r="E60" s="2986">
        <v>2944.1819251245165</v>
      </c>
      <c r="F60" s="2976">
        <v>36.909999999999997</v>
      </c>
      <c r="G60" s="2976">
        <v>7.8</v>
      </c>
      <c r="H60" s="5440">
        <v>25222.531032000003</v>
      </c>
      <c r="I60" s="5440">
        <v>27099.197999999997</v>
      </c>
      <c r="J60" s="1775">
        <f t="shared" si="2"/>
        <v>25222.531032000003</v>
      </c>
      <c r="K60" s="1775">
        <f t="shared" si="3"/>
        <v>27099.197999999997</v>
      </c>
    </row>
    <row r="61" spans="1:11">
      <c r="A61" s="611"/>
      <c r="B61" s="7763"/>
      <c r="C61" s="866">
        <v>1100</v>
      </c>
      <c r="D61" s="2986">
        <v>2679.9805537941083</v>
      </c>
      <c r="E61" s="2986">
        <v>3238.6001176369682</v>
      </c>
      <c r="F61" s="2976">
        <v>40.4</v>
      </c>
      <c r="G61" s="2976">
        <v>8.59</v>
      </c>
      <c r="H61" s="5440">
        <v>27007.285032000003</v>
      </c>
      <c r="I61" s="5440">
        <v>28705.103999999999</v>
      </c>
      <c r="J61" s="1775">
        <f t="shared" si="2"/>
        <v>27007.285032000003</v>
      </c>
      <c r="K61" s="1775">
        <f t="shared" si="3"/>
        <v>28705.103999999999</v>
      </c>
    </row>
    <row r="62" spans="1:11">
      <c r="A62" s="611"/>
      <c r="B62" s="7763"/>
      <c r="C62" s="866">
        <v>1200</v>
      </c>
      <c r="D62" s="2986">
        <v>2923.6151495935724</v>
      </c>
      <c r="E62" s="2986">
        <v>3533.0183101494199</v>
      </c>
      <c r="F62" s="2976">
        <v>43.94</v>
      </c>
      <c r="G62" s="2976">
        <v>9.3800000000000008</v>
      </c>
      <c r="H62" s="5440">
        <v>28747.327032000001</v>
      </c>
      <c r="I62" s="5440">
        <v>30308.521032000004</v>
      </c>
      <c r="J62" s="1775">
        <f t="shared" si="2"/>
        <v>28747.327032000001</v>
      </c>
      <c r="K62" s="1775">
        <f t="shared" si="3"/>
        <v>30308.521032000004</v>
      </c>
    </row>
    <row r="63" spans="1:11">
      <c r="A63" s="611"/>
      <c r="B63" s="7763"/>
      <c r="C63" s="866">
        <v>1400</v>
      </c>
      <c r="D63" s="2986">
        <v>3410.8843411925013</v>
      </c>
      <c r="E63" s="2986">
        <v>4121.8546951743228</v>
      </c>
      <c r="F63" s="2976">
        <v>50.99</v>
      </c>
      <c r="G63" s="2976">
        <v>10.95</v>
      </c>
      <c r="H63" s="5440">
        <v>32269.648967999994</v>
      </c>
      <c r="I63" s="5440">
        <v>33565.045032000002</v>
      </c>
      <c r="J63" s="1775">
        <f t="shared" si="2"/>
        <v>32269.648967999994</v>
      </c>
      <c r="K63" s="1775">
        <f t="shared" si="3"/>
        <v>33565.045032000002</v>
      </c>
    </row>
    <row r="64" spans="1:11">
      <c r="A64" s="611"/>
      <c r="B64" s="7763"/>
      <c r="C64" s="866">
        <v>1600</v>
      </c>
      <c r="D64" s="2986">
        <v>3898.1535327914303</v>
      </c>
      <c r="E64" s="2986">
        <v>4710.6910801992262</v>
      </c>
      <c r="F64" s="2976">
        <v>58.11</v>
      </c>
      <c r="G64" s="2976">
        <v>12.52</v>
      </c>
      <c r="H64" s="5440">
        <v>35840.394</v>
      </c>
      <c r="I64" s="5440">
        <v>36771.894</v>
      </c>
      <c r="J64" s="1775">
        <f t="shared" si="2"/>
        <v>35840.394</v>
      </c>
      <c r="K64" s="1775">
        <f t="shared" si="3"/>
        <v>36771.894</v>
      </c>
    </row>
    <row r="65" spans="1:11">
      <c r="A65" s="611"/>
      <c r="B65" s="7763"/>
      <c r="C65" s="866">
        <v>1800</v>
      </c>
      <c r="D65" s="2986">
        <v>4385.4227243903588</v>
      </c>
      <c r="E65" s="2986">
        <v>5299.5274652241296</v>
      </c>
      <c r="F65" s="2976">
        <v>65.16</v>
      </c>
      <c r="G65" s="2976">
        <v>14.09</v>
      </c>
      <c r="H65" s="5440">
        <v>39366.427032</v>
      </c>
      <c r="I65" s="5440">
        <v>40028.417999999998</v>
      </c>
      <c r="J65" s="1775">
        <f t="shared" si="2"/>
        <v>39366.427032</v>
      </c>
      <c r="K65" s="1775">
        <f t="shared" si="3"/>
        <v>40028.417999999998</v>
      </c>
    </row>
    <row r="66" spans="1:11">
      <c r="A66" s="611"/>
      <c r="B66" s="7763"/>
      <c r="C66" s="866">
        <v>2000</v>
      </c>
      <c r="D66" s="2986">
        <v>4872.6919159892877</v>
      </c>
      <c r="E66" s="2986">
        <v>5888.363850249033</v>
      </c>
      <c r="F66" s="2976">
        <v>72.13</v>
      </c>
      <c r="G66" s="2976">
        <v>15.66</v>
      </c>
      <c r="H66" s="5440">
        <v>42892.474967999995</v>
      </c>
      <c r="I66" s="5440">
        <v>43234.015032000003</v>
      </c>
      <c r="J66" s="1775">
        <f t="shared" si="2"/>
        <v>42892.474967999995</v>
      </c>
      <c r="K66" s="1775">
        <f t="shared" si="3"/>
        <v>43234.015032000003</v>
      </c>
    </row>
    <row r="67" spans="1:11">
      <c r="A67" s="611"/>
      <c r="B67" s="7763"/>
      <c r="C67" s="866">
        <v>2300</v>
      </c>
      <c r="D67" s="2986">
        <v>5603.5957033876803</v>
      </c>
      <c r="E67" s="2986">
        <v>6771.6184277863877</v>
      </c>
      <c r="F67" s="2976">
        <v>82.58</v>
      </c>
      <c r="G67" s="2976">
        <v>18.02</v>
      </c>
      <c r="H67" s="5440">
        <v>48202.024967999991</v>
      </c>
      <c r="I67" s="5440">
        <v>48097.696967999989</v>
      </c>
      <c r="J67" s="1775">
        <f t="shared" si="2"/>
        <v>48202.024967999991</v>
      </c>
      <c r="K67" s="1775">
        <f t="shared" si="3"/>
        <v>48097.696967999989</v>
      </c>
    </row>
    <row r="68" spans="1:11">
      <c r="A68" s="611"/>
      <c r="B68" s="7763"/>
      <c r="C68" s="866">
        <v>2600</v>
      </c>
      <c r="D68" s="2986">
        <v>6334.4994907860746</v>
      </c>
      <c r="E68" s="2986">
        <v>7654.8730053237432</v>
      </c>
      <c r="F68" s="2976">
        <v>93.17</v>
      </c>
      <c r="G68" s="2976">
        <v>20.37</v>
      </c>
      <c r="H68" s="5440">
        <v>53511.574967999994</v>
      </c>
      <c r="I68" s="5440">
        <v>52907.962967999993</v>
      </c>
      <c r="J68" s="1775">
        <f t="shared" si="2"/>
        <v>53511.574967999994</v>
      </c>
      <c r="K68" s="1775">
        <f t="shared" si="3"/>
        <v>52907.962967999993</v>
      </c>
    </row>
    <row r="69" spans="1:11">
      <c r="A69" s="611"/>
      <c r="B69" s="7763"/>
      <c r="C69" s="866">
        <v>3000</v>
      </c>
      <c r="D69" s="2986">
        <v>7309.0378739839316</v>
      </c>
      <c r="E69" s="2986">
        <v>8832.54577537355</v>
      </c>
      <c r="F69" s="2976">
        <v>107.25</v>
      </c>
      <c r="G69" s="2976">
        <v>23.52</v>
      </c>
      <c r="H69" s="5440">
        <v>60558.678</v>
      </c>
      <c r="I69" s="5440">
        <v>59372.572967999993</v>
      </c>
      <c r="J69" s="1775">
        <f t="shared" si="2"/>
        <v>60558.678</v>
      </c>
      <c r="K69" s="1775">
        <f t="shared" si="3"/>
        <v>59372.572967999993</v>
      </c>
    </row>
    <row r="70" spans="1:11">
      <c r="A70" s="611"/>
      <c r="B70" s="7763">
        <v>600</v>
      </c>
      <c r="C70" s="956">
        <v>400</v>
      </c>
      <c r="D70" s="2986">
        <v>1122.205316150759</v>
      </c>
      <c r="E70" s="2986">
        <v>1357.4240077714403</v>
      </c>
      <c r="F70" s="2976">
        <v>18.89</v>
      </c>
      <c r="G70" s="2976">
        <v>3.62</v>
      </c>
      <c r="H70" s="5440">
        <v>15334.978967999999</v>
      </c>
      <c r="I70" s="5440">
        <v>18100.907999999999</v>
      </c>
      <c r="J70" s="1775">
        <f t="shared" si="2"/>
        <v>15334.978967999999</v>
      </c>
      <c r="K70" s="1775">
        <f t="shared" si="3"/>
        <v>18100.907999999999</v>
      </c>
    </row>
    <row r="71" spans="1:11">
      <c r="A71" s="611"/>
      <c r="B71" s="7763"/>
      <c r="C71" s="956">
        <v>500</v>
      </c>
      <c r="D71" s="2986">
        <v>1402.7566451884488</v>
      </c>
      <c r="E71" s="2986">
        <v>1696.7800097143004</v>
      </c>
      <c r="F71" s="2976">
        <v>23.11</v>
      </c>
      <c r="G71" s="2976">
        <v>4.53</v>
      </c>
      <c r="H71" s="5440">
        <v>17349.493031999998</v>
      </c>
      <c r="I71" s="5440">
        <v>19965.145031999997</v>
      </c>
      <c r="J71" s="1775">
        <f t="shared" si="2"/>
        <v>17349.493031999998</v>
      </c>
      <c r="K71" s="1775">
        <f t="shared" si="3"/>
        <v>19965.145031999997</v>
      </c>
    </row>
    <row r="72" spans="1:11">
      <c r="A72" s="611"/>
      <c r="B72" s="7763"/>
      <c r="C72" s="956">
        <v>600</v>
      </c>
      <c r="D72" s="2986">
        <v>1683.3079742261386</v>
      </c>
      <c r="E72" s="2986">
        <v>2036.1360116571605</v>
      </c>
      <c r="F72" s="2976">
        <v>27.32</v>
      </c>
      <c r="G72" s="2976">
        <v>5.45</v>
      </c>
      <c r="H72" s="5440">
        <v>19319.310000000001</v>
      </c>
      <c r="I72" s="5440">
        <v>21772.255032000001</v>
      </c>
      <c r="J72" s="1775">
        <f t="shared" si="2"/>
        <v>19319.310000000001</v>
      </c>
      <c r="K72" s="1775">
        <f t="shared" si="3"/>
        <v>21772.255032000001</v>
      </c>
    </row>
    <row r="73" spans="1:11">
      <c r="A73" s="611"/>
      <c r="B73" s="7763"/>
      <c r="C73" s="956">
        <v>700</v>
      </c>
      <c r="D73" s="2986">
        <v>1963.8593032638282</v>
      </c>
      <c r="E73" s="2986">
        <v>2375.4920136000205</v>
      </c>
      <c r="F73" s="2976">
        <v>31.53</v>
      </c>
      <c r="G73" s="2976">
        <v>6.37</v>
      </c>
      <c r="H73" s="5440">
        <v>21285.400967999998</v>
      </c>
      <c r="I73" s="5440">
        <v>23584.342968000001</v>
      </c>
      <c r="J73" s="1775">
        <f t="shared" si="2"/>
        <v>21285.400967999998</v>
      </c>
      <c r="K73" s="1775">
        <f t="shared" si="3"/>
        <v>23584.342968000001</v>
      </c>
    </row>
    <row r="74" spans="1:11">
      <c r="A74" s="611"/>
      <c r="B74" s="7763"/>
      <c r="C74" s="956">
        <v>800</v>
      </c>
      <c r="D74" s="2986">
        <v>2244.410632301518</v>
      </c>
      <c r="E74" s="2986">
        <v>2714.8480155428806</v>
      </c>
      <c r="F74" s="2976">
        <v>35.74</v>
      </c>
      <c r="G74" s="2976">
        <v>7.28</v>
      </c>
      <c r="H74" s="5440">
        <v>23255.203032000001</v>
      </c>
      <c r="I74" s="5440">
        <v>25392.690000000002</v>
      </c>
      <c r="J74" s="1775">
        <f t="shared" si="2"/>
        <v>23255.203032000001</v>
      </c>
      <c r="K74" s="1775">
        <f t="shared" si="3"/>
        <v>25392.690000000002</v>
      </c>
    </row>
    <row r="75" spans="1:11">
      <c r="A75" s="611"/>
      <c r="B75" s="7763"/>
      <c r="C75" s="956">
        <v>900</v>
      </c>
      <c r="D75" s="2986">
        <v>2524.9619613392078</v>
      </c>
      <c r="E75" s="2986">
        <v>3054.2040174857407</v>
      </c>
      <c r="F75" s="2976">
        <v>39.950000000000003</v>
      </c>
      <c r="G75" s="2976">
        <v>8.1999999999999993</v>
      </c>
      <c r="H75" s="5440">
        <v>25268.494967999995</v>
      </c>
      <c r="I75" s="5440">
        <v>27203.525999999998</v>
      </c>
      <c r="J75" s="1775">
        <f t="shared" si="2"/>
        <v>25268.494967999995</v>
      </c>
      <c r="K75" s="1775">
        <f t="shared" si="3"/>
        <v>27203.525999999998</v>
      </c>
    </row>
    <row r="76" spans="1:11">
      <c r="A76" s="611"/>
      <c r="B76" s="7763"/>
      <c r="C76" s="866">
        <v>1000</v>
      </c>
      <c r="D76" s="2986">
        <v>2805.5132903768977</v>
      </c>
      <c r="E76" s="2986">
        <v>3393.5600194286008</v>
      </c>
      <c r="F76" s="2976">
        <v>44.32</v>
      </c>
      <c r="G76" s="2976">
        <v>9.1199999999999992</v>
      </c>
      <c r="H76" s="5440">
        <v>27237.06</v>
      </c>
      <c r="I76" s="5440">
        <v>29014.361999999997</v>
      </c>
      <c r="J76" s="1775">
        <f t="shared" si="2"/>
        <v>27237.06</v>
      </c>
      <c r="K76" s="1775">
        <f t="shared" si="3"/>
        <v>29014.361999999997</v>
      </c>
    </row>
    <row r="77" spans="1:11">
      <c r="A77" s="611"/>
      <c r="B77" s="7763"/>
      <c r="C77" s="866">
        <v>1100</v>
      </c>
      <c r="D77" s="2986">
        <v>3086.0646194145875</v>
      </c>
      <c r="E77" s="2986">
        <v>3732.9160213714613</v>
      </c>
      <c r="F77" s="2976">
        <v>48.53</v>
      </c>
      <c r="G77" s="2976">
        <v>10.029999999999999</v>
      </c>
      <c r="H77" s="5440">
        <v>29204.387999999999</v>
      </c>
      <c r="I77" s="5440">
        <v>30822.709032000002</v>
      </c>
      <c r="J77" s="1775">
        <f t="shared" si="2"/>
        <v>29204.387999999999</v>
      </c>
      <c r="K77" s="1775">
        <f t="shared" si="3"/>
        <v>30822.709032000002</v>
      </c>
    </row>
    <row r="78" spans="1:11">
      <c r="A78" s="611"/>
      <c r="B78" s="7763"/>
      <c r="C78" s="866">
        <v>1200</v>
      </c>
      <c r="D78" s="2986">
        <v>3366.6159484522773</v>
      </c>
      <c r="E78" s="2986">
        <v>4072.2720233143209</v>
      </c>
      <c r="F78" s="2976">
        <v>52.81</v>
      </c>
      <c r="G78" s="2976">
        <v>10.95</v>
      </c>
      <c r="H78" s="5440">
        <v>31220.154000000002</v>
      </c>
      <c r="I78" s="5440">
        <v>32633.545032000002</v>
      </c>
      <c r="J78" s="1775">
        <f t="shared" si="2"/>
        <v>31220.154000000002</v>
      </c>
      <c r="K78" s="1775">
        <f t="shared" si="3"/>
        <v>32633.545032000002</v>
      </c>
    </row>
    <row r="79" spans="1:11">
      <c r="A79" s="611"/>
      <c r="B79" s="7763"/>
      <c r="C79" s="866">
        <v>1400</v>
      </c>
      <c r="D79" s="2986">
        <v>3927.7186065276564</v>
      </c>
      <c r="E79" s="2986">
        <v>4750.9840272000411</v>
      </c>
      <c r="F79" s="2976">
        <v>61.32</v>
      </c>
      <c r="G79" s="2976">
        <v>12.78</v>
      </c>
      <c r="H79" s="5440">
        <v>35156.047032000002</v>
      </c>
      <c r="I79" s="5440">
        <v>36255.217032000008</v>
      </c>
      <c r="J79" s="1775">
        <f t="shared" si="2"/>
        <v>35156.047032000002</v>
      </c>
      <c r="K79" s="1775">
        <f t="shared" si="3"/>
        <v>36255.217032000008</v>
      </c>
    </row>
    <row r="80" spans="1:11">
      <c r="A80" s="611"/>
      <c r="B80" s="7763"/>
      <c r="C80" s="866">
        <v>1600</v>
      </c>
      <c r="D80" s="2986">
        <v>4488.8212646030361</v>
      </c>
      <c r="E80" s="2986">
        <v>5429.6960310857612</v>
      </c>
      <c r="F80" s="2976">
        <v>69.89</v>
      </c>
      <c r="G80" s="2976">
        <v>14.61</v>
      </c>
      <c r="H80" s="5440">
        <v>39136.66696799999</v>
      </c>
      <c r="I80" s="5440">
        <v>39926.578968000002</v>
      </c>
      <c r="J80" s="1775">
        <f t="shared" si="2"/>
        <v>39136.66696799999</v>
      </c>
      <c r="K80" s="1775">
        <f t="shared" si="3"/>
        <v>39926.578968000002</v>
      </c>
    </row>
    <row r="81" spans="1:11">
      <c r="A81" s="611"/>
      <c r="B81" s="7763"/>
      <c r="C81" s="866">
        <v>1800</v>
      </c>
      <c r="D81" s="2986">
        <v>5049.9239226784157</v>
      </c>
      <c r="E81" s="2986">
        <v>6108.4080349714814</v>
      </c>
      <c r="F81" s="2976">
        <v>78.41</v>
      </c>
      <c r="G81" s="2976">
        <v>16.45</v>
      </c>
      <c r="H81" s="5440">
        <v>43072.56</v>
      </c>
      <c r="I81" s="5440">
        <v>43548.250967999986</v>
      </c>
      <c r="J81" s="1775">
        <f t="shared" si="2"/>
        <v>43072.56</v>
      </c>
      <c r="K81" s="1775">
        <f t="shared" si="3"/>
        <v>43548.250967999986</v>
      </c>
    </row>
    <row r="82" spans="1:11">
      <c r="A82" s="611"/>
      <c r="B82" s="7763"/>
      <c r="C82" s="866">
        <v>2000</v>
      </c>
      <c r="D82" s="2986">
        <v>5611.0265807537953</v>
      </c>
      <c r="E82" s="2986">
        <v>6787.1200388572015</v>
      </c>
      <c r="F82" s="2976">
        <v>86.83</v>
      </c>
      <c r="G82" s="2976">
        <v>18.28</v>
      </c>
      <c r="H82" s="5440">
        <v>47055.653999999995</v>
      </c>
      <c r="I82" s="5440">
        <v>47167.434000000001</v>
      </c>
      <c r="J82" s="1775">
        <f t="shared" si="2"/>
        <v>47055.653999999995</v>
      </c>
      <c r="K82" s="1775">
        <f t="shared" si="3"/>
        <v>47167.434000000001</v>
      </c>
    </row>
    <row r="83" spans="1:11">
      <c r="A83" s="611"/>
      <c r="B83" s="7763"/>
      <c r="C83" s="866">
        <v>2300</v>
      </c>
      <c r="D83" s="2986">
        <v>6452.6805678668643</v>
      </c>
      <c r="E83" s="2986">
        <v>7805.1880446857813</v>
      </c>
      <c r="F83" s="2976">
        <v>99.47</v>
      </c>
      <c r="G83" s="2976">
        <v>21.03</v>
      </c>
      <c r="H83" s="5440">
        <v>53008.564967999991</v>
      </c>
      <c r="I83" s="5440">
        <v>52594.978967999989</v>
      </c>
      <c r="J83" s="1775">
        <f t="shared" si="2"/>
        <v>53008.564967999991</v>
      </c>
      <c r="K83" s="1775">
        <f t="shared" si="3"/>
        <v>52594.978967999989</v>
      </c>
    </row>
    <row r="84" spans="1:11">
      <c r="A84" s="611"/>
      <c r="B84" s="7763"/>
      <c r="C84" s="866">
        <v>2600</v>
      </c>
      <c r="D84" s="2986">
        <v>7294.3345549799342</v>
      </c>
      <c r="E84" s="2986">
        <v>8823.2560505143629</v>
      </c>
      <c r="F84" s="2976">
        <v>112.26</v>
      </c>
      <c r="G84" s="2976">
        <v>23.78</v>
      </c>
      <c r="H84" s="5440">
        <v>58956.498</v>
      </c>
      <c r="I84" s="5440">
        <v>58079.650967999987</v>
      </c>
      <c r="J84" s="1775">
        <f t="shared" si="2"/>
        <v>58956.498</v>
      </c>
      <c r="K84" s="1775">
        <f t="shared" si="3"/>
        <v>58079.650967999987</v>
      </c>
    </row>
    <row r="85" spans="1:11">
      <c r="A85" s="611"/>
      <c r="B85" s="7763"/>
      <c r="C85" s="866">
        <v>3000</v>
      </c>
      <c r="D85" s="2986">
        <v>8416.5398711306934</v>
      </c>
      <c r="E85" s="2986">
        <v>10180.680058285801</v>
      </c>
      <c r="F85" s="2976">
        <v>129.26</v>
      </c>
      <c r="G85" s="2976">
        <v>27.45</v>
      </c>
      <c r="H85" s="5440">
        <v>66879.211031999992</v>
      </c>
      <c r="I85" s="5440">
        <v>65319.268967999989</v>
      </c>
      <c r="J85" s="1775">
        <f t="shared" si="2"/>
        <v>66879.211031999992</v>
      </c>
      <c r="K85" s="1775">
        <f t="shared" si="3"/>
        <v>65319.268967999989</v>
      </c>
    </row>
    <row r="86" spans="1:11">
      <c r="A86" s="611"/>
      <c r="B86" s="7763">
        <v>900</v>
      </c>
      <c r="C86" s="956">
        <v>400</v>
      </c>
      <c r="D86" s="2986">
        <v>1522.5998586323781</v>
      </c>
      <c r="E86" s="2986">
        <v>1847.2535595713803</v>
      </c>
      <c r="F86" s="2976">
        <v>27.97</v>
      </c>
      <c r="G86" s="2976">
        <v>5.19</v>
      </c>
      <c r="H86" s="5440">
        <v>21469.212</v>
      </c>
      <c r="I86" s="5440">
        <v>24411.514967999999</v>
      </c>
      <c r="J86" s="1775">
        <f t="shared" si="2"/>
        <v>21469.212</v>
      </c>
      <c r="K86" s="1775">
        <f t="shared" si="3"/>
        <v>24411.514967999999</v>
      </c>
    </row>
    <row r="87" spans="1:11">
      <c r="A87" s="611"/>
      <c r="B87" s="7763"/>
      <c r="C87" s="956">
        <v>500</v>
      </c>
      <c r="D87" s="2986">
        <v>1903.2498232904725</v>
      </c>
      <c r="E87" s="2986">
        <v>2309.0669494642252</v>
      </c>
      <c r="F87" s="2976">
        <v>34.369999999999997</v>
      </c>
      <c r="G87" s="2976">
        <v>6.5</v>
      </c>
      <c r="H87" s="5440">
        <v>24673.572</v>
      </c>
      <c r="I87" s="5440">
        <v>27409.693032000003</v>
      </c>
      <c r="J87" s="1775">
        <f t="shared" ref="J87:J101" si="4">H87-H87*$B$4/100</f>
        <v>24673.572</v>
      </c>
      <c r="K87" s="1775">
        <f t="shared" ref="K87:K101" si="5">I87-I87*$B$4/100</f>
        <v>27409.693032000003</v>
      </c>
    </row>
    <row r="88" spans="1:11">
      <c r="A88" s="611"/>
      <c r="B88" s="7763"/>
      <c r="C88" s="956">
        <v>600</v>
      </c>
      <c r="D88" s="2986">
        <v>2283.8997879485669</v>
      </c>
      <c r="E88" s="2986">
        <v>2770.8803393570702</v>
      </c>
      <c r="F88" s="2976">
        <v>40.770000000000003</v>
      </c>
      <c r="G88" s="2976">
        <v>7.81</v>
      </c>
      <c r="H88" s="5440">
        <v>27877.931999999997</v>
      </c>
      <c r="I88" s="5440">
        <v>30410.374967999996</v>
      </c>
      <c r="J88" s="1775">
        <f t="shared" si="4"/>
        <v>27877.931999999997</v>
      </c>
      <c r="K88" s="1775">
        <f t="shared" si="5"/>
        <v>30410.374967999996</v>
      </c>
    </row>
    <row r="89" spans="1:11">
      <c r="A89" s="611"/>
      <c r="B89" s="7763"/>
      <c r="C89" s="956">
        <v>700</v>
      </c>
      <c r="D89" s="2986">
        <v>2664.5497526066615</v>
      </c>
      <c r="E89" s="2986">
        <v>3232.6937292499151</v>
      </c>
      <c r="F89" s="2976">
        <v>47.18</v>
      </c>
      <c r="G89" s="2976">
        <v>9.1199999999999992</v>
      </c>
      <c r="H89" s="5440">
        <v>31082.292000000001</v>
      </c>
      <c r="I89" s="5440">
        <v>33408.553032000003</v>
      </c>
      <c r="J89" s="1775">
        <f t="shared" si="4"/>
        <v>31082.292000000001</v>
      </c>
      <c r="K89" s="1775">
        <f t="shared" si="5"/>
        <v>33408.553032000003</v>
      </c>
    </row>
    <row r="90" spans="1:11">
      <c r="A90" s="611"/>
      <c r="B90" s="7763"/>
      <c r="C90" s="956">
        <v>800</v>
      </c>
      <c r="D90" s="2986">
        <v>3045.1997172647561</v>
      </c>
      <c r="E90" s="2986">
        <v>3694.5071191427605</v>
      </c>
      <c r="F90" s="2976">
        <v>53.58</v>
      </c>
      <c r="G90" s="2976">
        <v>10.43</v>
      </c>
      <c r="H90" s="5440">
        <v>34239.451032000004</v>
      </c>
      <c r="I90" s="5440">
        <v>36358.307999999997</v>
      </c>
      <c r="J90" s="1775">
        <f t="shared" si="4"/>
        <v>34239.451032000004</v>
      </c>
      <c r="K90" s="1775">
        <f t="shared" si="5"/>
        <v>36358.307999999997</v>
      </c>
    </row>
    <row r="91" spans="1:11">
      <c r="A91" s="611"/>
      <c r="B91" s="7763"/>
      <c r="C91" s="956">
        <v>900</v>
      </c>
      <c r="D91" s="2986">
        <v>3425.8496819228503</v>
      </c>
      <c r="E91" s="2986">
        <v>4156.3205090356059</v>
      </c>
      <c r="F91" s="2976">
        <v>59.98</v>
      </c>
      <c r="G91" s="2976">
        <v>11.74</v>
      </c>
      <c r="H91" s="5440">
        <v>37443.811031999998</v>
      </c>
      <c r="I91" s="5440">
        <v>39357.737999999998</v>
      </c>
      <c r="J91" s="1775">
        <f t="shared" si="4"/>
        <v>37443.811031999998</v>
      </c>
      <c r="K91" s="1775">
        <f t="shared" si="5"/>
        <v>39357.737999999998</v>
      </c>
    </row>
    <row r="92" spans="1:11">
      <c r="A92" s="611"/>
      <c r="B92" s="7763"/>
      <c r="C92" s="866">
        <v>1000</v>
      </c>
      <c r="D92" s="2986">
        <v>3806.499646580945</v>
      </c>
      <c r="E92" s="2986">
        <v>4618.1338989284504</v>
      </c>
      <c r="F92" s="2976">
        <v>66.53</v>
      </c>
      <c r="G92" s="2976">
        <v>13.05</v>
      </c>
      <c r="H92" s="5440">
        <v>40648.171031999991</v>
      </c>
      <c r="I92" s="5440">
        <v>42358.405031999995</v>
      </c>
      <c r="J92" s="1775">
        <f t="shared" si="4"/>
        <v>40648.171031999991</v>
      </c>
      <c r="K92" s="1775">
        <f t="shared" si="5"/>
        <v>42358.405031999995</v>
      </c>
    </row>
    <row r="93" spans="1:11">
      <c r="A93" s="611"/>
      <c r="B93" s="7763"/>
      <c r="C93" s="866">
        <v>1100</v>
      </c>
      <c r="D93" s="2986">
        <v>4187.1496112390396</v>
      </c>
      <c r="E93" s="2986">
        <v>5079.9472888212958</v>
      </c>
      <c r="F93" s="2976">
        <v>72.94</v>
      </c>
      <c r="G93" s="2976">
        <v>14.36</v>
      </c>
      <c r="H93" s="5440">
        <v>43852.531031999999</v>
      </c>
      <c r="I93" s="5440">
        <v>45355.360967999994</v>
      </c>
      <c r="J93" s="1775">
        <f t="shared" si="4"/>
        <v>43852.531031999999</v>
      </c>
      <c r="K93" s="1775">
        <f t="shared" si="5"/>
        <v>45355.360967999994</v>
      </c>
    </row>
    <row r="94" spans="1:11">
      <c r="A94" s="611"/>
      <c r="B94" s="7763"/>
      <c r="C94" s="866">
        <v>1200</v>
      </c>
      <c r="D94" s="2986">
        <v>4567.7995758971338</v>
      </c>
      <c r="E94" s="2986">
        <v>5541.7606787141403</v>
      </c>
      <c r="F94" s="2976">
        <v>79.400000000000006</v>
      </c>
      <c r="G94" s="2976">
        <v>15.67</v>
      </c>
      <c r="H94" s="5440">
        <v>47055.653999999995</v>
      </c>
      <c r="I94" s="5440">
        <v>48356.027999999998</v>
      </c>
      <c r="J94" s="1775">
        <f t="shared" si="4"/>
        <v>47055.653999999995</v>
      </c>
      <c r="K94" s="1775">
        <f t="shared" si="5"/>
        <v>48356.027999999998</v>
      </c>
    </row>
    <row r="95" spans="1:11">
      <c r="A95" s="611"/>
      <c r="B95" s="7763"/>
      <c r="C95" s="866">
        <v>1400</v>
      </c>
      <c r="D95" s="2986">
        <v>5329.099505213323</v>
      </c>
      <c r="E95" s="2986">
        <v>6465.3874584998302</v>
      </c>
      <c r="F95" s="2976">
        <v>92.29</v>
      </c>
      <c r="G95" s="2976">
        <v>18.29</v>
      </c>
      <c r="H95" s="5440">
        <v>53420.899031999994</v>
      </c>
      <c r="I95" s="5440">
        <v>54302.723999999995</v>
      </c>
      <c r="J95" s="1775">
        <f t="shared" si="4"/>
        <v>53420.899031999994</v>
      </c>
      <c r="K95" s="1775">
        <f t="shared" si="5"/>
        <v>54302.723999999995</v>
      </c>
    </row>
    <row r="96" spans="1:11">
      <c r="A96" s="611"/>
      <c r="B96" s="7763"/>
      <c r="C96" s="866">
        <v>1600</v>
      </c>
      <c r="D96" s="2986">
        <v>6090.3994345295123</v>
      </c>
      <c r="E96" s="2986">
        <v>7389.0142382855211</v>
      </c>
      <c r="F96" s="2976">
        <v>105.25</v>
      </c>
      <c r="G96" s="2976">
        <v>20.9</v>
      </c>
      <c r="H96" s="5440">
        <v>59828.381999999998</v>
      </c>
      <c r="I96" s="5440">
        <v>60306.547032000002</v>
      </c>
      <c r="J96" s="1775">
        <f t="shared" si="4"/>
        <v>59828.381999999998</v>
      </c>
      <c r="K96" s="1775">
        <f t="shared" si="5"/>
        <v>60306.547032000002</v>
      </c>
    </row>
    <row r="97" spans="1:11">
      <c r="A97" s="611"/>
      <c r="B97" s="7763"/>
      <c r="C97" s="866">
        <v>1800</v>
      </c>
      <c r="D97" s="2986">
        <v>6851.6993638457006</v>
      </c>
      <c r="E97" s="2986">
        <v>8312.6410180712119</v>
      </c>
      <c r="F97" s="2976">
        <v>118.14</v>
      </c>
      <c r="G97" s="2976">
        <v>23.52</v>
      </c>
      <c r="H97" s="5440">
        <v>66189.901031999994</v>
      </c>
      <c r="I97" s="5440">
        <v>66248.28</v>
      </c>
      <c r="J97" s="1775">
        <f t="shared" si="4"/>
        <v>66189.901031999994</v>
      </c>
      <c r="K97" s="1775">
        <f t="shared" si="5"/>
        <v>66248.28</v>
      </c>
    </row>
    <row r="98" spans="1:11">
      <c r="A98" s="611"/>
      <c r="B98" s="7763"/>
      <c r="C98" s="866">
        <v>2000</v>
      </c>
      <c r="D98" s="2986">
        <v>7612.9992931618899</v>
      </c>
      <c r="E98" s="2986">
        <v>9236.2677978569009</v>
      </c>
      <c r="F98" s="2976">
        <v>130.94999999999999</v>
      </c>
      <c r="G98" s="2976">
        <v>26.14</v>
      </c>
      <c r="H98" s="5440">
        <v>72598.621031999995</v>
      </c>
      <c r="I98" s="5440">
        <v>72248.377031999989</v>
      </c>
      <c r="J98" s="1775">
        <f t="shared" si="4"/>
        <v>72598.621031999995</v>
      </c>
      <c r="K98" s="1775">
        <f t="shared" si="5"/>
        <v>72248.377031999989</v>
      </c>
    </row>
    <row r="99" spans="1:11">
      <c r="A99" s="611"/>
      <c r="B99" s="7763"/>
      <c r="C99" s="866">
        <v>2300</v>
      </c>
      <c r="D99" s="2986">
        <v>8754.9491871361734</v>
      </c>
      <c r="E99" s="2986">
        <v>10621.707967535434</v>
      </c>
      <c r="F99" s="2976">
        <v>150.15</v>
      </c>
      <c r="G99" s="2976">
        <v>30.07</v>
      </c>
      <c r="H99" s="5440">
        <v>82165.752000000008</v>
      </c>
      <c r="I99" s="5440">
        <v>81198.229032000003</v>
      </c>
      <c r="J99" s="1775">
        <f t="shared" si="4"/>
        <v>82165.752000000008</v>
      </c>
      <c r="K99" s="1775">
        <f t="shared" si="5"/>
        <v>81198.229032000003</v>
      </c>
    </row>
    <row r="100" spans="1:11">
      <c r="A100" s="611"/>
      <c r="B100" s="7763"/>
      <c r="C100" s="866">
        <v>2600</v>
      </c>
      <c r="D100" s="2986">
        <v>9896.8990811104577</v>
      </c>
      <c r="E100" s="2986">
        <v>12007.148137213971</v>
      </c>
      <c r="F100" s="2976">
        <v>169.51</v>
      </c>
      <c r="G100" s="2976">
        <v>34</v>
      </c>
      <c r="H100" s="5440">
        <v>91777.594968000005</v>
      </c>
      <c r="I100" s="5440">
        <v>90194.044968000002</v>
      </c>
      <c r="J100" s="1775">
        <f t="shared" si="4"/>
        <v>91777.594968000005</v>
      </c>
      <c r="K100" s="1775">
        <f t="shared" si="5"/>
        <v>90194.044968000002</v>
      </c>
    </row>
    <row r="101" spans="1:11">
      <c r="A101" s="612"/>
      <c r="B101" s="7763"/>
      <c r="C101" s="866">
        <v>3000</v>
      </c>
      <c r="D101" s="2986">
        <v>11419.498939742834</v>
      </c>
      <c r="E101" s="2986">
        <v>13854.401696785351</v>
      </c>
      <c r="F101" s="2976">
        <v>195.27</v>
      </c>
      <c r="G101" s="2976">
        <v>39.24</v>
      </c>
      <c r="H101" s="5440">
        <v>104550.32296799999</v>
      </c>
      <c r="I101" s="5440">
        <v>102140.838</v>
      </c>
      <c r="J101" s="1775">
        <f t="shared" si="4"/>
        <v>104550.32296799999</v>
      </c>
      <c r="K101" s="1775">
        <f t="shared" si="5"/>
        <v>102140.838</v>
      </c>
    </row>
  </sheetData>
  <customSheetViews>
    <customSheetView guid="{94E74550-0B2B-4B3C-8E97-CCCC46023914}" scale="85" topLeftCell="A5">
      <selection activeCell="Q19" sqref="Q19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5">
      <selection activeCell="Q19" sqref="Q19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G8" sqref="G8:H101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G8" sqref="G8:H101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G8" sqref="G8:H101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5">
      <selection activeCell="Q19" sqref="Q19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5">
      <selection activeCell="Q19" sqref="Q19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G8" sqref="G8:H101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5">
      <selection activeCell="Q19" sqref="Q19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5">
      <selection activeCell="Q19" sqref="Q19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2">
    <mergeCell ref="B86:B101"/>
    <mergeCell ref="A1:K1"/>
    <mergeCell ref="B6:C6"/>
    <mergeCell ref="H6:I6"/>
    <mergeCell ref="J6:K6"/>
    <mergeCell ref="A8:A10"/>
    <mergeCell ref="B22:B37"/>
    <mergeCell ref="B38:B53"/>
    <mergeCell ref="B54:B69"/>
    <mergeCell ref="B70:B85"/>
    <mergeCell ref="B8:B21"/>
    <mergeCell ref="D6:E6"/>
  </mergeCells>
  <pageMargins left="0.7" right="0.7" top="0.75" bottom="0.75" header="0.3" footer="0.3"/>
  <pageSetup paperSize="9" orientation="portrait" r:id="rId12"/>
  <drawing r:id="rId1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Лист48">
    <pageSetUpPr fitToPage="1"/>
  </sheetPr>
  <dimension ref="A1:O57"/>
  <sheetViews>
    <sheetView workbookViewId="0">
      <selection activeCell="A5" sqref="A5:L8"/>
    </sheetView>
  </sheetViews>
  <sheetFormatPr defaultColWidth="9.28515625" defaultRowHeight="15"/>
  <cols>
    <col min="1" max="1" width="12.5703125" style="904" customWidth="1"/>
    <col min="2" max="2" width="11.7109375" style="904" customWidth="1"/>
    <col min="3" max="3" width="7.42578125" style="904" customWidth="1"/>
    <col min="4" max="4" width="6" style="904" customWidth="1"/>
    <col min="5" max="5" width="9.7109375" style="904" customWidth="1"/>
    <col min="6" max="6" width="12" style="904" customWidth="1"/>
    <col min="7" max="7" width="10.7109375" style="904" customWidth="1"/>
    <col min="8" max="8" width="7.28515625" style="904" customWidth="1"/>
    <col min="9" max="9" width="7.5703125" style="904" customWidth="1"/>
    <col min="10" max="10" width="9.28515625" style="904" customWidth="1"/>
    <col min="11" max="11" width="8.7109375" style="904" customWidth="1"/>
    <col min="12" max="12" width="9.7109375" style="904" customWidth="1"/>
    <col min="13" max="16384" width="9.28515625" style="904"/>
  </cols>
  <sheetData>
    <row r="1" spans="1:15" ht="24" customHeight="1">
      <c r="A1" s="7796" t="s">
        <v>14104</v>
      </c>
      <c r="B1" s="7796"/>
      <c r="C1" s="7796"/>
      <c r="D1" s="7796"/>
      <c r="E1" s="7796"/>
      <c r="F1" s="7796"/>
      <c r="G1" s="7796"/>
      <c r="H1" s="7796"/>
      <c r="I1" s="7796"/>
      <c r="J1" s="7796"/>
      <c r="K1" s="7796"/>
      <c r="L1" s="7796"/>
    </row>
    <row r="4" spans="1:15" ht="20.100000000000001" customHeight="1">
      <c r="A4" s="905" t="s">
        <v>52</v>
      </c>
      <c r="B4" s="906">
        <v>0</v>
      </c>
    </row>
    <row r="5" spans="1:15">
      <c r="A5" s="7783" t="s">
        <v>4039</v>
      </c>
      <c r="B5" s="7783"/>
      <c r="C5" s="7783"/>
      <c r="D5" s="7783"/>
      <c r="E5" s="7783"/>
      <c r="F5" s="7783"/>
      <c r="G5" s="7783"/>
      <c r="H5" s="7783"/>
      <c r="I5" s="7783"/>
      <c r="J5" s="7783"/>
      <c r="K5" s="7783"/>
      <c r="L5" s="7783"/>
    </row>
    <row r="6" spans="1:15" ht="15" customHeight="1">
      <c r="A6" s="7797" t="s">
        <v>74</v>
      </c>
      <c r="B6" s="7797"/>
      <c r="C6" s="7797"/>
      <c r="D6" s="7797"/>
      <c r="E6" s="7797"/>
      <c r="F6" s="7797"/>
      <c r="G6" s="7797"/>
      <c r="H6" s="7797"/>
      <c r="I6" s="7797"/>
      <c r="J6" s="7797"/>
      <c r="K6" s="7797"/>
      <c r="L6" s="7797"/>
    </row>
    <row r="7" spans="1:15">
      <c r="A7" s="7797"/>
      <c r="B7" s="7797"/>
      <c r="C7" s="7797"/>
      <c r="D7" s="7797"/>
      <c r="E7" s="7797"/>
      <c r="F7" s="7797"/>
      <c r="G7" s="7797"/>
      <c r="H7" s="7797"/>
      <c r="I7" s="7797"/>
      <c r="J7" s="7797"/>
      <c r="K7" s="7797"/>
      <c r="L7" s="7797"/>
    </row>
    <row r="8" spans="1:15">
      <c r="A8" s="7797"/>
      <c r="B8" s="7797"/>
      <c r="C8" s="7797"/>
      <c r="D8" s="7797"/>
      <c r="E8" s="7797"/>
      <c r="F8" s="7797"/>
      <c r="G8" s="7797"/>
      <c r="H8" s="7797"/>
      <c r="I8" s="7797"/>
      <c r="J8" s="7797"/>
      <c r="K8" s="7797"/>
      <c r="L8" s="7797"/>
      <c r="N8" s="4661"/>
    </row>
    <row r="9" spans="1:15" ht="33.75">
      <c r="A9" s="7782" t="s">
        <v>75</v>
      </c>
      <c r="B9" s="7782"/>
      <c r="C9" s="7782" t="s">
        <v>80</v>
      </c>
      <c r="D9" s="7782"/>
      <c r="E9" s="7782"/>
      <c r="F9" s="907" t="s">
        <v>79</v>
      </c>
      <c r="G9" s="907" t="s">
        <v>78</v>
      </c>
      <c r="H9" s="7798" t="s">
        <v>77</v>
      </c>
      <c r="I9" s="7799"/>
      <c r="J9" s="908" t="s">
        <v>61</v>
      </c>
      <c r="K9" s="4093" t="s">
        <v>62</v>
      </c>
      <c r="L9" s="909" t="s">
        <v>63</v>
      </c>
      <c r="M9" s="2968"/>
      <c r="N9" s="4091"/>
      <c r="O9" s="4091"/>
    </row>
    <row r="10" spans="1:15" ht="15" customHeight="1">
      <c r="A10" s="7781"/>
      <c r="B10" s="7781"/>
      <c r="C10" s="7803" t="s">
        <v>5318</v>
      </c>
      <c r="D10" s="7804"/>
      <c r="E10" s="7805"/>
      <c r="F10" s="1281">
        <v>230</v>
      </c>
      <c r="G10" s="1281">
        <v>90</v>
      </c>
      <c r="H10" s="1282">
        <v>800</v>
      </c>
      <c r="I10" s="1283"/>
      <c r="J10" s="3103">
        <v>227</v>
      </c>
      <c r="K10" s="4678">
        <v>17480.053665900003</v>
      </c>
      <c r="L10" s="910">
        <f t="shared" ref="L10:L19" si="0">K10-K10*$B$4/100</f>
        <v>17480.053665900003</v>
      </c>
      <c r="N10" s="4092"/>
      <c r="O10" s="4091"/>
    </row>
    <row r="11" spans="1:15" ht="15" customHeight="1">
      <c r="A11" s="7781"/>
      <c r="B11" s="7781"/>
      <c r="C11" s="7803" t="s">
        <v>5319</v>
      </c>
      <c r="D11" s="7804"/>
      <c r="E11" s="7805"/>
      <c r="F11" s="1281">
        <v>230</v>
      </c>
      <c r="G11" s="1281">
        <v>90</v>
      </c>
      <c r="H11" s="1282">
        <v>1000</v>
      </c>
      <c r="I11" s="1283"/>
      <c r="J11" s="3103">
        <v>269</v>
      </c>
      <c r="K11" s="4678">
        <v>20714.2486173</v>
      </c>
      <c r="L11" s="910">
        <f t="shared" si="0"/>
        <v>20714.2486173</v>
      </c>
      <c r="N11" s="4092"/>
      <c r="O11" s="4091"/>
    </row>
    <row r="12" spans="1:15" ht="15" customHeight="1">
      <c r="A12" s="7781"/>
      <c r="B12" s="7781"/>
      <c r="C12" s="7803" t="s">
        <v>5320</v>
      </c>
      <c r="D12" s="7804"/>
      <c r="E12" s="7805"/>
      <c r="F12" s="1281">
        <v>230</v>
      </c>
      <c r="G12" s="1281">
        <v>90</v>
      </c>
      <c r="H12" s="1282">
        <v>1200</v>
      </c>
      <c r="I12" s="1283"/>
      <c r="J12" s="3103">
        <v>311</v>
      </c>
      <c r="K12" s="4678">
        <v>23948.4435687</v>
      </c>
      <c r="L12" s="910">
        <f t="shared" si="0"/>
        <v>23948.4435687</v>
      </c>
      <c r="N12" s="4092"/>
      <c r="O12" s="4091"/>
    </row>
    <row r="13" spans="1:15" ht="15" customHeight="1">
      <c r="A13" s="7781"/>
      <c r="B13" s="7781"/>
      <c r="C13" s="7803" t="s">
        <v>5321</v>
      </c>
      <c r="D13" s="7804"/>
      <c r="E13" s="7805"/>
      <c r="F13" s="1281">
        <v>230</v>
      </c>
      <c r="G13" s="1281">
        <v>90</v>
      </c>
      <c r="H13" s="1282">
        <v>1400</v>
      </c>
      <c r="I13" s="1283"/>
      <c r="J13" s="3103">
        <v>353</v>
      </c>
      <c r="K13" s="4678">
        <v>27182.638520100001</v>
      </c>
      <c r="L13" s="910">
        <f t="shared" si="0"/>
        <v>27182.638520100001</v>
      </c>
      <c r="N13" s="4092"/>
      <c r="O13" s="4091"/>
    </row>
    <row r="14" spans="1:15" ht="15" customHeight="1">
      <c r="A14" s="7781"/>
      <c r="B14" s="7781"/>
      <c r="C14" s="7803" t="s">
        <v>5322</v>
      </c>
      <c r="D14" s="7804"/>
      <c r="E14" s="7805"/>
      <c r="F14" s="1281">
        <v>230</v>
      </c>
      <c r="G14" s="1281">
        <v>90</v>
      </c>
      <c r="H14" s="1282">
        <v>1600</v>
      </c>
      <c r="I14" s="1283"/>
      <c r="J14" s="3103">
        <v>394.99999999999994</v>
      </c>
      <c r="K14" s="4678">
        <v>30416.833471499998</v>
      </c>
      <c r="L14" s="910">
        <f t="shared" si="0"/>
        <v>30416.833471499998</v>
      </c>
      <c r="N14" s="4092"/>
      <c r="O14" s="4091"/>
    </row>
    <row r="15" spans="1:15" ht="15" customHeight="1">
      <c r="A15" s="7781"/>
      <c r="B15" s="7781"/>
      <c r="C15" s="7803" t="s">
        <v>5323</v>
      </c>
      <c r="D15" s="7804"/>
      <c r="E15" s="7805"/>
      <c r="F15" s="1281">
        <v>230</v>
      </c>
      <c r="G15" s="1281">
        <v>90</v>
      </c>
      <c r="H15" s="1282">
        <v>1800</v>
      </c>
      <c r="I15" s="1283"/>
      <c r="J15" s="3103">
        <v>437</v>
      </c>
      <c r="K15" s="4678">
        <v>33651.028422900003</v>
      </c>
      <c r="L15" s="910">
        <f t="shared" si="0"/>
        <v>33651.028422900003</v>
      </c>
      <c r="N15" s="4092"/>
      <c r="O15" s="4091"/>
    </row>
    <row r="16" spans="1:15" ht="15" customHeight="1">
      <c r="A16" s="7781"/>
      <c r="B16" s="7781"/>
      <c r="C16" s="7803" t="s">
        <v>5324</v>
      </c>
      <c r="D16" s="7804"/>
      <c r="E16" s="7805"/>
      <c r="F16" s="1281">
        <v>230</v>
      </c>
      <c r="G16" s="1281">
        <v>90</v>
      </c>
      <c r="H16" s="1282">
        <v>2000</v>
      </c>
      <c r="I16" s="1283"/>
      <c r="J16" s="3103">
        <v>479</v>
      </c>
      <c r="K16" s="4678">
        <v>36885.223374300003</v>
      </c>
      <c r="L16" s="910">
        <f t="shared" si="0"/>
        <v>36885.223374300003</v>
      </c>
      <c r="N16" s="4092"/>
      <c r="O16" s="4091"/>
    </row>
    <row r="17" spans="1:15" ht="15" customHeight="1">
      <c r="A17" s="7781"/>
      <c r="B17" s="7781"/>
      <c r="C17" s="7803" t="s">
        <v>5325</v>
      </c>
      <c r="D17" s="7804"/>
      <c r="E17" s="7805"/>
      <c r="F17" s="1281">
        <v>230</v>
      </c>
      <c r="G17" s="1281">
        <v>90</v>
      </c>
      <c r="H17" s="1282">
        <v>2200</v>
      </c>
      <c r="I17" s="1283"/>
      <c r="J17" s="3103">
        <v>521</v>
      </c>
      <c r="K17" s="4678">
        <v>40119.418325699997</v>
      </c>
      <c r="L17" s="910">
        <f t="shared" si="0"/>
        <v>40119.418325699997</v>
      </c>
      <c r="N17" s="4092"/>
      <c r="O17" s="4091"/>
    </row>
    <row r="18" spans="1:15" ht="15" customHeight="1">
      <c r="A18" s="7781"/>
      <c r="B18" s="7781"/>
      <c r="C18" s="7803" t="s">
        <v>5326</v>
      </c>
      <c r="D18" s="7804"/>
      <c r="E18" s="7805"/>
      <c r="F18" s="1281">
        <v>230</v>
      </c>
      <c r="G18" s="1281">
        <v>90</v>
      </c>
      <c r="H18" s="1282">
        <v>2400</v>
      </c>
      <c r="I18" s="1283"/>
      <c r="J18" s="3103">
        <v>563</v>
      </c>
      <c r="K18" s="4678">
        <v>43353.613277100005</v>
      </c>
      <c r="L18" s="910">
        <f t="shared" si="0"/>
        <v>43353.613277100005</v>
      </c>
      <c r="N18" s="4092"/>
      <c r="O18" s="4091"/>
    </row>
    <row r="19" spans="1:15" ht="15" customHeight="1">
      <c r="A19" s="7781"/>
      <c r="B19" s="7781"/>
      <c r="C19" s="7803" t="s">
        <v>5327</v>
      </c>
      <c r="D19" s="7804"/>
      <c r="E19" s="7805"/>
      <c r="F19" s="1281">
        <v>230</v>
      </c>
      <c r="G19" s="1281">
        <v>90</v>
      </c>
      <c r="H19" s="1282">
        <v>2600</v>
      </c>
      <c r="I19" s="1283"/>
      <c r="J19" s="3103">
        <v>605</v>
      </c>
      <c r="K19" s="4678">
        <v>46587.808228499998</v>
      </c>
      <c r="L19" s="910">
        <f t="shared" si="0"/>
        <v>46587.808228499998</v>
      </c>
      <c r="N19" s="4092"/>
      <c r="O19" s="4091"/>
    </row>
    <row r="20" spans="1:15">
      <c r="A20" s="911"/>
      <c r="B20" s="911"/>
      <c r="C20" s="912"/>
      <c r="D20" s="912"/>
      <c r="E20" s="912"/>
      <c r="F20" s="913"/>
      <c r="G20" s="914"/>
      <c r="H20" s="915"/>
      <c r="I20" s="915"/>
      <c r="J20" s="916"/>
      <c r="K20" s="917"/>
      <c r="L20" s="917"/>
      <c r="N20" s="4091"/>
      <c r="O20" s="4091"/>
    </row>
    <row r="21" spans="1:15">
      <c r="A21" s="7785" t="s">
        <v>4040</v>
      </c>
      <c r="B21" s="7786"/>
      <c r="C21" s="7787"/>
      <c r="D21" s="7787"/>
      <c r="E21" s="7786"/>
      <c r="F21" s="7787"/>
      <c r="G21" s="7786"/>
      <c r="H21" s="7787"/>
      <c r="I21" s="7786"/>
      <c r="J21" s="7786"/>
      <c r="K21" s="7786"/>
      <c r="L21" s="7788"/>
      <c r="N21" s="4091"/>
      <c r="O21" s="4091"/>
    </row>
    <row r="22" spans="1:15">
      <c r="A22" s="7800" t="s">
        <v>5328</v>
      </c>
      <c r="B22" s="7801"/>
      <c r="C22" s="7801"/>
      <c r="D22" s="7801"/>
      <c r="E22" s="7801"/>
      <c r="F22" s="7801"/>
      <c r="G22" s="7801"/>
      <c r="H22" s="7801"/>
      <c r="I22" s="7801"/>
      <c r="J22" s="7801"/>
      <c r="K22" s="7801"/>
      <c r="L22" s="7802"/>
      <c r="N22" s="4091"/>
      <c r="O22" s="4091"/>
    </row>
    <row r="23" spans="1:15">
      <c r="A23" s="918"/>
      <c r="B23" s="919" t="s">
        <v>4041</v>
      </c>
      <c r="C23" s="1284">
        <v>230</v>
      </c>
      <c r="D23" s="7806">
        <v>110</v>
      </c>
      <c r="E23" s="7807"/>
      <c r="F23" s="920">
        <v>2250</v>
      </c>
      <c r="G23" s="919" t="s">
        <v>4042</v>
      </c>
      <c r="H23" s="920" t="s">
        <v>4043</v>
      </c>
      <c r="I23" s="919" t="s">
        <v>4044</v>
      </c>
      <c r="J23" s="920" t="s">
        <v>4045</v>
      </c>
      <c r="K23" s="919" t="s">
        <v>4046</v>
      </c>
      <c r="L23" s="920" t="s">
        <v>29</v>
      </c>
      <c r="N23" s="4091"/>
      <c r="O23" s="4091"/>
    </row>
    <row r="24" spans="1:15" ht="15" customHeight="1">
      <c r="A24" s="7779" t="s">
        <v>4047</v>
      </c>
      <c r="B24" s="7780"/>
      <c r="C24" s="1285"/>
      <c r="D24" s="922"/>
      <c r="E24" s="923"/>
      <c r="F24" s="921"/>
      <c r="G24" s="922"/>
      <c r="H24" s="921"/>
      <c r="I24" s="922"/>
      <c r="J24" s="921"/>
      <c r="K24" s="922"/>
      <c r="L24" s="921"/>
      <c r="N24" s="4091"/>
      <c r="O24" s="4091"/>
    </row>
    <row r="25" spans="1:15" ht="27" customHeight="1">
      <c r="A25" s="7808" t="s">
        <v>5329</v>
      </c>
      <c r="B25" s="7809"/>
      <c r="C25" s="7810"/>
      <c r="D25" s="922"/>
      <c r="E25" s="923"/>
      <c r="F25" s="921"/>
      <c r="G25" s="922"/>
      <c r="H25" s="921"/>
      <c r="I25" s="922"/>
      <c r="J25" s="921"/>
      <c r="K25" s="922"/>
      <c r="L25" s="921"/>
      <c r="N25" s="4091"/>
      <c r="O25" s="4091"/>
    </row>
    <row r="26" spans="1:15">
      <c r="A26" s="7779" t="s">
        <v>4048</v>
      </c>
      <c r="B26" s="7780"/>
      <c r="C26" s="7780"/>
      <c r="D26" s="7780"/>
      <c r="E26" s="7780"/>
      <c r="F26" s="921"/>
      <c r="G26" s="922"/>
      <c r="H26" s="921"/>
      <c r="I26" s="922"/>
      <c r="J26" s="921"/>
      <c r="K26" s="922"/>
      <c r="L26" s="921"/>
      <c r="N26" s="4091"/>
      <c r="O26" s="4091"/>
    </row>
    <row r="27" spans="1:15">
      <c r="A27" s="7776" t="s">
        <v>4049</v>
      </c>
      <c r="B27" s="7777"/>
      <c r="C27" s="7777"/>
      <c r="D27" s="7777"/>
      <c r="E27" s="7777"/>
      <c r="F27" s="7778"/>
      <c r="G27" s="922"/>
      <c r="H27" s="921"/>
      <c r="I27" s="922"/>
      <c r="J27" s="921"/>
      <c r="K27" s="922"/>
      <c r="L27" s="921"/>
      <c r="N27" s="4091"/>
      <c r="O27" s="4091"/>
    </row>
    <row r="28" spans="1:15">
      <c r="A28" s="7779" t="s">
        <v>4050</v>
      </c>
      <c r="B28" s="7780"/>
      <c r="C28" s="7780"/>
      <c r="D28" s="7780"/>
      <c r="E28" s="7780"/>
      <c r="F28" s="7780"/>
      <c r="G28" s="7780"/>
      <c r="H28" s="921"/>
      <c r="I28" s="922"/>
      <c r="J28" s="921"/>
      <c r="K28" s="922"/>
      <c r="L28" s="921"/>
    </row>
    <row r="29" spans="1:15">
      <c r="A29" s="7776" t="s">
        <v>4051</v>
      </c>
      <c r="B29" s="7777"/>
      <c r="C29" s="7777"/>
      <c r="D29" s="7777"/>
      <c r="E29" s="7777"/>
      <c r="F29" s="7777"/>
      <c r="G29" s="7777"/>
      <c r="H29" s="7778"/>
      <c r="I29" s="922"/>
      <c r="J29" s="921"/>
      <c r="K29" s="922"/>
      <c r="L29" s="921"/>
    </row>
    <row r="30" spans="1:15" ht="40.5" customHeight="1">
      <c r="A30" s="7779" t="s">
        <v>4052</v>
      </c>
      <c r="B30" s="7780"/>
      <c r="C30" s="7780"/>
      <c r="D30" s="7780"/>
      <c r="E30" s="7780"/>
      <c r="F30" s="7780"/>
      <c r="G30" s="7780"/>
      <c r="H30" s="7780"/>
      <c r="I30" s="7780"/>
      <c r="J30" s="921"/>
      <c r="K30" s="922"/>
      <c r="L30" s="921"/>
    </row>
    <row r="31" spans="1:15" ht="27.75" customHeight="1">
      <c r="A31" s="7776" t="s">
        <v>4053</v>
      </c>
      <c r="B31" s="7777"/>
      <c r="C31" s="7777"/>
      <c r="D31" s="7777"/>
      <c r="E31" s="7777"/>
      <c r="F31" s="7777"/>
      <c r="G31" s="7777"/>
      <c r="H31" s="7777"/>
      <c r="I31" s="7777"/>
      <c r="J31" s="7778"/>
      <c r="K31" s="922"/>
      <c r="L31" s="921"/>
    </row>
    <row r="32" spans="1:15">
      <c r="A32" s="7779" t="s">
        <v>4054</v>
      </c>
      <c r="B32" s="7780"/>
      <c r="C32" s="7780"/>
      <c r="D32" s="7780"/>
      <c r="E32" s="7780"/>
      <c r="F32" s="7780"/>
      <c r="G32" s="7780"/>
      <c r="H32" s="7780"/>
      <c r="I32" s="7780"/>
      <c r="J32" s="7780"/>
      <c r="K32" s="7780"/>
      <c r="L32" s="921"/>
    </row>
    <row r="33" spans="1:15">
      <c r="A33" s="7776" t="s">
        <v>4055</v>
      </c>
      <c r="B33" s="7777"/>
      <c r="C33" s="7777"/>
      <c r="D33" s="7777"/>
      <c r="E33" s="7777"/>
      <c r="F33" s="7777"/>
      <c r="G33" s="7777"/>
      <c r="H33" s="7777"/>
      <c r="I33" s="7777"/>
      <c r="J33" s="7777"/>
      <c r="K33" s="7777"/>
      <c r="L33" s="7778"/>
    </row>
    <row r="34" spans="1:15">
      <c r="A34" s="911"/>
      <c r="B34" s="911"/>
      <c r="C34" s="912"/>
      <c r="D34" s="912"/>
      <c r="E34" s="912"/>
      <c r="F34" s="913"/>
      <c r="G34" s="914"/>
      <c r="H34" s="915"/>
      <c r="I34" s="915"/>
      <c r="J34" s="916"/>
      <c r="K34" s="917"/>
      <c r="L34" s="917"/>
    </row>
    <row r="35" spans="1:15">
      <c r="A35" s="7783" t="s">
        <v>4056</v>
      </c>
      <c r="B35" s="7783"/>
      <c r="C35" s="7783"/>
      <c r="D35" s="7783"/>
      <c r="E35" s="7783"/>
      <c r="F35" s="7783"/>
      <c r="G35" s="7783"/>
      <c r="H35" s="7783"/>
      <c r="I35" s="7783"/>
      <c r="J35" s="7783"/>
      <c r="K35" s="7783"/>
      <c r="L35" s="7783"/>
    </row>
    <row r="36" spans="1:15" ht="63.75" customHeight="1">
      <c r="A36" s="7794" t="s">
        <v>9586</v>
      </c>
      <c r="B36" s="7795"/>
      <c r="C36" s="7795"/>
      <c r="D36" s="7795"/>
      <c r="E36" s="7795"/>
      <c r="F36" s="7795"/>
      <c r="G36" s="7795"/>
      <c r="H36" s="7795"/>
      <c r="I36" s="7795"/>
      <c r="J36" s="7795"/>
      <c r="K36" s="7795"/>
      <c r="L36" s="7795"/>
    </row>
    <row r="37" spans="1:15" ht="33.75">
      <c r="A37" s="7782" t="s">
        <v>75</v>
      </c>
      <c r="B37" s="7782"/>
      <c r="C37" s="7782" t="s">
        <v>80</v>
      </c>
      <c r="D37" s="7782"/>
      <c r="E37" s="7782"/>
      <c r="F37" s="907" t="s">
        <v>79</v>
      </c>
      <c r="G37" s="907" t="s">
        <v>78</v>
      </c>
      <c r="H37" s="7784" t="s">
        <v>77</v>
      </c>
      <c r="I37" s="7784"/>
      <c r="J37" s="908" t="s">
        <v>61</v>
      </c>
      <c r="K37" s="909" t="s">
        <v>62</v>
      </c>
      <c r="L37" s="909" t="s">
        <v>63</v>
      </c>
      <c r="M37" s="2968"/>
      <c r="N37" s="4091"/>
      <c r="O37" s="4091"/>
    </row>
    <row r="38" spans="1:15" ht="15" customHeight="1">
      <c r="A38" s="7781"/>
      <c r="B38" s="7781"/>
      <c r="C38" s="7811" t="s">
        <v>9588</v>
      </c>
      <c r="D38" s="7812"/>
      <c r="E38" s="7813"/>
      <c r="F38" s="1281">
        <v>230</v>
      </c>
      <c r="G38" s="1281">
        <v>75</v>
      </c>
      <c r="H38" s="1282">
        <v>800</v>
      </c>
      <c r="I38" s="1283"/>
      <c r="J38" s="3103">
        <v>413</v>
      </c>
      <c r="K38" s="4678">
        <v>29736.247800000001</v>
      </c>
      <c r="L38" s="910">
        <f t="shared" ref="L38:L43" si="1">K38-K38*$B$4/100</f>
        <v>29736.247800000001</v>
      </c>
      <c r="N38" s="4092"/>
      <c r="O38" s="4091"/>
    </row>
    <row r="39" spans="1:15" ht="15" customHeight="1">
      <c r="A39" s="7781"/>
      <c r="B39" s="7781"/>
      <c r="C39" s="7811" t="s">
        <v>9589</v>
      </c>
      <c r="D39" s="7812"/>
      <c r="E39" s="7813"/>
      <c r="F39" s="1281">
        <v>230</v>
      </c>
      <c r="G39" s="1281">
        <v>75</v>
      </c>
      <c r="H39" s="1282">
        <v>1000</v>
      </c>
      <c r="I39" s="1283"/>
      <c r="J39" s="3103">
        <v>475</v>
      </c>
      <c r="K39" s="4678">
        <v>34200.285000000003</v>
      </c>
      <c r="L39" s="910">
        <f t="shared" si="1"/>
        <v>34200.285000000003</v>
      </c>
      <c r="N39" s="4092"/>
      <c r="O39" s="4091"/>
    </row>
    <row r="40" spans="1:15" ht="15" customHeight="1">
      <c r="A40" s="7781"/>
      <c r="B40" s="7781"/>
      <c r="C40" s="7811" t="s">
        <v>9590</v>
      </c>
      <c r="D40" s="7812"/>
      <c r="E40" s="7813"/>
      <c r="F40" s="1281">
        <v>230</v>
      </c>
      <c r="G40" s="1281">
        <v>75</v>
      </c>
      <c r="H40" s="1282">
        <v>1500</v>
      </c>
      <c r="I40" s="1283"/>
      <c r="J40" s="3103">
        <v>627.99999999999989</v>
      </c>
      <c r="K40" s="4678">
        <v>45216.376799999991</v>
      </c>
      <c r="L40" s="910">
        <f t="shared" si="1"/>
        <v>45216.376799999991</v>
      </c>
      <c r="N40" s="4092"/>
      <c r="O40" s="4091"/>
    </row>
    <row r="41" spans="1:15" ht="15" customHeight="1">
      <c r="A41" s="7781"/>
      <c r="B41" s="7781"/>
      <c r="C41" s="7811" t="s">
        <v>9591</v>
      </c>
      <c r="D41" s="7812"/>
      <c r="E41" s="7813"/>
      <c r="F41" s="1281">
        <v>230</v>
      </c>
      <c r="G41" s="1281">
        <v>75</v>
      </c>
      <c r="H41" s="1282">
        <v>2000</v>
      </c>
      <c r="I41" s="1283"/>
      <c r="J41" s="3103">
        <v>782</v>
      </c>
      <c r="K41" s="4678">
        <v>56304.4692</v>
      </c>
      <c r="L41" s="910">
        <f t="shared" si="1"/>
        <v>56304.4692</v>
      </c>
      <c r="N41" s="4092"/>
      <c r="O41" s="4091"/>
    </row>
    <row r="42" spans="1:15" ht="15" customHeight="1">
      <c r="A42" s="7781"/>
      <c r="B42" s="7781"/>
      <c r="C42" s="7811" t="s">
        <v>9592</v>
      </c>
      <c r="D42" s="7812"/>
      <c r="E42" s="7813"/>
      <c r="F42" s="1281">
        <v>230</v>
      </c>
      <c r="G42" s="1281">
        <v>75</v>
      </c>
      <c r="H42" s="1282">
        <v>2500</v>
      </c>
      <c r="I42" s="1283"/>
      <c r="J42" s="3103">
        <v>936</v>
      </c>
      <c r="K42" s="4678">
        <v>67392.561600000001</v>
      </c>
      <c r="L42" s="910">
        <f t="shared" si="1"/>
        <v>67392.561600000001</v>
      </c>
      <c r="N42" s="4092"/>
      <c r="O42" s="4091"/>
    </row>
    <row r="43" spans="1:15" ht="15" customHeight="1">
      <c r="A43" s="7781"/>
      <c r="B43" s="7781"/>
      <c r="C43" s="7811" t="s">
        <v>9593</v>
      </c>
      <c r="D43" s="7812"/>
      <c r="E43" s="7813"/>
      <c r="F43" s="1281">
        <v>230</v>
      </c>
      <c r="G43" s="1281">
        <v>75</v>
      </c>
      <c r="H43" s="1282">
        <v>2750</v>
      </c>
      <c r="I43" s="1283"/>
      <c r="J43" s="3103">
        <v>1013</v>
      </c>
      <c r="K43" s="4678">
        <v>72936.607799999998</v>
      </c>
      <c r="L43" s="910">
        <f t="shared" si="1"/>
        <v>72936.607799999998</v>
      </c>
      <c r="N43" s="4092"/>
      <c r="O43" s="4091"/>
    </row>
    <row r="44" spans="1:15">
      <c r="N44" s="4091"/>
      <c r="O44" s="4091"/>
    </row>
    <row r="45" spans="1:15">
      <c r="A45" s="7785" t="s">
        <v>4057</v>
      </c>
      <c r="B45" s="7786"/>
      <c r="C45" s="7787"/>
      <c r="D45" s="7787"/>
      <c r="E45" s="7786"/>
      <c r="F45" s="7787"/>
      <c r="G45" s="7786"/>
      <c r="H45" s="7787"/>
      <c r="I45" s="7786"/>
      <c r="J45" s="7786"/>
      <c r="K45" s="7786"/>
      <c r="L45" s="7788"/>
    </row>
    <row r="46" spans="1:15">
      <c r="A46" s="7789" t="s">
        <v>9587</v>
      </c>
      <c r="B46" s="7790"/>
      <c r="C46" s="7790"/>
      <c r="D46" s="7790"/>
      <c r="E46" s="7790"/>
      <c r="F46" s="7790"/>
      <c r="G46" s="7790"/>
      <c r="H46" s="7790"/>
      <c r="I46" s="7790"/>
      <c r="J46" s="7790"/>
      <c r="K46" s="7790"/>
      <c r="L46" s="7791"/>
    </row>
    <row r="47" spans="1:15">
      <c r="A47" s="918"/>
      <c r="B47" s="925" t="s">
        <v>4058</v>
      </c>
      <c r="C47" s="7772">
        <v>230</v>
      </c>
      <c r="D47" s="7773"/>
      <c r="E47" s="925">
        <v>110</v>
      </c>
      <c r="F47" s="924">
        <v>2250</v>
      </c>
      <c r="G47" s="925" t="s">
        <v>4042</v>
      </c>
      <c r="H47" s="920" t="s">
        <v>4043</v>
      </c>
      <c r="I47" s="919" t="s">
        <v>4044</v>
      </c>
      <c r="J47" s="920" t="s">
        <v>4045</v>
      </c>
      <c r="K47" s="919" t="s">
        <v>4046</v>
      </c>
      <c r="L47" s="920" t="s">
        <v>29</v>
      </c>
    </row>
    <row r="48" spans="1:15" ht="15" customHeight="1">
      <c r="A48" s="7792" t="s">
        <v>4059</v>
      </c>
      <c r="B48" s="7793"/>
      <c r="C48" s="7774"/>
      <c r="D48" s="7775"/>
      <c r="E48" s="923"/>
      <c r="F48" s="921"/>
      <c r="G48" s="926"/>
      <c r="H48" s="921"/>
      <c r="I48" s="922"/>
      <c r="J48" s="921"/>
      <c r="K48" s="922"/>
      <c r="L48" s="921"/>
    </row>
    <row r="49" spans="1:12" ht="27.75" customHeight="1">
      <c r="A49" s="7814" t="s">
        <v>5330</v>
      </c>
      <c r="B49" s="7815"/>
      <c r="C49" s="7816"/>
      <c r="D49" s="7817"/>
      <c r="E49" s="926"/>
      <c r="F49" s="924"/>
      <c r="G49" s="926"/>
      <c r="H49" s="921"/>
      <c r="I49" s="922"/>
      <c r="J49" s="921"/>
      <c r="K49" s="922"/>
      <c r="L49" s="921"/>
    </row>
    <row r="50" spans="1:12">
      <c r="A50" s="7779" t="s">
        <v>4060</v>
      </c>
      <c r="B50" s="7780"/>
      <c r="C50" s="7780"/>
      <c r="D50" s="7780"/>
      <c r="E50" s="7780"/>
      <c r="F50" s="921"/>
      <c r="G50" s="926"/>
      <c r="H50" s="921"/>
      <c r="I50" s="922"/>
      <c r="J50" s="921"/>
      <c r="K50" s="922"/>
      <c r="L50" s="921"/>
    </row>
    <row r="51" spans="1:12">
      <c r="A51" s="7776" t="s">
        <v>4049</v>
      </c>
      <c r="B51" s="7777"/>
      <c r="C51" s="7777"/>
      <c r="D51" s="7777"/>
      <c r="E51" s="7777"/>
      <c r="F51" s="7778"/>
      <c r="G51" s="926"/>
      <c r="H51" s="921"/>
      <c r="I51" s="922"/>
      <c r="J51" s="921"/>
      <c r="K51" s="922"/>
      <c r="L51" s="921"/>
    </row>
    <row r="52" spans="1:12" ht="18" customHeight="1">
      <c r="A52" s="7779" t="s">
        <v>4050</v>
      </c>
      <c r="B52" s="7780"/>
      <c r="C52" s="7780"/>
      <c r="D52" s="7780"/>
      <c r="E52" s="7780"/>
      <c r="F52" s="7780"/>
      <c r="G52" s="7780"/>
      <c r="H52" s="921"/>
      <c r="I52" s="922"/>
      <c r="J52" s="921"/>
      <c r="K52" s="922"/>
      <c r="L52" s="921"/>
    </row>
    <row r="53" spans="1:12">
      <c r="A53" s="7776" t="s">
        <v>4051</v>
      </c>
      <c r="B53" s="7777"/>
      <c r="C53" s="7777"/>
      <c r="D53" s="7777"/>
      <c r="E53" s="7777"/>
      <c r="F53" s="7777"/>
      <c r="G53" s="7777"/>
      <c r="H53" s="7778"/>
      <c r="I53" s="922"/>
      <c r="J53" s="921"/>
      <c r="K53" s="922"/>
      <c r="L53" s="921"/>
    </row>
    <row r="54" spans="1:12" ht="42" customHeight="1">
      <c r="A54" s="7779" t="s">
        <v>4052</v>
      </c>
      <c r="B54" s="7780"/>
      <c r="C54" s="7780"/>
      <c r="D54" s="7780"/>
      <c r="E54" s="7780"/>
      <c r="F54" s="7780"/>
      <c r="G54" s="7780"/>
      <c r="H54" s="7780"/>
      <c r="I54" s="7780"/>
      <c r="J54" s="921"/>
      <c r="K54" s="922"/>
      <c r="L54" s="921"/>
    </row>
    <row r="55" spans="1:12" ht="24.75" customHeight="1">
      <c r="A55" s="7776" t="s">
        <v>4053</v>
      </c>
      <c r="B55" s="7777"/>
      <c r="C55" s="7777"/>
      <c r="D55" s="7777"/>
      <c r="E55" s="7777"/>
      <c r="F55" s="7777"/>
      <c r="G55" s="7777"/>
      <c r="H55" s="7777"/>
      <c r="I55" s="7777"/>
      <c r="J55" s="7778"/>
      <c r="K55" s="922"/>
      <c r="L55" s="921"/>
    </row>
    <row r="56" spans="1:12">
      <c r="A56" s="7779" t="s">
        <v>4054</v>
      </c>
      <c r="B56" s="7780"/>
      <c r="C56" s="7780"/>
      <c r="D56" s="7780"/>
      <c r="E56" s="7780"/>
      <c r="F56" s="7780"/>
      <c r="G56" s="7780"/>
      <c r="H56" s="7780"/>
      <c r="I56" s="7780"/>
      <c r="J56" s="7780"/>
      <c r="K56" s="7780"/>
      <c r="L56" s="921"/>
    </row>
    <row r="57" spans="1:12">
      <c r="A57" s="7776" t="s">
        <v>4061</v>
      </c>
      <c r="B57" s="7777"/>
      <c r="C57" s="7777"/>
      <c r="D57" s="7777"/>
      <c r="E57" s="7777"/>
      <c r="F57" s="7777"/>
      <c r="G57" s="7777"/>
      <c r="H57" s="7777"/>
      <c r="I57" s="7777"/>
      <c r="J57" s="7777"/>
      <c r="K57" s="7777"/>
      <c r="L57" s="7778"/>
    </row>
  </sheetData>
  <customSheetViews>
    <customSheetView guid="{94E74550-0B2B-4B3C-8E97-CCCC46023914}" fitToPage="1">
      <selection activeCell="P26" sqref="P26"/>
      <pageMargins left="0" right="0" top="0" bottom="0" header="0" footer="0"/>
      <pageSetup paperSize="9" scale="79" orientation="portrait" r:id="rId1"/>
    </customSheetView>
    <customSheetView guid="{C23E91BF-4A86-4D00-A577-1A263DDCB8BC}" fitToPage="1">
      <selection activeCell="P26" sqref="P26"/>
      <pageMargins left="0" right="0" top="0" bottom="0" header="0" footer="0"/>
      <pageSetup paperSize="9" scale="79" orientation="portrait" r:id="rId2"/>
    </customSheetView>
    <customSheetView guid="{45761FB6-8710-4C75-A8B6-5A7FCAACACDF}">
      <selection activeCell="E50" sqref="E50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E50" sqref="E50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E50" sqref="E50"/>
      <pageMargins left="0.7" right="0.7" top="0.75" bottom="0.75" header="0.3" footer="0.3"/>
      <pageSetup paperSize="9" orientation="portrait" r:id="rId5"/>
    </customSheetView>
    <customSheetView guid="{A76FD505-AF56-4CD8-967A-59C705AF567C}" fitToPage="1">
      <selection activeCell="P26" sqref="P26"/>
      <pageMargins left="0" right="0" top="0" bottom="0" header="0" footer="0"/>
      <pageSetup paperSize="9" scale="79" orientation="portrait" r:id="rId6"/>
    </customSheetView>
    <customSheetView guid="{D7CF3121-CFC0-4E70-8DCD-811E30042E24}" fitToPage="1">
      <selection activeCell="P26" sqref="P26"/>
      <pageMargins left="0" right="0" top="0" bottom="0" header="0" footer="0"/>
      <pageSetup paperSize="9" scale="79" orientation="portrait" r:id="rId7"/>
    </customSheetView>
    <customSheetView guid="{3E3E5346-F5D1-49F5-AB0E-78170B65853C}">
      <selection activeCell="E50" sqref="E50"/>
      <pageMargins left="0.7" right="0.7" top="0.75" bottom="0.75" header="0.3" footer="0.3"/>
      <pageSetup paperSize="9" orientation="portrait" r:id="rId8"/>
    </customSheetView>
    <customSheetView guid="{A02336A9-D2FB-4D03-950A-00B6EBD6A28C}" fitToPage="1">
      <selection activeCell="P26" sqref="P26"/>
      <pageMargins left="0" right="0" top="0" bottom="0" header="0" footer="0"/>
      <pageSetup paperSize="9" scale="79" orientation="portrait" r:id="rId9"/>
    </customSheetView>
    <customSheetView guid="{24F900A2-7147-4318-9E77-2B71404314A7}" fitToPage="1">
      <selection activeCell="P26" sqref="P26"/>
      <pageMargins left="0" right="0" top="0" bottom="0" header="0" footer="0"/>
      <pageSetup paperSize="9" scale="79" orientation="portrait" r:id="rId10"/>
    </customSheetView>
    <customSheetView guid="{76FA2CE7-179E-4731-B7AE-63C5E5E79002}" fitToPage="1">
      <selection activeCell="Q51" sqref="Q51"/>
      <pageMargins left="0" right="0" top="0" bottom="0" header="0" footer="0"/>
      <pageSetup paperSize="9" scale="79" orientation="portrait" r:id="rId11"/>
    </customSheetView>
  </customSheetViews>
  <mergeCells count="56">
    <mergeCell ref="A56:K56"/>
    <mergeCell ref="A57:L57"/>
    <mergeCell ref="A49:D49"/>
    <mergeCell ref="A50:E50"/>
    <mergeCell ref="A51:F51"/>
    <mergeCell ref="A52:G52"/>
    <mergeCell ref="A53:H53"/>
    <mergeCell ref="A54:I54"/>
    <mergeCell ref="A55:J55"/>
    <mergeCell ref="C40:E40"/>
    <mergeCell ref="C41:E41"/>
    <mergeCell ref="C42:E42"/>
    <mergeCell ref="C43:E43"/>
    <mergeCell ref="C38:E38"/>
    <mergeCell ref="C39:E39"/>
    <mergeCell ref="A26:E26"/>
    <mergeCell ref="C12:E12"/>
    <mergeCell ref="C13:E13"/>
    <mergeCell ref="C14:E14"/>
    <mergeCell ref="C15:E15"/>
    <mergeCell ref="C16:E16"/>
    <mergeCell ref="C17:E17"/>
    <mergeCell ref="C18:E18"/>
    <mergeCell ref="C19:E19"/>
    <mergeCell ref="A1:L1"/>
    <mergeCell ref="A5:L5"/>
    <mergeCell ref="A6:L8"/>
    <mergeCell ref="A27:F27"/>
    <mergeCell ref="A28:G28"/>
    <mergeCell ref="C9:E9"/>
    <mergeCell ref="H9:I9"/>
    <mergeCell ref="A10:B19"/>
    <mergeCell ref="A21:L21"/>
    <mergeCell ref="A22:L22"/>
    <mergeCell ref="C10:E10"/>
    <mergeCell ref="C11:E11"/>
    <mergeCell ref="D23:E23"/>
    <mergeCell ref="A9:B9"/>
    <mergeCell ref="A24:B24"/>
    <mergeCell ref="A25:C25"/>
    <mergeCell ref="C47:D47"/>
    <mergeCell ref="C48:D48"/>
    <mergeCell ref="A29:H29"/>
    <mergeCell ref="A30:I30"/>
    <mergeCell ref="A31:J31"/>
    <mergeCell ref="A32:K32"/>
    <mergeCell ref="A38:B43"/>
    <mergeCell ref="A37:B37"/>
    <mergeCell ref="C37:E37"/>
    <mergeCell ref="A33:L33"/>
    <mergeCell ref="A35:L35"/>
    <mergeCell ref="H37:I37"/>
    <mergeCell ref="A45:L45"/>
    <mergeCell ref="A46:L46"/>
    <mergeCell ref="A48:B48"/>
    <mergeCell ref="A36:L36"/>
  </mergeCells>
  <pageMargins left="0" right="0" top="0" bottom="0" header="0" footer="0"/>
  <pageSetup paperSize="9" scale="80" orientation="portrait" r:id="rId12"/>
  <drawing r:id="rId1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Лист23"/>
  <dimension ref="A1:O313"/>
  <sheetViews>
    <sheetView zoomScale="80" zoomScaleNormal="80" workbookViewId="0">
      <selection activeCell="D4" sqref="D4"/>
    </sheetView>
  </sheetViews>
  <sheetFormatPr defaultColWidth="8.7109375" defaultRowHeight="12.75"/>
  <cols>
    <col min="1" max="1" width="9.28515625" style="685" customWidth="1"/>
    <col min="2" max="2" width="13.7109375" style="685" bestFit="1" customWidth="1"/>
    <col min="3" max="3" width="21.28515625" style="685" customWidth="1"/>
    <col min="4" max="4" width="14.28515625" style="685" customWidth="1"/>
    <col min="5" max="5" width="12.7109375" style="685" customWidth="1"/>
    <col min="6" max="6" width="15.5703125" style="685" customWidth="1"/>
    <col min="7" max="9" width="8.7109375" style="685"/>
    <col min="10" max="10" width="11.28515625" style="685" customWidth="1"/>
    <col min="11" max="11" width="10.28515625" style="1790" customWidth="1" collapsed="1"/>
    <col min="12" max="12" width="14.5703125" style="5996" bestFit="1" customWidth="1"/>
    <col min="13" max="13" width="18.28515625" style="685" customWidth="1"/>
    <col min="14" max="14" width="11.42578125" style="685" customWidth="1"/>
    <col min="15" max="15" width="10.7109375" style="685" customWidth="1"/>
    <col min="16" max="16384" width="8.7109375" style="685"/>
  </cols>
  <sheetData>
    <row r="1" spans="1:15">
      <c r="A1" s="7818" t="s">
        <v>16963</v>
      </c>
      <c r="B1" s="7818"/>
      <c r="C1" s="7818"/>
      <c r="D1" s="7818"/>
      <c r="E1" s="7818"/>
      <c r="F1" s="7818"/>
      <c r="G1" s="7818"/>
      <c r="H1" s="7818"/>
      <c r="I1" s="7818"/>
      <c r="J1" s="7818"/>
      <c r="K1" s="7818"/>
      <c r="L1" s="7818"/>
      <c r="M1" s="5962"/>
    </row>
    <row r="2" spans="1:15">
      <c r="A2" s="5963"/>
      <c r="B2" s="5963"/>
      <c r="C2" s="643"/>
      <c r="D2" s="644"/>
      <c r="E2" s="644"/>
      <c r="F2" s="645"/>
      <c r="G2" s="645"/>
      <c r="H2" s="644"/>
      <c r="I2" s="644"/>
      <c r="J2" s="644"/>
      <c r="K2" s="1791"/>
      <c r="L2" s="646"/>
      <c r="M2" s="646"/>
    </row>
    <row r="3" spans="1:15">
      <c r="A3" s="5964"/>
      <c r="B3" s="5964"/>
      <c r="C3" s="643"/>
      <c r="D3" s="644"/>
      <c r="E3" s="644"/>
      <c r="F3" s="645"/>
      <c r="G3" s="645"/>
      <c r="H3" s="644"/>
      <c r="I3" s="644"/>
      <c r="J3" s="644"/>
      <c r="K3" s="1791"/>
      <c r="L3" s="646"/>
      <c r="M3" s="646"/>
    </row>
    <row r="4" spans="1:15" ht="21" customHeight="1">
      <c r="B4" s="5965" t="s">
        <v>52</v>
      </c>
      <c r="C4" s="5966">
        <v>0</v>
      </c>
      <c r="D4" s="644"/>
      <c r="E4" s="644"/>
      <c r="F4" s="645"/>
      <c r="G4" s="645"/>
      <c r="H4" s="644"/>
      <c r="I4" s="644"/>
      <c r="J4" s="644"/>
      <c r="K4" s="1791"/>
      <c r="L4" s="646"/>
      <c r="M4" s="646"/>
    </row>
    <row r="5" spans="1:15">
      <c r="A5" s="643"/>
      <c r="B5" s="643"/>
      <c r="C5" s="643"/>
      <c r="D5" s="644"/>
      <c r="E5" s="644"/>
      <c r="F5" s="645"/>
      <c r="G5" s="645"/>
      <c r="H5" s="644"/>
      <c r="I5" s="644"/>
      <c r="J5" s="644"/>
      <c r="K5" s="1791"/>
      <c r="L5" s="646"/>
      <c r="M5" s="646"/>
    </row>
    <row r="6" spans="1:15">
      <c r="A6" s="7953" t="s">
        <v>1735</v>
      </c>
      <c r="B6" s="7954"/>
      <c r="C6" s="7954"/>
      <c r="D6" s="7954"/>
      <c r="E6" s="7954"/>
      <c r="F6" s="7954"/>
      <c r="G6" s="7954"/>
      <c r="H6" s="7954"/>
      <c r="I6" s="7954"/>
      <c r="J6" s="7954"/>
      <c r="K6" s="7954"/>
      <c r="L6" s="7954"/>
      <c r="M6" s="7954"/>
      <c r="N6" s="702"/>
    </row>
    <row r="7" spans="1:15" ht="25.5">
      <c r="A7" s="667" t="s">
        <v>75</v>
      </c>
      <c r="B7" s="5967" t="s">
        <v>68</v>
      </c>
      <c r="C7" s="667" t="s">
        <v>71</v>
      </c>
      <c r="D7" s="667" t="s">
        <v>1530</v>
      </c>
      <c r="E7" s="7972" t="s">
        <v>1736</v>
      </c>
      <c r="F7" s="7974" t="s">
        <v>2940</v>
      </c>
      <c r="G7" s="7976" t="s">
        <v>1737</v>
      </c>
      <c r="H7" s="7921"/>
      <c r="I7" s="7977"/>
      <c r="J7" s="7972" t="s">
        <v>1588</v>
      </c>
      <c r="K7" s="7967" t="s">
        <v>1738</v>
      </c>
      <c r="L7" s="7961" t="s">
        <v>1739</v>
      </c>
      <c r="M7" s="7961" t="s">
        <v>1740</v>
      </c>
    </row>
    <row r="8" spans="1:15">
      <c r="A8" s="5968"/>
      <c r="B8" s="5968"/>
      <c r="C8" s="5968"/>
      <c r="D8" s="5968"/>
      <c r="E8" s="7973"/>
      <c r="F8" s="7975"/>
      <c r="G8" s="5969" t="s">
        <v>1741</v>
      </c>
      <c r="H8" s="5970" t="s">
        <v>1742</v>
      </c>
      <c r="I8" s="5970" t="s">
        <v>1743</v>
      </c>
      <c r="J8" s="7973"/>
      <c r="K8" s="7968"/>
      <c r="L8" s="7962"/>
      <c r="M8" s="7962"/>
    </row>
    <row r="9" spans="1:15" ht="12.75" customHeight="1">
      <c r="A9" s="3624"/>
      <c r="B9" s="6513"/>
      <c r="C9" s="6519" t="s">
        <v>16759</v>
      </c>
      <c r="D9" s="6520"/>
      <c r="E9" s="6520"/>
      <c r="F9" s="6520"/>
      <c r="G9" s="6520"/>
      <c r="H9" s="6520"/>
      <c r="I9" s="6520"/>
      <c r="J9" s="6520"/>
      <c r="K9" s="6520"/>
      <c r="L9" s="6520"/>
      <c r="M9" s="6521"/>
    </row>
    <row r="10" spans="1:15" ht="12.75" customHeight="1">
      <c r="A10" s="3625"/>
      <c r="B10" s="2180">
        <v>100021538</v>
      </c>
      <c r="C10" s="763" t="s">
        <v>13676</v>
      </c>
      <c r="D10" s="6514" t="s">
        <v>13677</v>
      </c>
      <c r="E10" s="6515" t="s">
        <v>1745</v>
      </c>
      <c r="F10" s="6514" t="s">
        <v>1747</v>
      </c>
      <c r="G10" s="6516">
        <v>704</v>
      </c>
      <c r="H10" s="6516">
        <v>400</v>
      </c>
      <c r="I10" s="6516">
        <v>300</v>
      </c>
      <c r="J10" s="6516">
        <v>29</v>
      </c>
      <c r="K10" s="5235">
        <v>767</v>
      </c>
      <c r="L10" s="699">
        <f>K10*Оглавление!$B$14</f>
        <v>76700</v>
      </c>
      <c r="M10" s="648">
        <f>L10-L10*$C$4/100</f>
        <v>76700</v>
      </c>
      <c r="N10" s="2115"/>
      <c r="O10" s="4750"/>
    </row>
    <row r="11" spans="1:15" ht="12.75" customHeight="1">
      <c r="A11" s="3625"/>
      <c r="B11" s="2180">
        <v>100021539</v>
      </c>
      <c r="C11" s="763" t="s">
        <v>13678</v>
      </c>
      <c r="D11" s="6514" t="s">
        <v>13679</v>
      </c>
      <c r="E11" s="6515" t="s">
        <v>1745</v>
      </c>
      <c r="F11" s="6514" t="s">
        <v>1747</v>
      </c>
      <c r="G11" s="6516">
        <v>704</v>
      </c>
      <c r="H11" s="6516">
        <v>400</v>
      </c>
      <c r="I11" s="6516">
        <v>300</v>
      </c>
      <c r="J11" s="6516">
        <v>29</v>
      </c>
      <c r="K11" s="5235">
        <v>772</v>
      </c>
      <c r="L11" s="699">
        <f>K11*Оглавление!$B$14</f>
        <v>77200</v>
      </c>
      <c r="M11" s="648">
        <f t="shared" ref="M11:M75" si="0">L11-L11*$C$4/100</f>
        <v>77200</v>
      </c>
      <c r="N11" s="2115"/>
      <c r="O11" s="4750"/>
    </row>
    <row r="12" spans="1:15">
      <c r="A12" s="3625"/>
      <c r="B12" s="2180">
        <v>100021540</v>
      </c>
      <c r="C12" s="763" t="s">
        <v>13680</v>
      </c>
      <c r="D12" s="6514" t="s">
        <v>13681</v>
      </c>
      <c r="E12" s="6515" t="s">
        <v>1745</v>
      </c>
      <c r="F12" s="6514" t="s">
        <v>1747</v>
      </c>
      <c r="G12" s="6516">
        <v>704</v>
      </c>
      <c r="H12" s="6516">
        <v>400</v>
      </c>
      <c r="I12" s="6516">
        <v>300</v>
      </c>
      <c r="J12" s="6516">
        <v>29</v>
      </c>
      <c r="K12" s="5235">
        <v>782</v>
      </c>
      <c r="L12" s="699">
        <f>K12*Оглавление!$B$14</f>
        <v>78200</v>
      </c>
      <c r="M12" s="648">
        <f t="shared" si="0"/>
        <v>78200</v>
      </c>
      <c r="N12" s="2115"/>
      <c r="O12" s="4750"/>
    </row>
    <row r="13" spans="1:15">
      <c r="A13" s="3625"/>
      <c r="B13" s="2180">
        <v>100021428</v>
      </c>
      <c r="C13" s="763" t="s">
        <v>12741</v>
      </c>
      <c r="D13" s="6514" t="s">
        <v>12742</v>
      </c>
      <c r="E13" s="6515" t="s">
        <v>1745</v>
      </c>
      <c r="F13" s="6514" t="s">
        <v>1747</v>
      </c>
      <c r="G13" s="6516">
        <v>704</v>
      </c>
      <c r="H13" s="6516">
        <v>400</v>
      </c>
      <c r="I13" s="6516">
        <v>300</v>
      </c>
      <c r="J13" s="6516">
        <v>29</v>
      </c>
      <c r="K13" s="5235">
        <v>792</v>
      </c>
      <c r="L13" s="699">
        <f>K13*Оглавление!$B$14</f>
        <v>79200</v>
      </c>
      <c r="M13" s="648">
        <f t="shared" si="0"/>
        <v>79200</v>
      </c>
      <c r="N13" s="2115"/>
      <c r="O13" s="4750"/>
    </row>
    <row r="14" spans="1:15">
      <c r="A14" s="5869"/>
      <c r="B14" s="5971">
        <v>100022347</v>
      </c>
      <c r="C14" s="763" t="s">
        <v>17817</v>
      </c>
      <c r="D14" s="6517" t="s">
        <v>1754</v>
      </c>
      <c r="E14" s="6515" t="s">
        <v>1745</v>
      </c>
      <c r="F14" s="6518" t="s">
        <v>17818</v>
      </c>
      <c r="G14" s="5973">
        <v>780</v>
      </c>
      <c r="H14" s="5973">
        <v>450</v>
      </c>
      <c r="I14" s="5973">
        <v>345</v>
      </c>
      <c r="J14" s="5973">
        <v>35</v>
      </c>
      <c r="K14" s="5976">
        <v>1130</v>
      </c>
      <c r="L14" s="699">
        <f>K14*Оглавление!$B$14</f>
        <v>113000</v>
      </c>
      <c r="M14" s="648">
        <f t="shared" si="0"/>
        <v>113000</v>
      </c>
      <c r="N14" s="2115"/>
      <c r="O14" s="4750"/>
    </row>
    <row r="15" spans="1:15">
      <c r="A15" s="3625"/>
      <c r="B15" s="3626"/>
      <c r="C15" s="7830" t="s">
        <v>10842</v>
      </c>
      <c r="D15" s="7831"/>
      <c r="E15" s="7831"/>
      <c r="F15" s="7831"/>
      <c r="G15" s="7831"/>
      <c r="H15" s="7831"/>
      <c r="I15" s="7831"/>
      <c r="J15" s="7831"/>
      <c r="K15" s="7831"/>
      <c r="L15" s="7831"/>
      <c r="M15" s="7832"/>
      <c r="O15" s="4750"/>
    </row>
    <row r="16" spans="1:15">
      <c r="A16" s="2126"/>
      <c r="B16" s="2180" t="s">
        <v>8681</v>
      </c>
      <c r="C16" s="5238" t="s">
        <v>7386</v>
      </c>
      <c r="D16" s="777" t="s">
        <v>1746</v>
      </c>
      <c r="E16" s="647" t="s">
        <v>1745</v>
      </c>
      <c r="F16" s="778" t="s">
        <v>7737</v>
      </c>
      <c r="G16" s="778">
        <v>730</v>
      </c>
      <c r="H16" s="778">
        <v>400</v>
      </c>
      <c r="I16" s="778">
        <v>299</v>
      </c>
      <c r="J16" s="778">
        <v>29</v>
      </c>
      <c r="K16" s="5235">
        <v>882</v>
      </c>
      <c r="L16" s="699">
        <f>K16*Оглавление!$B$14</f>
        <v>88200</v>
      </c>
      <c r="M16" s="648">
        <f t="shared" si="0"/>
        <v>88200</v>
      </c>
      <c r="O16" s="4750"/>
    </row>
    <row r="17" spans="1:15">
      <c r="A17" s="2126"/>
      <c r="B17" s="2180" t="s">
        <v>8682</v>
      </c>
      <c r="C17" s="5238" t="s">
        <v>7387</v>
      </c>
      <c r="D17" s="779">
        <v>10</v>
      </c>
      <c r="E17" s="647" t="s">
        <v>1745</v>
      </c>
      <c r="F17" s="777" t="s">
        <v>1747</v>
      </c>
      <c r="G17" s="778">
        <v>730</v>
      </c>
      <c r="H17" s="778">
        <v>400</v>
      </c>
      <c r="I17" s="778">
        <v>299</v>
      </c>
      <c r="J17" s="778">
        <v>30</v>
      </c>
      <c r="K17" s="5235">
        <v>887</v>
      </c>
      <c r="L17" s="699">
        <f>K17*Оглавление!$B$14</f>
        <v>88700</v>
      </c>
      <c r="M17" s="648">
        <f t="shared" si="0"/>
        <v>88700</v>
      </c>
      <c r="O17" s="4750"/>
    </row>
    <row r="18" spans="1:15">
      <c r="A18" s="2126"/>
      <c r="B18" s="2180" t="s">
        <v>8683</v>
      </c>
      <c r="C18" s="5238" t="s">
        <v>7388</v>
      </c>
      <c r="D18" s="779" t="s">
        <v>1744</v>
      </c>
      <c r="E18" s="647" t="s">
        <v>1745</v>
      </c>
      <c r="F18" s="777" t="s">
        <v>1747</v>
      </c>
      <c r="G18" s="778">
        <v>730</v>
      </c>
      <c r="H18" s="778">
        <v>400</v>
      </c>
      <c r="I18" s="778">
        <v>299</v>
      </c>
      <c r="J18" s="778">
        <v>30</v>
      </c>
      <c r="K18" s="5235">
        <v>925</v>
      </c>
      <c r="L18" s="699">
        <f>K18*Оглавление!$B$14</f>
        <v>92500</v>
      </c>
      <c r="M18" s="648">
        <f t="shared" si="0"/>
        <v>92500</v>
      </c>
      <c r="O18" s="4750"/>
    </row>
    <row r="19" spans="1:15">
      <c r="A19" s="2126"/>
      <c r="B19" s="2180" t="s">
        <v>8684</v>
      </c>
      <c r="C19" s="5238" t="s">
        <v>7389</v>
      </c>
      <c r="D19" s="777" t="s">
        <v>1746</v>
      </c>
      <c r="E19" s="647" t="s">
        <v>1745</v>
      </c>
      <c r="F19" s="777" t="s">
        <v>1747</v>
      </c>
      <c r="G19" s="778">
        <v>730</v>
      </c>
      <c r="H19" s="778">
        <v>400</v>
      </c>
      <c r="I19" s="778">
        <v>299</v>
      </c>
      <c r="J19" s="778">
        <v>30</v>
      </c>
      <c r="K19" s="5235">
        <v>958</v>
      </c>
      <c r="L19" s="699">
        <f>K19*Оглавление!$B$14</f>
        <v>95800</v>
      </c>
      <c r="M19" s="648">
        <f t="shared" si="0"/>
        <v>95800</v>
      </c>
      <c r="O19" s="4750"/>
    </row>
    <row r="20" spans="1:15">
      <c r="A20" s="2126"/>
      <c r="B20" s="2180" t="s">
        <v>8685</v>
      </c>
      <c r="C20" s="5238" t="s">
        <v>7390</v>
      </c>
      <c r="D20" s="777" t="s">
        <v>1746</v>
      </c>
      <c r="E20" s="647">
        <v>120</v>
      </c>
      <c r="F20" s="777" t="s">
        <v>1747</v>
      </c>
      <c r="G20" s="778">
        <v>730</v>
      </c>
      <c r="H20" s="778">
        <v>400</v>
      </c>
      <c r="I20" s="778">
        <v>299</v>
      </c>
      <c r="J20" s="778">
        <v>30</v>
      </c>
      <c r="K20" s="5235">
        <v>891</v>
      </c>
      <c r="L20" s="699">
        <f>K20*Оглавление!$B$14</f>
        <v>89100</v>
      </c>
      <c r="M20" s="648">
        <f t="shared" si="0"/>
        <v>89100</v>
      </c>
      <c r="O20" s="4750"/>
    </row>
    <row r="21" spans="1:15">
      <c r="A21" s="2338"/>
      <c r="B21" s="651"/>
      <c r="C21" s="7955" t="s">
        <v>2941</v>
      </c>
      <c r="D21" s="7956"/>
      <c r="E21" s="7956"/>
      <c r="F21" s="7956"/>
      <c r="G21" s="7956"/>
      <c r="H21" s="7956"/>
      <c r="I21" s="7956"/>
      <c r="J21" s="7956"/>
      <c r="K21" s="7956"/>
      <c r="L21" s="7956"/>
      <c r="M21" s="7957"/>
      <c r="O21" s="4750"/>
    </row>
    <row r="22" spans="1:15">
      <c r="A22" s="1585"/>
      <c r="B22" s="2181" t="s">
        <v>8693</v>
      </c>
      <c r="C22" s="762" t="s">
        <v>1748</v>
      </c>
      <c r="D22" s="649" t="s">
        <v>1746</v>
      </c>
      <c r="E22" s="651">
        <v>120</v>
      </c>
      <c r="F22" s="651">
        <v>13.7</v>
      </c>
      <c r="G22" s="651">
        <v>760</v>
      </c>
      <c r="H22" s="651">
        <v>440</v>
      </c>
      <c r="I22" s="651">
        <v>345</v>
      </c>
      <c r="J22" s="651">
        <v>34.5</v>
      </c>
      <c r="K22" s="6453">
        <v>1237</v>
      </c>
      <c r="L22" s="699">
        <f>K22*Оглавление!$B$14</f>
        <v>123700</v>
      </c>
      <c r="M22" s="648">
        <f t="shared" si="0"/>
        <v>123700</v>
      </c>
      <c r="O22" s="4750"/>
    </row>
    <row r="23" spans="1:15">
      <c r="A23" s="1585"/>
      <c r="B23" s="2181" t="s">
        <v>8694</v>
      </c>
      <c r="C23" s="762" t="s">
        <v>1749</v>
      </c>
      <c r="D23" s="651" t="s">
        <v>1750</v>
      </c>
      <c r="E23" s="651" t="s">
        <v>1745</v>
      </c>
      <c r="F23" s="651">
        <v>14.3</v>
      </c>
      <c r="G23" s="651">
        <v>760</v>
      </c>
      <c r="H23" s="651">
        <v>450</v>
      </c>
      <c r="I23" s="651">
        <v>345</v>
      </c>
      <c r="J23" s="651">
        <v>38.5</v>
      </c>
      <c r="K23" s="6453">
        <v>1381</v>
      </c>
      <c r="L23" s="699">
        <f>K23*Оглавление!$B$14</f>
        <v>138100</v>
      </c>
      <c r="M23" s="648">
        <f t="shared" si="0"/>
        <v>138100</v>
      </c>
      <c r="O23" s="4750"/>
    </row>
    <row r="24" spans="1:15">
      <c r="A24" s="1585"/>
      <c r="B24" s="2181" t="s">
        <v>8695</v>
      </c>
      <c r="C24" s="762" t="s">
        <v>1751</v>
      </c>
      <c r="D24" s="651" t="s">
        <v>1752</v>
      </c>
      <c r="E24" s="651" t="s">
        <v>1745</v>
      </c>
      <c r="F24" s="651">
        <v>16</v>
      </c>
      <c r="G24" s="651">
        <v>760</v>
      </c>
      <c r="H24" s="651">
        <v>450</v>
      </c>
      <c r="I24" s="651">
        <v>345</v>
      </c>
      <c r="J24" s="651">
        <v>41</v>
      </c>
      <c r="K24" s="6453">
        <v>1492</v>
      </c>
      <c r="L24" s="699">
        <f>K24*Оглавление!$B$14</f>
        <v>149200</v>
      </c>
      <c r="M24" s="648">
        <f t="shared" si="0"/>
        <v>149200</v>
      </c>
      <c r="O24" s="4750"/>
    </row>
    <row r="25" spans="1:15">
      <c r="A25" s="1585"/>
      <c r="B25" s="2181" t="s">
        <v>8696</v>
      </c>
      <c r="C25" s="762" t="s">
        <v>1753</v>
      </c>
      <c r="D25" s="651" t="s">
        <v>1754</v>
      </c>
      <c r="E25" s="651" t="s">
        <v>1745</v>
      </c>
      <c r="F25" s="651">
        <v>18</v>
      </c>
      <c r="G25" s="651">
        <v>760</v>
      </c>
      <c r="H25" s="651">
        <v>450</v>
      </c>
      <c r="I25" s="651">
        <v>345</v>
      </c>
      <c r="J25" s="651">
        <v>41</v>
      </c>
      <c r="K25" s="6453">
        <v>1527</v>
      </c>
      <c r="L25" s="699">
        <f>K25*Оглавление!$B$14</f>
        <v>152700</v>
      </c>
      <c r="M25" s="648">
        <f t="shared" si="0"/>
        <v>152700</v>
      </c>
      <c r="O25" s="4750"/>
    </row>
    <row r="26" spans="1:15">
      <c r="A26" s="1585"/>
      <c r="B26" s="2181" t="s">
        <v>8692</v>
      </c>
      <c r="C26" s="762" t="s">
        <v>1755</v>
      </c>
      <c r="D26" s="651" t="s">
        <v>1754</v>
      </c>
      <c r="E26" s="651" t="s">
        <v>1745</v>
      </c>
      <c r="F26" s="652"/>
      <c r="G26" s="651">
        <v>760</v>
      </c>
      <c r="H26" s="651">
        <v>450</v>
      </c>
      <c r="I26" s="651">
        <v>345</v>
      </c>
      <c r="J26" s="651">
        <v>38</v>
      </c>
      <c r="K26" s="6453">
        <v>1301</v>
      </c>
      <c r="L26" s="699">
        <f>K26*Оглавление!$B$14</f>
        <v>130100</v>
      </c>
      <c r="M26" s="648">
        <f t="shared" si="0"/>
        <v>130100</v>
      </c>
      <c r="O26" s="4750"/>
    </row>
    <row r="27" spans="1:15">
      <c r="A27" s="2128"/>
      <c r="C27" s="7958" t="s">
        <v>2942</v>
      </c>
      <c r="D27" s="7959"/>
      <c r="E27" s="7959"/>
      <c r="F27" s="7959"/>
      <c r="G27" s="7959"/>
      <c r="H27" s="7959"/>
      <c r="I27" s="7959"/>
      <c r="J27" s="7959"/>
      <c r="K27" s="7959"/>
      <c r="L27" s="7959"/>
      <c r="M27" s="7960"/>
      <c r="O27" s="4750"/>
    </row>
    <row r="28" spans="1:15">
      <c r="A28" s="2128"/>
      <c r="B28" s="2180" t="s">
        <v>8686</v>
      </c>
      <c r="C28" s="761" t="s">
        <v>3855</v>
      </c>
      <c r="D28" s="653" t="s">
        <v>1756</v>
      </c>
      <c r="E28" s="651">
        <v>120</v>
      </c>
      <c r="F28" s="652" t="s">
        <v>422</v>
      </c>
      <c r="G28" s="654">
        <v>730</v>
      </c>
      <c r="H28" s="651">
        <v>400</v>
      </c>
      <c r="I28" s="651">
        <v>299</v>
      </c>
      <c r="J28" s="651">
        <v>26</v>
      </c>
      <c r="K28" s="5235">
        <v>884</v>
      </c>
      <c r="L28" s="699">
        <f>K28*Оглавление!$B$14</f>
        <v>88400</v>
      </c>
      <c r="M28" s="648">
        <f t="shared" si="0"/>
        <v>88400</v>
      </c>
      <c r="O28" s="4750"/>
    </row>
    <row r="29" spans="1:15">
      <c r="A29" s="2128"/>
      <c r="B29" s="2180" t="s">
        <v>8687</v>
      </c>
      <c r="C29" s="761" t="s">
        <v>3856</v>
      </c>
      <c r="D29" s="653" t="s">
        <v>1756</v>
      </c>
      <c r="E29" s="651" t="s">
        <v>1745</v>
      </c>
      <c r="F29" s="652" t="s">
        <v>422</v>
      </c>
      <c r="G29" s="654">
        <v>730</v>
      </c>
      <c r="H29" s="651">
        <v>400</v>
      </c>
      <c r="I29" s="651">
        <v>299</v>
      </c>
      <c r="J29" s="651">
        <v>31</v>
      </c>
      <c r="K29" s="5235">
        <v>947</v>
      </c>
      <c r="L29" s="699">
        <f>K29*Оглавление!$B$14</f>
        <v>94700</v>
      </c>
      <c r="M29" s="648">
        <f t="shared" si="0"/>
        <v>94700</v>
      </c>
      <c r="O29" s="4750"/>
    </row>
    <row r="30" spans="1:15">
      <c r="A30" s="2128"/>
      <c r="B30" s="2180" t="s">
        <v>8688</v>
      </c>
      <c r="C30" s="761" t="s">
        <v>3857</v>
      </c>
      <c r="D30" s="653" t="s">
        <v>1746</v>
      </c>
      <c r="E30" s="651">
        <v>120</v>
      </c>
      <c r="F30" s="652" t="s">
        <v>422</v>
      </c>
      <c r="G30" s="654">
        <v>730</v>
      </c>
      <c r="H30" s="651">
        <v>400</v>
      </c>
      <c r="I30" s="651">
        <v>299</v>
      </c>
      <c r="J30" s="651">
        <v>28</v>
      </c>
      <c r="K30" s="5235">
        <v>896</v>
      </c>
      <c r="L30" s="699">
        <f>K30*Оглавление!$B$14</f>
        <v>89600</v>
      </c>
      <c r="M30" s="648">
        <f t="shared" si="0"/>
        <v>89600</v>
      </c>
      <c r="O30" s="4750"/>
    </row>
    <row r="31" spans="1:15">
      <c r="A31" s="2128"/>
      <c r="B31" s="2181" t="s">
        <v>8689</v>
      </c>
      <c r="C31" s="761" t="s">
        <v>3858</v>
      </c>
      <c r="D31" s="651" t="s">
        <v>1746</v>
      </c>
      <c r="E31" s="651" t="s">
        <v>1745</v>
      </c>
      <c r="F31" s="652" t="s">
        <v>422</v>
      </c>
      <c r="G31" s="654">
        <v>730</v>
      </c>
      <c r="H31" s="651">
        <v>400</v>
      </c>
      <c r="I31" s="651">
        <v>299</v>
      </c>
      <c r="J31" s="651">
        <v>32</v>
      </c>
      <c r="K31" s="5235">
        <v>1000</v>
      </c>
      <c r="L31" s="699">
        <f>K31*Оглавление!$B$14</f>
        <v>100000</v>
      </c>
      <c r="M31" s="648">
        <f t="shared" si="0"/>
        <v>100000</v>
      </c>
      <c r="O31" s="4750"/>
    </row>
    <row r="32" spans="1:15">
      <c r="A32" s="2128"/>
      <c r="B32" s="2181" t="s">
        <v>8690</v>
      </c>
      <c r="C32" s="761" t="s">
        <v>3268</v>
      </c>
      <c r="D32" s="651" t="s">
        <v>1746</v>
      </c>
      <c r="E32" s="651">
        <v>120</v>
      </c>
      <c r="F32" s="652" t="s">
        <v>1747</v>
      </c>
      <c r="G32" s="654">
        <v>730</v>
      </c>
      <c r="H32" s="651">
        <v>400</v>
      </c>
      <c r="I32" s="651">
        <v>299</v>
      </c>
      <c r="J32" s="651">
        <v>33</v>
      </c>
      <c r="K32" s="5235">
        <v>1033</v>
      </c>
      <c r="L32" s="699">
        <f>K32*Оглавление!$B$14</f>
        <v>103300</v>
      </c>
      <c r="M32" s="648">
        <f t="shared" si="0"/>
        <v>103300</v>
      </c>
      <c r="O32" s="4750"/>
    </row>
    <row r="33" spans="1:15">
      <c r="A33" s="2128"/>
      <c r="B33" s="2181" t="s">
        <v>8691</v>
      </c>
      <c r="C33" s="761" t="s">
        <v>3269</v>
      </c>
      <c r="D33" s="651" t="s">
        <v>1746</v>
      </c>
      <c r="E33" s="651" t="s">
        <v>1745</v>
      </c>
      <c r="F33" s="652" t="s">
        <v>1747</v>
      </c>
      <c r="G33" s="654">
        <v>730</v>
      </c>
      <c r="H33" s="651">
        <v>400</v>
      </c>
      <c r="I33" s="651">
        <v>299</v>
      </c>
      <c r="J33" s="651">
        <v>29</v>
      </c>
      <c r="K33" s="5235">
        <v>1151</v>
      </c>
      <c r="L33" s="699">
        <f>K33*Оглавление!$B$14</f>
        <v>115100</v>
      </c>
      <c r="M33" s="648">
        <f t="shared" si="0"/>
        <v>115100</v>
      </c>
      <c r="O33" s="4750"/>
    </row>
    <row r="34" spans="1:15" ht="12.75" customHeight="1">
      <c r="A34" s="2128"/>
      <c r="B34" s="655"/>
      <c r="C34" s="7969" t="s">
        <v>2943</v>
      </c>
      <c r="D34" s="7970"/>
      <c r="E34" s="7970"/>
      <c r="F34" s="7970"/>
      <c r="G34" s="7970"/>
      <c r="H34" s="7970"/>
      <c r="I34" s="7970"/>
      <c r="J34" s="7970"/>
      <c r="K34" s="7970"/>
      <c r="L34" s="7970"/>
      <c r="M34" s="7971"/>
      <c r="O34" s="4750"/>
    </row>
    <row r="35" spans="1:15">
      <c r="A35" s="2128"/>
      <c r="B35" s="2182" t="s">
        <v>8697</v>
      </c>
      <c r="C35" s="763" t="s">
        <v>1757</v>
      </c>
      <c r="D35" s="651" t="s">
        <v>1746</v>
      </c>
      <c r="E35" s="651">
        <v>120</v>
      </c>
      <c r="F35" s="652" t="s">
        <v>1758</v>
      </c>
      <c r="G35" s="654">
        <v>760</v>
      </c>
      <c r="H35" s="651">
        <v>440</v>
      </c>
      <c r="I35" s="651">
        <v>345</v>
      </c>
      <c r="J35" s="1585">
        <v>33</v>
      </c>
      <c r="K35" s="6453">
        <v>1314</v>
      </c>
      <c r="L35" s="5239">
        <f>K35*Оглавление!$B$14</f>
        <v>131400</v>
      </c>
      <c r="M35" s="648">
        <f t="shared" si="0"/>
        <v>131400</v>
      </c>
      <c r="O35" s="4750"/>
    </row>
    <row r="36" spans="1:15">
      <c r="A36" s="2128"/>
      <c r="B36" s="2182" t="s">
        <v>8698</v>
      </c>
      <c r="C36" s="763" t="s">
        <v>1759</v>
      </c>
      <c r="D36" s="651" t="s">
        <v>1750</v>
      </c>
      <c r="E36" s="651" t="s">
        <v>1745</v>
      </c>
      <c r="F36" s="652" t="s">
        <v>1758</v>
      </c>
      <c r="G36" s="654">
        <v>760</v>
      </c>
      <c r="H36" s="651">
        <v>450</v>
      </c>
      <c r="I36" s="651">
        <v>345</v>
      </c>
      <c r="J36" s="1585">
        <v>38</v>
      </c>
      <c r="K36" s="6453">
        <v>1470</v>
      </c>
      <c r="L36" s="5239">
        <f>K36*Оглавление!$B$14</f>
        <v>147000</v>
      </c>
      <c r="M36" s="648">
        <f t="shared" si="0"/>
        <v>147000</v>
      </c>
      <c r="O36" s="4750"/>
    </row>
    <row r="37" spans="1:15">
      <c r="A37" s="2128"/>
      <c r="B37" s="2182" t="s">
        <v>8700</v>
      </c>
      <c r="C37" s="763" t="s">
        <v>1760</v>
      </c>
      <c r="D37" s="651" t="s">
        <v>1746</v>
      </c>
      <c r="E37" s="651">
        <v>120</v>
      </c>
      <c r="F37" s="652" t="s">
        <v>422</v>
      </c>
      <c r="G37" s="654">
        <v>760</v>
      </c>
      <c r="H37" s="651">
        <v>450</v>
      </c>
      <c r="I37" s="651">
        <v>345</v>
      </c>
      <c r="J37" s="1585">
        <v>31</v>
      </c>
      <c r="K37" s="6453">
        <v>1147</v>
      </c>
      <c r="L37" s="5239">
        <f>K37*Оглавление!$B$14</f>
        <v>114700</v>
      </c>
      <c r="M37" s="648">
        <f t="shared" si="0"/>
        <v>114700</v>
      </c>
      <c r="O37" s="4750"/>
    </row>
    <row r="38" spans="1:15">
      <c r="A38" s="2128"/>
      <c r="B38" s="2182" t="s">
        <v>8701</v>
      </c>
      <c r="C38" s="763" t="s">
        <v>1761</v>
      </c>
      <c r="D38" s="651" t="s">
        <v>1750</v>
      </c>
      <c r="E38" s="651" t="s">
        <v>1745</v>
      </c>
      <c r="F38" s="652" t="s">
        <v>422</v>
      </c>
      <c r="G38" s="654">
        <v>760</v>
      </c>
      <c r="H38" s="651">
        <v>450</v>
      </c>
      <c r="I38" s="651">
        <v>345</v>
      </c>
      <c r="J38" s="1585">
        <v>36</v>
      </c>
      <c r="K38" s="6453">
        <v>1285</v>
      </c>
      <c r="L38" s="5239">
        <f>K38*Оглавление!$B$14</f>
        <v>128500</v>
      </c>
      <c r="M38" s="648">
        <f t="shared" si="0"/>
        <v>128500</v>
      </c>
      <c r="O38" s="4750"/>
    </row>
    <row r="39" spans="1:15">
      <c r="A39" s="2128"/>
      <c r="B39" s="2182" t="s">
        <v>8699</v>
      </c>
      <c r="C39" s="763" t="s">
        <v>1762</v>
      </c>
      <c r="D39" s="651" t="s">
        <v>1754</v>
      </c>
      <c r="E39" s="651" t="s">
        <v>1745</v>
      </c>
      <c r="F39" s="652">
        <v>18</v>
      </c>
      <c r="G39" s="654">
        <v>760</v>
      </c>
      <c r="H39" s="651">
        <v>450</v>
      </c>
      <c r="I39" s="651">
        <v>345</v>
      </c>
      <c r="J39" s="1585">
        <v>40</v>
      </c>
      <c r="K39" s="6453">
        <v>1591</v>
      </c>
      <c r="L39" s="5239">
        <f>K39*Оглавление!$B$14</f>
        <v>159100</v>
      </c>
      <c r="M39" s="648">
        <f t="shared" si="0"/>
        <v>159100</v>
      </c>
      <c r="O39" s="4750"/>
    </row>
    <row r="40" spans="1:15">
      <c r="A40" s="2128"/>
      <c r="B40" s="2182" t="s">
        <v>8702</v>
      </c>
      <c r="C40" s="763" t="s">
        <v>1763</v>
      </c>
      <c r="D40" s="651" t="s">
        <v>1754</v>
      </c>
      <c r="E40" s="651" t="s">
        <v>1745</v>
      </c>
      <c r="F40" s="656" t="s">
        <v>422</v>
      </c>
      <c r="G40" s="654">
        <v>760</v>
      </c>
      <c r="H40" s="651">
        <v>450</v>
      </c>
      <c r="I40" s="651">
        <v>345</v>
      </c>
      <c r="J40" s="1585">
        <v>38</v>
      </c>
      <c r="K40" s="6453">
        <v>1393</v>
      </c>
      <c r="L40" s="5239">
        <f>K40*Оглавление!$B$14</f>
        <v>139300</v>
      </c>
      <c r="M40" s="648">
        <f t="shared" si="0"/>
        <v>139300</v>
      </c>
      <c r="O40" s="4750"/>
    </row>
    <row r="41" spans="1:15">
      <c r="A41" s="2128"/>
      <c r="C41" s="7963" t="s">
        <v>2944</v>
      </c>
      <c r="D41" s="7959"/>
      <c r="E41" s="7959"/>
      <c r="F41" s="7959"/>
      <c r="G41" s="7959"/>
      <c r="H41" s="7959"/>
      <c r="I41" s="7959"/>
      <c r="J41" s="7959"/>
      <c r="K41" s="7956"/>
      <c r="L41" s="7959"/>
      <c r="M41" s="7960"/>
      <c r="O41" s="4750"/>
    </row>
    <row r="42" spans="1:15">
      <c r="A42" s="2128"/>
      <c r="B42" s="2182" t="s">
        <v>8701</v>
      </c>
      <c r="C42" s="763" t="s">
        <v>1761</v>
      </c>
      <c r="D42" s="651" t="s">
        <v>1750</v>
      </c>
      <c r="E42" s="651" t="s">
        <v>1745</v>
      </c>
      <c r="F42" s="652" t="s">
        <v>422</v>
      </c>
      <c r="G42" s="654">
        <v>760</v>
      </c>
      <c r="H42" s="651">
        <v>450</v>
      </c>
      <c r="I42" s="651">
        <v>345</v>
      </c>
      <c r="J42" s="651">
        <v>36</v>
      </c>
      <c r="K42" s="6453">
        <v>1285</v>
      </c>
      <c r="L42" s="699">
        <f>K42*Оглавление!$B$14</f>
        <v>128500</v>
      </c>
      <c r="M42" s="648">
        <f t="shared" si="0"/>
        <v>128500</v>
      </c>
      <c r="O42" s="4750"/>
    </row>
    <row r="43" spans="1:15">
      <c r="A43" s="655"/>
      <c r="B43" s="2182" t="s">
        <v>8702</v>
      </c>
      <c r="C43" s="763" t="s">
        <v>1763</v>
      </c>
      <c r="D43" s="651" t="s">
        <v>1754</v>
      </c>
      <c r="E43" s="651" t="s">
        <v>1745</v>
      </c>
      <c r="F43" s="656" t="s">
        <v>422</v>
      </c>
      <c r="G43" s="654">
        <v>760</v>
      </c>
      <c r="H43" s="651">
        <v>450</v>
      </c>
      <c r="I43" s="651">
        <v>345</v>
      </c>
      <c r="J43" s="651">
        <v>38</v>
      </c>
      <c r="K43" s="6453">
        <v>1393</v>
      </c>
      <c r="L43" s="699">
        <f>K43*Оглавление!$B$14</f>
        <v>139300</v>
      </c>
      <c r="M43" s="648">
        <f t="shared" si="0"/>
        <v>139300</v>
      </c>
      <c r="O43" s="4750"/>
    </row>
    <row r="44" spans="1:15">
      <c r="A44" s="2128"/>
      <c r="B44" s="2180" t="s">
        <v>8717</v>
      </c>
      <c r="C44" s="763" t="s">
        <v>8778</v>
      </c>
      <c r="D44" s="763"/>
      <c r="E44" s="655"/>
      <c r="F44" s="655"/>
      <c r="G44" s="654">
        <v>890</v>
      </c>
      <c r="H44" s="651">
        <v>450</v>
      </c>
      <c r="I44" s="651">
        <v>550</v>
      </c>
      <c r="J44" s="651">
        <v>45</v>
      </c>
      <c r="K44" s="5235">
        <v>1280</v>
      </c>
      <c r="L44" s="699">
        <f>K44*Оглавление!$B$14</f>
        <v>128000</v>
      </c>
      <c r="M44" s="648">
        <f t="shared" si="0"/>
        <v>128000</v>
      </c>
      <c r="O44" s="4750"/>
    </row>
    <row r="45" spans="1:15">
      <c r="A45" s="655"/>
      <c r="B45" s="2180" t="s">
        <v>8786</v>
      </c>
      <c r="C45" s="763" t="s">
        <v>9261</v>
      </c>
      <c r="E45" s="655"/>
      <c r="F45" s="655"/>
      <c r="G45" s="2134"/>
      <c r="H45" s="655"/>
      <c r="I45" s="655"/>
      <c r="J45" s="655"/>
      <c r="K45" s="5235">
        <v>45</v>
      </c>
      <c r="L45" s="699">
        <f>K45*Оглавление!$B$14</f>
        <v>4500</v>
      </c>
      <c r="M45" s="648">
        <f t="shared" si="0"/>
        <v>4500</v>
      </c>
      <c r="O45" s="4750"/>
    </row>
    <row r="46" spans="1:15">
      <c r="A46" s="2127"/>
      <c r="B46" s="2183"/>
      <c r="C46" s="7978" t="s">
        <v>2945</v>
      </c>
      <c r="D46" s="7959"/>
      <c r="E46" s="7959"/>
      <c r="F46" s="7959"/>
      <c r="G46" s="7959"/>
      <c r="H46" s="7959"/>
      <c r="I46" s="7959"/>
      <c r="J46" s="7959"/>
      <c r="K46" s="7959"/>
      <c r="L46" s="7959"/>
      <c r="M46" s="7960"/>
      <c r="O46" s="4750"/>
    </row>
    <row r="47" spans="1:15">
      <c r="A47" s="2127"/>
      <c r="B47" s="2184" t="s">
        <v>8703</v>
      </c>
      <c r="C47" s="763" t="s">
        <v>1764</v>
      </c>
      <c r="D47" s="651" t="s">
        <v>1765</v>
      </c>
      <c r="E47" s="651">
        <v>140</v>
      </c>
      <c r="F47" s="656">
        <v>14</v>
      </c>
      <c r="G47" s="654">
        <v>950</v>
      </c>
      <c r="H47" s="651">
        <v>600</v>
      </c>
      <c r="I47" s="651">
        <v>466</v>
      </c>
      <c r="J47" s="651">
        <v>60</v>
      </c>
      <c r="K47" s="6453">
        <v>2147</v>
      </c>
      <c r="L47" s="699">
        <f>K47*Оглавление!$B$14</f>
        <v>214700</v>
      </c>
      <c r="M47" s="648">
        <f t="shared" si="0"/>
        <v>214700</v>
      </c>
      <c r="O47" s="4750"/>
    </row>
    <row r="48" spans="1:15">
      <c r="A48" s="2127"/>
      <c r="B48" s="2184" t="s">
        <v>8705</v>
      </c>
      <c r="C48" s="763" t="s">
        <v>1766</v>
      </c>
      <c r="D48" s="651" t="s">
        <v>1752</v>
      </c>
      <c r="E48" s="651">
        <v>140</v>
      </c>
      <c r="F48" s="656">
        <v>16.100000000000001</v>
      </c>
      <c r="G48" s="654">
        <v>950</v>
      </c>
      <c r="H48" s="651">
        <v>600</v>
      </c>
      <c r="I48" s="651">
        <v>466</v>
      </c>
      <c r="J48" s="651">
        <v>60</v>
      </c>
      <c r="K48" s="6453">
        <v>2258</v>
      </c>
      <c r="L48" s="699">
        <f>K48*Оглавление!$B$14</f>
        <v>225800</v>
      </c>
      <c r="M48" s="648">
        <f t="shared" si="0"/>
        <v>225800</v>
      </c>
      <c r="O48" s="4750"/>
    </row>
    <row r="49" spans="1:15">
      <c r="A49" s="2127"/>
      <c r="B49" s="2184" t="s">
        <v>8704</v>
      </c>
      <c r="C49" s="763" t="s">
        <v>1767</v>
      </c>
      <c r="D49" s="651" t="s">
        <v>1765</v>
      </c>
      <c r="E49" s="651" t="s">
        <v>1745</v>
      </c>
      <c r="F49" s="656">
        <v>14</v>
      </c>
      <c r="G49" s="654">
        <v>950</v>
      </c>
      <c r="H49" s="651">
        <v>600</v>
      </c>
      <c r="I49" s="651">
        <v>466</v>
      </c>
      <c r="J49" s="651">
        <v>70</v>
      </c>
      <c r="K49" s="6453">
        <v>2347</v>
      </c>
      <c r="L49" s="699">
        <f>K49*Оглавление!$B$14</f>
        <v>234700</v>
      </c>
      <c r="M49" s="648">
        <f t="shared" si="0"/>
        <v>234700</v>
      </c>
      <c r="O49" s="4750"/>
    </row>
    <row r="50" spans="1:15">
      <c r="A50" s="2127"/>
      <c r="B50" s="2184" t="s">
        <v>8706</v>
      </c>
      <c r="C50" s="763" t="s">
        <v>1768</v>
      </c>
      <c r="D50" s="651" t="s">
        <v>1752</v>
      </c>
      <c r="E50" s="651" t="s">
        <v>1745</v>
      </c>
      <c r="F50" s="656">
        <v>16.100000000000001</v>
      </c>
      <c r="G50" s="654">
        <v>950</v>
      </c>
      <c r="H50" s="651">
        <v>600</v>
      </c>
      <c r="I50" s="651">
        <v>466</v>
      </c>
      <c r="J50" s="651">
        <v>70</v>
      </c>
      <c r="K50" s="6453">
        <v>2515</v>
      </c>
      <c r="L50" s="699">
        <f>K50*Оглавление!$B$14</f>
        <v>251500</v>
      </c>
      <c r="M50" s="648">
        <f t="shared" si="0"/>
        <v>251500</v>
      </c>
      <c r="O50" s="4750"/>
    </row>
    <row r="51" spans="1:15">
      <c r="A51" s="2127"/>
      <c r="B51" s="2184" t="s">
        <v>8707</v>
      </c>
      <c r="C51" s="763" t="s">
        <v>1769</v>
      </c>
      <c r="D51" s="651" t="s">
        <v>1770</v>
      </c>
      <c r="E51" s="651" t="s">
        <v>1745</v>
      </c>
      <c r="F51" s="656">
        <v>22</v>
      </c>
      <c r="G51" s="654">
        <v>950</v>
      </c>
      <c r="H51" s="651">
        <v>600</v>
      </c>
      <c r="I51" s="651">
        <v>466</v>
      </c>
      <c r="J51" s="651">
        <v>70</v>
      </c>
      <c r="K51" s="6453">
        <v>2655</v>
      </c>
      <c r="L51" s="699">
        <f>K51*Оглавление!$B$14</f>
        <v>265500</v>
      </c>
      <c r="M51" s="648">
        <f t="shared" si="0"/>
        <v>265500</v>
      </c>
      <c r="O51" s="4750"/>
    </row>
    <row r="52" spans="1:15" ht="39" customHeight="1">
      <c r="A52" s="1987"/>
      <c r="B52" s="2185"/>
      <c r="C52" s="7964" t="s">
        <v>7744</v>
      </c>
      <c r="D52" s="7965"/>
      <c r="E52" s="7965"/>
      <c r="F52" s="7965"/>
      <c r="G52" s="7965"/>
      <c r="H52" s="7965"/>
      <c r="I52" s="7965"/>
      <c r="J52" s="7965"/>
      <c r="K52" s="7965"/>
      <c r="L52" s="7965"/>
      <c r="M52" s="7966"/>
      <c r="O52" s="4750"/>
    </row>
    <row r="53" spans="1:15" ht="15">
      <c r="A53" s="1987"/>
      <c r="B53" s="2181" t="s">
        <v>8708</v>
      </c>
      <c r="C53" s="764" t="s">
        <v>7738</v>
      </c>
      <c r="D53" s="754" t="s">
        <v>3143</v>
      </c>
      <c r="E53" s="754" t="s">
        <v>1745</v>
      </c>
      <c r="F53" s="693">
        <v>9.1999999999999993</v>
      </c>
      <c r="G53" s="694">
        <v>950</v>
      </c>
      <c r="H53" s="692">
        <v>600</v>
      </c>
      <c r="I53" s="692">
        <v>466</v>
      </c>
      <c r="J53" s="692">
        <v>65</v>
      </c>
      <c r="K53" s="6453">
        <v>2495</v>
      </c>
      <c r="L53" s="5241">
        <f>K53*Оглавление!$B$14</f>
        <v>249500</v>
      </c>
      <c r="M53" s="648">
        <f t="shared" si="0"/>
        <v>249500</v>
      </c>
      <c r="O53" s="4750"/>
    </row>
    <row r="54" spans="1:15" ht="15">
      <c r="A54" s="1987"/>
      <c r="B54" s="2181" t="s">
        <v>8709</v>
      </c>
      <c r="C54" s="765" t="s">
        <v>7739</v>
      </c>
      <c r="D54" s="754" t="s">
        <v>7740</v>
      </c>
      <c r="E54" s="754" t="s">
        <v>1745</v>
      </c>
      <c r="F54" s="693">
        <v>13.8</v>
      </c>
      <c r="G54" s="694">
        <v>950</v>
      </c>
      <c r="H54" s="692">
        <v>600</v>
      </c>
      <c r="I54" s="692">
        <v>466</v>
      </c>
      <c r="J54" s="692">
        <v>65</v>
      </c>
      <c r="K54" s="6453">
        <v>2572</v>
      </c>
      <c r="L54" s="5241">
        <f>K54*Оглавление!$B$14</f>
        <v>257200</v>
      </c>
      <c r="M54" s="648">
        <f t="shared" si="0"/>
        <v>257200</v>
      </c>
      <c r="O54" s="4750"/>
    </row>
    <row r="55" spans="1:15" ht="15">
      <c r="A55" s="1987"/>
      <c r="B55" s="2181" t="s">
        <v>8710</v>
      </c>
      <c r="C55" s="765" t="s">
        <v>7742</v>
      </c>
      <c r="D55" s="751" t="s">
        <v>7741</v>
      </c>
      <c r="E55" s="1754" t="s">
        <v>1745</v>
      </c>
      <c r="F55" s="656">
        <v>18.899999999999999</v>
      </c>
      <c r="G55" s="694">
        <v>950</v>
      </c>
      <c r="H55" s="692">
        <v>600</v>
      </c>
      <c r="I55" s="692">
        <v>466</v>
      </c>
      <c r="J55" s="1755">
        <v>70.5</v>
      </c>
      <c r="K55" s="6453">
        <v>2723</v>
      </c>
      <c r="L55" s="5241">
        <f>K55*Оглавление!$B$14</f>
        <v>272300</v>
      </c>
      <c r="M55" s="648">
        <f t="shared" si="0"/>
        <v>272300</v>
      </c>
      <c r="O55" s="4750"/>
    </row>
    <row r="56" spans="1:15">
      <c r="A56" s="750"/>
      <c r="B56" s="700"/>
      <c r="C56" s="7964" t="s">
        <v>7745</v>
      </c>
      <c r="D56" s="7965"/>
      <c r="E56" s="7965"/>
      <c r="F56" s="7965"/>
      <c r="G56" s="7965"/>
      <c r="H56" s="7965"/>
      <c r="I56" s="7965"/>
      <c r="J56" s="7965"/>
      <c r="K56" s="7965"/>
      <c r="L56" s="7965"/>
      <c r="M56" s="7966"/>
      <c r="O56" s="4750"/>
    </row>
    <row r="57" spans="1:15">
      <c r="A57" s="750"/>
      <c r="B57" s="2181" t="s">
        <v>8711</v>
      </c>
      <c r="C57" s="763" t="s">
        <v>7746</v>
      </c>
      <c r="D57" s="751" t="s">
        <v>3143</v>
      </c>
      <c r="E57" s="751" t="s">
        <v>1745</v>
      </c>
      <c r="F57" s="752" t="s">
        <v>422</v>
      </c>
      <c r="G57" s="753">
        <v>760</v>
      </c>
      <c r="H57" s="751">
        <v>450</v>
      </c>
      <c r="I57" s="751">
        <v>345</v>
      </c>
      <c r="J57" s="751">
        <v>37.5</v>
      </c>
      <c r="K57" s="6453">
        <v>1792</v>
      </c>
      <c r="L57" s="699">
        <f>K57*Оглавление!$B$14</f>
        <v>179200</v>
      </c>
      <c r="M57" s="648">
        <f t="shared" si="0"/>
        <v>179200</v>
      </c>
      <c r="O57" s="4750"/>
    </row>
    <row r="58" spans="1:15" ht="15">
      <c r="A58" s="1987"/>
      <c r="B58" s="2181" t="s">
        <v>8712</v>
      </c>
      <c r="C58" s="763" t="s">
        <v>7747</v>
      </c>
      <c r="D58" s="751" t="s">
        <v>7752</v>
      </c>
      <c r="E58" s="751" t="s">
        <v>1745</v>
      </c>
      <c r="F58" s="752" t="s">
        <v>422</v>
      </c>
      <c r="G58" s="753">
        <v>760</v>
      </c>
      <c r="H58" s="751">
        <v>450</v>
      </c>
      <c r="I58" s="751">
        <v>345</v>
      </c>
      <c r="J58" s="751">
        <v>37.5</v>
      </c>
      <c r="K58" s="6453">
        <v>1887</v>
      </c>
      <c r="L58" s="699">
        <f>K58*Оглавление!$B$14</f>
        <v>188700</v>
      </c>
      <c r="M58" s="648">
        <f t="shared" si="0"/>
        <v>188700</v>
      </c>
      <c r="O58" s="4750"/>
    </row>
    <row r="59" spans="1:15" ht="15">
      <c r="A59" s="1987"/>
      <c r="B59" s="2181" t="s">
        <v>8713</v>
      </c>
      <c r="C59" s="763" t="s">
        <v>7748</v>
      </c>
      <c r="D59" s="751" t="s">
        <v>7753</v>
      </c>
      <c r="E59" s="751" t="s">
        <v>1745</v>
      </c>
      <c r="F59" s="752" t="s">
        <v>422</v>
      </c>
      <c r="G59" s="753">
        <v>760</v>
      </c>
      <c r="H59" s="751">
        <v>450</v>
      </c>
      <c r="I59" s="751">
        <v>345</v>
      </c>
      <c r="J59" s="751">
        <v>37.5</v>
      </c>
      <c r="K59" s="6453">
        <v>1934</v>
      </c>
      <c r="L59" s="699">
        <f>K59*Оглавление!$B$14</f>
        <v>193400</v>
      </c>
      <c r="M59" s="648">
        <f t="shared" si="0"/>
        <v>193400</v>
      </c>
      <c r="O59" s="4750"/>
    </row>
    <row r="60" spans="1:15" ht="15">
      <c r="A60" s="1987"/>
      <c r="B60" s="2181" t="s">
        <v>8714</v>
      </c>
      <c r="C60" s="763" t="s">
        <v>7749</v>
      </c>
      <c r="D60" s="751" t="s">
        <v>7754</v>
      </c>
      <c r="E60" s="751" t="s">
        <v>1745</v>
      </c>
      <c r="F60" s="752" t="s">
        <v>422</v>
      </c>
      <c r="G60" s="753">
        <v>760</v>
      </c>
      <c r="H60" s="751">
        <v>450</v>
      </c>
      <c r="I60" s="751">
        <v>345</v>
      </c>
      <c r="J60" s="651">
        <v>40.5</v>
      </c>
      <c r="K60" s="6453">
        <v>2090</v>
      </c>
      <c r="L60" s="699">
        <f>K60*Оглавление!$B$14</f>
        <v>209000</v>
      </c>
      <c r="M60" s="648">
        <f t="shared" si="0"/>
        <v>209000</v>
      </c>
      <c r="O60" s="4750"/>
    </row>
    <row r="61" spans="1:15" ht="15">
      <c r="A61" s="1987"/>
      <c r="B61" s="2181" t="s">
        <v>8715</v>
      </c>
      <c r="C61" s="763" t="s">
        <v>7750</v>
      </c>
      <c r="D61" s="751" t="s">
        <v>7755</v>
      </c>
      <c r="E61" s="751" t="s">
        <v>1745</v>
      </c>
      <c r="F61" s="656">
        <v>13.8</v>
      </c>
      <c r="G61" s="753">
        <v>760</v>
      </c>
      <c r="H61" s="751">
        <v>450</v>
      </c>
      <c r="I61" s="751">
        <v>345</v>
      </c>
      <c r="J61" s="651">
        <v>39</v>
      </c>
      <c r="K61" s="6453">
        <v>2072</v>
      </c>
      <c r="L61" s="699">
        <f>K61*Оглавление!$B$14</f>
        <v>207200</v>
      </c>
      <c r="M61" s="648">
        <f t="shared" si="0"/>
        <v>207200</v>
      </c>
      <c r="O61" s="4750"/>
    </row>
    <row r="62" spans="1:15" ht="15">
      <c r="A62" s="1987"/>
      <c r="B62" s="2181" t="s">
        <v>8716</v>
      </c>
      <c r="C62" s="763" t="s">
        <v>7751</v>
      </c>
      <c r="D62" s="751" t="s">
        <v>7756</v>
      </c>
      <c r="E62" s="751" t="s">
        <v>1745</v>
      </c>
      <c r="F62" s="656">
        <v>18.899999999999999</v>
      </c>
      <c r="G62" s="753">
        <v>760</v>
      </c>
      <c r="H62" s="751">
        <v>450</v>
      </c>
      <c r="I62" s="751">
        <v>345</v>
      </c>
      <c r="J62" s="651">
        <v>41</v>
      </c>
      <c r="K62" s="6453">
        <v>2155</v>
      </c>
      <c r="L62" s="699">
        <f>K62*Оглавление!$B$14</f>
        <v>215500</v>
      </c>
      <c r="M62" s="648">
        <f t="shared" si="0"/>
        <v>215500</v>
      </c>
      <c r="O62" s="4750"/>
    </row>
    <row r="63" spans="1:15">
      <c r="A63" s="700"/>
      <c r="B63" s="750"/>
      <c r="C63" s="7964" t="s">
        <v>7743</v>
      </c>
      <c r="D63" s="7965"/>
      <c r="E63" s="7965"/>
      <c r="F63" s="7965"/>
      <c r="G63" s="7965"/>
      <c r="H63" s="7965"/>
      <c r="I63" s="7965"/>
      <c r="J63" s="7965"/>
      <c r="K63" s="7965"/>
      <c r="L63" s="7965"/>
      <c r="M63" s="7966"/>
      <c r="O63" s="4750"/>
    </row>
    <row r="64" spans="1:15">
      <c r="A64" s="750"/>
      <c r="B64" s="3627" t="s">
        <v>13682</v>
      </c>
      <c r="C64" s="3539" t="s">
        <v>13683</v>
      </c>
      <c r="D64" s="751" t="s">
        <v>3145</v>
      </c>
      <c r="E64" s="751" t="s">
        <v>1745</v>
      </c>
      <c r="F64" s="752" t="s">
        <v>422</v>
      </c>
      <c r="G64" s="753">
        <v>763</v>
      </c>
      <c r="H64" s="751">
        <v>450</v>
      </c>
      <c r="I64" s="751">
        <v>345</v>
      </c>
      <c r="J64" s="751">
        <v>37.5</v>
      </c>
      <c r="K64" s="6453">
        <v>1564</v>
      </c>
      <c r="L64" s="699">
        <f>K64*Оглавление!$B$14</f>
        <v>156400</v>
      </c>
      <c r="M64" s="648">
        <f t="shared" si="0"/>
        <v>156400</v>
      </c>
      <c r="O64" s="4750"/>
    </row>
    <row r="65" spans="1:15">
      <c r="A65" s="750"/>
      <c r="B65" s="3627" t="s">
        <v>13684</v>
      </c>
      <c r="C65" s="3539" t="s">
        <v>13685</v>
      </c>
      <c r="D65" s="751" t="s">
        <v>3146</v>
      </c>
      <c r="E65" s="751" t="s">
        <v>1745</v>
      </c>
      <c r="F65" s="752" t="s">
        <v>422</v>
      </c>
      <c r="G65" s="753">
        <v>763</v>
      </c>
      <c r="H65" s="751">
        <v>450</v>
      </c>
      <c r="I65" s="751">
        <v>345</v>
      </c>
      <c r="J65" s="751">
        <v>37.5</v>
      </c>
      <c r="K65" s="6453">
        <v>1622</v>
      </c>
      <c r="L65" s="699">
        <f>K65*Оглавление!$B$14</f>
        <v>162200</v>
      </c>
      <c r="M65" s="648">
        <f t="shared" si="0"/>
        <v>162200</v>
      </c>
      <c r="O65" s="4750"/>
    </row>
    <row r="66" spans="1:15">
      <c r="A66" s="750"/>
      <c r="B66" s="3627" t="s">
        <v>13686</v>
      </c>
      <c r="C66" s="3539" t="s">
        <v>13687</v>
      </c>
      <c r="D66" s="751" t="s">
        <v>3147</v>
      </c>
      <c r="E66" s="751" t="s">
        <v>1745</v>
      </c>
      <c r="F66" s="752" t="s">
        <v>422</v>
      </c>
      <c r="G66" s="753">
        <v>763</v>
      </c>
      <c r="H66" s="751">
        <v>450</v>
      </c>
      <c r="I66" s="751">
        <v>345</v>
      </c>
      <c r="J66" s="751">
        <v>39</v>
      </c>
      <c r="K66" s="6453">
        <v>1761</v>
      </c>
      <c r="L66" s="699">
        <f>K66*Оглавление!$B$14</f>
        <v>176100</v>
      </c>
      <c r="M66" s="648">
        <f t="shared" si="0"/>
        <v>176100</v>
      </c>
      <c r="O66" s="4750"/>
    </row>
    <row r="67" spans="1:15">
      <c r="A67" s="750"/>
      <c r="B67" s="3627" t="s">
        <v>13688</v>
      </c>
      <c r="C67" s="3539" t="s">
        <v>13689</v>
      </c>
      <c r="D67" s="751" t="s">
        <v>3144</v>
      </c>
      <c r="E67" s="751" t="s">
        <v>1745</v>
      </c>
      <c r="F67" s="752">
        <v>13.8</v>
      </c>
      <c r="G67" s="753">
        <v>763</v>
      </c>
      <c r="H67" s="751">
        <v>450</v>
      </c>
      <c r="I67" s="751">
        <v>345</v>
      </c>
      <c r="J67" s="751">
        <v>41.5</v>
      </c>
      <c r="K67" s="6453">
        <v>1736</v>
      </c>
      <c r="L67" s="699">
        <f>K67*Оглавление!$B$14</f>
        <v>173600</v>
      </c>
      <c r="M67" s="648">
        <f t="shared" si="0"/>
        <v>173600</v>
      </c>
      <c r="O67" s="4750"/>
    </row>
    <row r="68" spans="1:15">
      <c r="A68" s="750"/>
      <c r="B68" s="3627" t="s">
        <v>13690</v>
      </c>
      <c r="C68" s="3539" t="s">
        <v>13691</v>
      </c>
      <c r="D68" s="751" t="s">
        <v>3148</v>
      </c>
      <c r="E68" s="751" t="s">
        <v>1745</v>
      </c>
      <c r="F68" s="752">
        <v>16.100000000000001</v>
      </c>
      <c r="G68" s="753">
        <v>763</v>
      </c>
      <c r="H68" s="751">
        <v>450</v>
      </c>
      <c r="I68" s="751">
        <v>345</v>
      </c>
      <c r="J68" s="751">
        <v>41.5</v>
      </c>
      <c r="K68" s="6453">
        <v>1864</v>
      </c>
      <c r="L68" s="699">
        <f>K68*Оглавление!$B$14</f>
        <v>186400</v>
      </c>
      <c r="M68" s="648">
        <f t="shared" si="0"/>
        <v>186400</v>
      </c>
      <c r="O68" s="4750"/>
    </row>
    <row r="69" spans="1:15">
      <c r="A69" s="750"/>
      <c r="B69" s="3627" t="s">
        <v>13692</v>
      </c>
      <c r="C69" s="3539" t="s">
        <v>13693</v>
      </c>
      <c r="D69" s="751" t="s">
        <v>3149</v>
      </c>
      <c r="E69" s="751" t="s">
        <v>1745</v>
      </c>
      <c r="F69" s="752">
        <v>18.899999999999999</v>
      </c>
      <c r="G69" s="753">
        <v>763</v>
      </c>
      <c r="H69" s="751">
        <v>450</v>
      </c>
      <c r="I69" s="751">
        <v>345</v>
      </c>
      <c r="J69" s="751">
        <v>42.5</v>
      </c>
      <c r="K69" s="6453">
        <v>1946</v>
      </c>
      <c r="L69" s="699">
        <f>K69*Оглавление!$B$14</f>
        <v>194600</v>
      </c>
      <c r="M69" s="648">
        <f t="shared" si="0"/>
        <v>194600</v>
      </c>
      <c r="O69" s="4750"/>
    </row>
    <row r="70" spans="1:15">
      <c r="A70" s="750"/>
      <c r="B70" s="3627" t="s">
        <v>13694</v>
      </c>
      <c r="C70" s="3539" t="s">
        <v>13695</v>
      </c>
      <c r="D70" s="751" t="s">
        <v>3150</v>
      </c>
      <c r="E70" s="751" t="s">
        <v>1745</v>
      </c>
      <c r="F70" s="752">
        <v>22.9</v>
      </c>
      <c r="G70" s="753">
        <v>763</v>
      </c>
      <c r="H70" s="751">
        <v>450</v>
      </c>
      <c r="I70" s="751">
        <v>345</v>
      </c>
      <c r="J70" s="751">
        <v>44</v>
      </c>
      <c r="K70" s="6453">
        <v>2097</v>
      </c>
      <c r="L70" s="699">
        <f>K70*Оглавление!$B$14</f>
        <v>209700</v>
      </c>
      <c r="M70" s="648">
        <f t="shared" si="0"/>
        <v>209700</v>
      </c>
      <c r="O70" s="4750"/>
    </row>
    <row r="71" spans="1:15">
      <c r="A71" s="700"/>
      <c r="B71" s="750"/>
      <c r="C71" s="7964" t="s">
        <v>7392</v>
      </c>
      <c r="D71" s="7965"/>
      <c r="E71" s="7965"/>
      <c r="F71" s="7965"/>
      <c r="G71" s="7965"/>
      <c r="H71" s="7965"/>
      <c r="I71" s="7965"/>
      <c r="J71" s="7965"/>
      <c r="K71" s="7965"/>
      <c r="L71" s="7965"/>
      <c r="M71" s="7966"/>
      <c r="O71" s="4750"/>
    </row>
    <row r="72" spans="1:15">
      <c r="A72" s="750"/>
      <c r="B72" s="2181" t="s">
        <v>8718</v>
      </c>
      <c r="C72" s="764" t="s">
        <v>3151</v>
      </c>
      <c r="D72" s="751" t="s">
        <v>3152</v>
      </c>
      <c r="E72" s="751" t="s">
        <v>3156</v>
      </c>
      <c r="F72" s="752" t="s">
        <v>422</v>
      </c>
      <c r="G72" s="753">
        <v>766</v>
      </c>
      <c r="H72" s="751">
        <v>450</v>
      </c>
      <c r="I72" s="751">
        <v>377</v>
      </c>
      <c r="J72" s="751">
        <v>44</v>
      </c>
      <c r="K72" s="6453">
        <v>3188</v>
      </c>
      <c r="L72" s="699">
        <f>K72*Оглавление!$B$14</f>
        <v>318800</v>
      </c>
      <c r="M72" s="648">
        <f t="shared" si="0"/>
        <v>318800</v>
      </c>
      <c r="O72" s="4750"/>
    </row>
    <row r="73" spans="1:15">
      <c r="A73" s="750"/>
      <c r="B73" s="2181" t="s">
        <v>8719</v>
      </c>
      <c r="C73" s="764" t="s">
        <v>3161</v>
      </c>
      <c r="D73" s="751" t="s">
        <v>3153</v>
      </c>
      <c r="E73" s="751" t="s">
        <v>3156</v>
      </c>
      <c r="F73" s="752" t="s">
        <v>422</v>
      </c>
      <c r="G73" s="753">
        <v>766</v>
      </c>
      <c r="H73" s="751">
        <v>450</v>
      </c>
      <c r="I73" s="751">
        <v>377</v>
      </c>
      <c r="J73" s="751">
        <v>44</v>
      </c>
      <c r="K73" s="6453">
        <v>3569</v>
      </c>
      <c r="L73" s="699">
        <f>K73*Оглавление!$B$14</f>
        <v>356900</v>
      </c>
      <c r="M73" s="648">
        <f t="shared" si="0"/>
        <v>356900</v>
      </c>
      <c r="O73" s="4750"/>
    </row>
    <row r="74" spans="1:15">
      <c r="A74" s="750"/>
      <c r="B74" s="2181" t="s">
        <v>8720</v>
      </c>
      <c r="C74" s="764" t="s">
        <v>3162</v>
      </c>
      <c r="D74" s="751" t="s">
        <v>3154</v>
      </c>
      <c r="E74" s="751" t="s">
        <v>3156</v>
      </c>
      <c r="F74" s="752" t="s">
        <v>422</v>
      </c>
      <c r="G74" s="753">
        <v>766</v>
      </c>
      <c r="H74" s="751">
        <v>450</v>
      </c>
      <c r="I74" s="751">
        <v>377</v>
      </c>
      <c r="J74" s="751">
        <v>44</v>
      </c>
      <c r="K74" s="6453">
        <v>3947</v>
      </c>
      <c r="L74" s="699">
        <f>K74*Оглавление!$B$14</f>
        <v>394700</v>
      </c>
      <c r="M74" s="648">
        <f t="shared" si="0"/>
        <v>394700</v>
      </c>
      <c r="O74" s="4750"/>
    </row>
    <row r="75" spans="1:15">
      <c r="A75" s="750"/>
      <c r="B75" s="2181" t="s">
        <v>8721</v>
      </c>
      <c r="C75" s="764" t="s">
        <v>3163</v>
      </c>
      <c r="D75" s="751" t="s">
        <v>3155</v>
      </c>
      <c r="E75" s="751" t="s">
        <v>3156</v>
      </c>
      <c r="F75" s="752" t="s">
        <v>422</v>
      </c>
      <c r="G75" s="753">
        <v>766</v>
      </c>
      <c r="H75" s="751">
        <v>450</v>
      </c>
      <c r="I75" s="751">
        <v>505</v>
      </c>
      <c r="J75" s="751">
        <v>54</v>
      </c>
      <c r="K75" s="6453">
        <v>4409</v>
      </c>
      <c r="L75" s="699">
        <f>K75*Оглавление!$B$14</f>
        <v>440900</v>
      </c>
      <c r="M75" s="648">
        <f t="shared" si="0"/>
        <v>440900</v>
      </c>
      <c r="O75" s="4750"/>
    </row>
    <row r="76" spans="1:15">
      <c r="A76" s="750"/>
      <c r="B76" s="2181">
        <v>7221295</v>
      </c>
      <c r="C76" s="764" t="s">
        <v>17819</v>
      </c>
      <c r="D76" s="751" t="s">
        <v>17820</v>
      </c>
      <c r="E76" s="751" t="s">
        <v>3157</v>
      </c>
      <c r="F76" s="752" t="s">
        <v>422</v>
      </c>
      <c r="G76" s="753">
        <v>952</v>
      </c>
      <c r="H76" s="751">
        <v>600</v>
      </c>
      <c r="I76" s="751">
        <v>584</v>
      </c>
      <c r="J76" s="751">
        <v>87</v>
      </c>
      <c r="K76" s="6453">
        <v>6217</v>
      </c>
      <c r="L76" s="699">
        <f>K76*Оглавление!$B$14</f>
        <v>621700</v>
      </c>
      <c r="M76" s="648">
        <f t="shared" ref="M76:M80" si="1">L76-L76*$C$4/100</f>
        <v>621700</v>
      </c>
      <c r="O76" s="4750"/>
    </row>
    <row r="77" spans="1:15" ht="12.75" customHeight="1">
      <c r="A77" s="750"/>
      <c r="B77" s="2181" t="s">
        <v>17821</v>
      </c>
      <c r="C77" s="764" t="s">
        <v>17822</v>
      </c>
      <c r="D77" s="751" t="s">
        <v>17823</v>
      </c>
      <c r="E77" s="751" t="s">
        <v>3157</v>
      </c>
      <c r="F77" s="752" t="s">
        <v>422</v>
      </c>
      <c r="G77" s="753">
        <v>952</v>
      </c>
      <c r="H77" s="751">
        <v>600</v>
      </c>
      <c r="I77" s="751">
        <v>584</v>
      </c>
      <c r="J77" s="751">
        <v>93</v>
      </c>
      <c r="K77" s="6453">
        <v>6767</v>
      </c>
      <c r="L77" s="699">
        <f>K77*Оглавление!$B$14</f>
        <v>676700</v>
      </c>
      <c r="M77" s="648">
        <f t="shared" si="1"/>
        <v>676700</v>
      </c>
      <c r="O77" s="4750"/>
    </row>
    <row r="78" spans="1:15" ht="12.75" customHeight="1">
      <c r="A78" s="750"/>
      <c r="B78" s="2181" t="s">
        <v>17824</v>
      </c>
      <c r="C78" s="764" t="s">
        <v>17825</v>
      </c>
      <c r="D78" s="751" t="s">
        <v>17826</v>
      </c>
      <c r="E78" s="751" t="s">
        <v>3158</v>
      </c>
      <c r="F78" s="752" t="s">
        <v>422</v>
      </c>
      <c r="G78" s="753">
        <v>952</v>
      </c>
      <c r="H78" s="751">
        <v>600</v>
      </c>
      <c r="I78" s="751">
        <v>584</v>
      </c>
      <c r="J78" s="751">
        <v>93</v>
      </c>
      <c r="K78" s="6453">
        <v>6990</v>
      </c>
      <c r="L78" s="699">
        <f>K78*Оглавление!$B$14</f>
        <v>699000</v>
      </c>
      <c r="M78" s="648">
        <f t="shared" si="1"/>
        <v>699000</v>
      </c>
      <c r="O78" s="4750"/>
    </row>
    <row r="79" spans="1:15" ht="12.75" customHeight="1">
      <c r="A79" s="5870"/>
      <c r="B79" s="2181" t="s">
        <v>17827</v>
      </c>
      <c r="C79" s="764" t="s">
        <v>17828</v>
      </c>
      <c r="D79" s="5972" t="s">
        <v>17831</v>
      </c>
      <c r="E79" s="5973" t="s">
        <v>3158</v>
      </c>
      <c r="F79" s="5974" t="s">
        <v>422</v>
      </c>
      <c r="G79" s="5975">
        <v>952</v>
      </c>
      <c r="H79" s="5973">
        <v>600</v>
      </c>
      <c r="I79" s="5973">
        <v>584</v>
      </c>
      <c r="J79" s="5973">
        <v>93</v>
      </c>
      <c r="K79" s="6453">
        <v>9092</v>
      </c>
      <c r="L79" s="699">
        <f>K79*Оглавление!$B$14</f>
        <v>909200</v>
      </c>
      <c r="M79" s="648">
        <f t="shared" si="1"/>
        <v>909200</v>
      </c>
      <c r="O79" s="4750"/>
    </row>
    <row r="80" spans="1:15" ht="12.75" customHeight="1">
      <c r="A80" s="5870"/>
      <c r="B80" s="2181" t="s">
        <v>17829</v>
      </c>
      <c r="C80" s="764" t="s">
        <v>17830</v>
      </c>
      <c r="D80" s="5972" t="s">
        <v>17832</v>
      </c>
      <c r="E80" s="5973" t="s">
        <v>3158</v>
      </c>
      <c r="F80" s="5974" t="s">
        <v>422</v>
      </c>
      <c r="G80" s="5975">
        <v>952</v>
      </c>
      <c r="H80" s="5973">
        <v>600</v>
      </c>
      <c r="I80" s="5973">
        <v>584</v>
      </c>
      <c r="J80" s="5973">
        <v>96</v>
      </c>
      <c r="K80" s="6453">
        <v>9572</v>
      </c>
      <c r="L80" s="699">
        <f>K80*Оглавление!$B$14</f>
        <v>957200</v>
      </c>
      <c r="M80" s="648">
        <f t="shared" si="1"/>
        <v>957200</v>
      </c>
      <c r="O80" s="4750"/>
    </row>
    <row r="81" spans="1:15">
      <c r="A81" s="750"/>
      <c r="B81" s="2186"/>
      <c r="C81" s="7964" t="s">
        <v>7393</v>
      </c>
      <c r="D81" s="7965"/>
      <c r="E81" s="7965"/>
      <c r="F81" s="7965"/>
      <c r="G81" s="7965"/>
      <c r="H81" s="7965"/>
      <c r="I81" s="7965"/>
      <c r="J81" s="7965"/>
      <c r="K81" s="7965"/>
      <c r="L81" s="7965"/>
      <c r="M81" s="7966"/>
      <c r="O81" s="4750"/>
    </row>
    <row r="82" spans="1:15">
      <c r="A82" s="750"/>
      <c r="B82" s="3627" t="s">
        <v>13696</v>
      </c>
      <c r="C82" s="3539" t="s">
        <v>3159</v>
      </c>
      <c r="D82" s="751" t="s">
        <v>3146</v>
      </c>
      <c r="E82" s="751" t="s">
        <v>1745</v>
      </c>
      <c r="F82" s="752" t="s">
        <v>422</v>
      </c>
      <c r="G82" s="654">
        <v>700</v>
      </c>
      <c r="H82" s="651">
        <v>400</v>
      </c>
      <c r="I82" s="651">
        <v>299</v>
      </c>
      <c r="J82" s="651">
        <v>33</v>
      </c>
      <c r="K82" s="6453">
        <v>1377</v>
      </c>
      <c r="L82" s="699">
        <f>K82*Оглавление!$B$14</f>
        <v>137700</v>
      </c>
      <c r="M82" s="648">
        <f t="shared" ref="M82:M84" si="2">L82-L82*$C$4/100</f>
        <v>137700</v>
      </c>
      <c r="O82" s="4750"/>
    </row>
    <row r="83" spans="1:15">
      <c r="A83" s="750"/>
      <c r="B83" s="3627" t="s">
        <v>13697</v>
      </c>
      <c r="C83" s="3539" t="s">
        <v>3160</v>
      </c>
      <c r="D83" s="751" t="s">
        <v>3144</v>
      </c>
      <c r="E83" s="751" t="s">
        <v>1745</v>
      </c>
      <c r="F83" s="656">
        <v>13.8</v>
      </c>
      <c r="G83" s="654">
        <v>700</v>
      </c>
      <c r="H83" s="651">
        <v>400</v>
      </c>
      <c r="I83" s="651">
        <v>299</v>
      </c>
      <c r="J83" s="651">
        <v>37</v>
      </c>
      <c r="K83" s="6453">
        <v>1486</v>
      </c>
      <c r="L83" s="699">
        <f>K83*Оглавление!$B$14</f>
        <v>148600</v>
      </c>
      <c r="M83" s="648">
        <f t="shared" si="2"/>
        <v>148600</v>
      </c>
      <c r="O83" s="4750"/>
    </row>
    <row r="84" spans="1:15">
      <c r="A84" s="750"/>
      <c r="B84" s="3627" t="s">
        <v>13698</v>
      </c>
      <c r="C84" s="3539" t="s">
        <v>8791</v>
      </c>
      <c r="D84" s="751" t="s">
        <v>3446</v>
      </c>
      <c r="E84" s="751" t="s">
        <v>1745</v>
      </c>
      <c r="F84" s="656">
        <v>16.100000000000001</v>
      </c>
      <c r="G84" s="654">
        <v>700</v>
      </c>
      <c r="H84" s="651">
        <v>400</v>
      </c>
      <c r="I84" s="651">
        <v>299</v>
      </c>
      <c r="J84" s="651">
        <v>37</v>
      </c>
      <c r="K84" s="6453">
        <v>1503</v>
      </c>
      <c r="L84" s="699">
        <f>K84*Оглавление!$B$14</f>
        <v>150300</v>
      </c>
      <c r="M84" s="648">
        <f t="shared" si="2"/>
        <v>150300</v>
      </c>
      <c r="O84" s="4750"/>
    </row>
    <row r="85" spans="1:15">
      <c r="A85" s="7827" t="s">
        <v>1771</v>
      </c>
      <c r="B85" s="7828"/>
      <c r="C85" s="7828"/>
      <c r="D85" s="7828"/>
      <c r="E85" s="7828"/>
      <c r="F85" s="7828"/>
      <c r="G85" s="7828"/>
      <c r="H85" s="7828"/>
      <c r="I85" s="7828"/>
      <c r="J85" s="7828"/>
      <c r="K85" s="7828"/>
      <c r="L85" s="7828"/>
      <c r="M85" s="7829"/>
      <c r="O85" s="4750"/>
    </row>
    <row r="86" spans="1:15">
      <c r="A86" s="7825" t="s">
        <v>2946</v>
      </c>
      <c r="B86" s="7826"/>
      <c r="C86" s="7826"/>
      <c r="D86" s="7826"/>
      <c r="E86" s="7826"/>
      <c r="F86" s="7826"/>
      <c r="G86" s="7826"/>
      <c r="H86" s="7826"/>
      <c r="I86" s="7826"/>
      <c r="J86" s="7826"/>
      <c r="K86" s="7826"/>
      <c r="L86" s="7826"/>
      <c r="M86" s="7826"/>
      <c r="O86" s="4750"/>
    </row>
    <row r="87" spans="1:15">
      <c r="A87" s="7928" t="s">
        <v>75</v>
      </c>
      <c r="B87" s="5977"/>
      <c r="C87" s="7928" t="s">
        <v>71</v>
      </c>
      <c r="D87" s="7928" t="s">
        <v>1530</v>
      </c>
      <c r="E87" s="7928" t="s">
        <v>1736</v>
      </c>
      <c r="F87" s="7941" t="s">
        <v>2940</v>
      </c>
      <c r="G87" s="7943" t="s">
        <v>1737</v>
      </c>
      <c r="H87" s="7944"/>
      <c r="I87" s="7945"/>
      <c r="J87" s="7928" t="s">
        <v>1588</v>
      </c>
      <c r="K87" s="7918" t="s">
        <v>1738</v>
      </c>
      <c r="L87" s="7911" t="s">
        <v>1739</v>
      </c>
      <c r="M87" s="7911" t="s">
        <v>1740</v>
      </c>
      <c r="O87" s="4750"/>
    </row>
    <row r="88" spans="1:15">
      <c r="A88" s="7929"/>
      <c r="B88" s="5978"/>
      <c r="C88" s="7929"/>
      <c r="D88" s="7929"/>
      <c r="E88" s="7929"/>
      <c r="F88" s="7942"/>
      <c r="G88" s="5979" t="s">
        <v>1741</v>
      </c>
      <c r="H88" s="5980" t="s">
        <v>1742</v>
      </c>
      <c r="I88" s="5980" t="s">
        <v>1743</v>
      </c>
      <c r="J88" s="7929"/>
      <c r="K88" s="7919"/>
      <c r="L88" s="7912"/>
      <c r="M88" s="7912"/>
      <c r="O88" s="4750"/>
    </row>
    <row r="89" spans="1:15">
      <c r="A89" s="655"/>
      <c r="B89" s="2128"/>
      <c r="C89" s="7896" t="s">
        <v>1772</v>
      </c>
      <c r="D89" s="7897"/>
      <c r="E89" s="7897"/>
      <c r="F89" s="7897"/>
      <c r="G89" s="7897"/>
      <c r="H89" s="7897"/>
      <c r="I89" s="7897"/>
      <c r="J89" s="7897"/>
      <c r="K89" s="7898"/>
      <c r="L89" s="657"/>
      <c r="M89" s="657"/>
      <c r="O89" s="4750"/>
    </row>
    <row r="90" spans="1:15">
      <c r="A90" s="2128"/>
      <c r="B90" s="2180" t="s">
        <v>8722</v>
      </c>
      <c r="C90" s="760" t="s">
        <v>7757</v>
      </c>
      <c r="D90" s="658" t="s">
        <v>1773</v>
      </c>
      <c r="E90" s="659">
        <v>110</v>
      </c>
      <c r="F90" s="650" t="s">
        <v>422</v>
      </c>
      <c r="G90" s="660">
        <v>850</v>
      </c>
      <c r="H90" s="660">
        <v>350</v>
      </c>
      <c r="I90" s="660">
        <v>520</v>
      </c>
      <c r="J90" s="660">
        <v>89</v>
      </c>
      <c r="K90" s="6453">
        <v>1835</v>
      </c>
      <c r="L90" s="699">
        <f>K90*Оглавление!$B$14</f>
        <v>183500</v>
      </c>
      <c r="M90" s="648">
        <f t="shared" ref="M90:M92" si="3">L90-L90*$C$4/100</f>
        <v>183500</v>
      </c>
      <c r="O90" s="4750"/>
    </row>
    <row r="91" spans="1:15">
      <c r="A91" s="2128"/>
      <c r="B91" s="2180" t="s">
        <v>8723</v>
      </c>
      <c r="C91" s="760" t="s">
        <v>7758</v>
      </c>
      <c r="D91" s="649" t="s">
        <v>1774</v>
      </c>
      <c r="E91" s="649">
        <v>130</v>
      </c>
      <c r="F91" s="650" t="s">
        <v>422</v>
      </c>
      <c r="G91" s="661">
        <v>850</v>
      </c>
      <c r="H91" s="661">
        <v>350</v>
      </c>
      <c r="I91" s="661">
        <v>600</v>
      </c>
      <c r="J91" s="661">
        <v>113</v>
      </c>
      <c r="K91" s="6453">
        <v>1974</v>
      </c>
      <c r="L91" s="699">
        <f>K91*Оглавление!$B$14</f>
        <v>197400</v>
      </c>
      <c r="M91" s="648">
        <f t="shared" si="3"/>
        <v>197400</v>
      </c>
      <c r="O91" s="4750"/>
    </row>
    <row r="92" spans="1:15">
      <c r="A92" s="2128"/>
      <c r="B92" s="2180" t="s">
        <v>8724</v>
      </c>
      <c r="C92" s="761" t="s">
        <v>7759</v>
      </c>
      <c r="D92" s="649" t="s">
        <v>1775</v>
      </c>
      <c r="E92" s="649">
        <v>140</v>
      </c>
      <c r="F92" s="650" t="s">
        <v>422</v>
      </c>
      <c r="G92" s="661">
        <v>850</v>
      </c>
      <c r="H92" s="649">
        <v>350</v>
      </c>
      <c r="I92" s="649">
        <v>680</v>
      </c>
      <c r="J92" s="649">
        <v>136</v>
      </c>
      <c r="K92" s="6453">
        <v>2158</v>
      </c>
      <c r="L92" s="699">
        <f>K92*Оглавление!$B$14</f>
        <v>215800</v>
      </c>
      <c r="M92" s="648">
        <f t="shared" si="3"/>
        <v>215800</v>
      </c>
      <c r="O92" s="4750"/>
    </row>
    <row r="93" spans="1:15">
      <c r="A93" s="2128"/>
      <c r="C93" s="7896" t="s">
        <v>1776</v>
      </c>
      <c r="D93" s="7897"/>
      <c r="E93" s="7897"/>
      <c r="F93" s="7897"/>
      <c r="G93" s="7897"/>
      <c r="H93" s="7897"/>
      <c r="I93" s="7897"/>
      <c r="J93" s="7897"/>
      <c r="K93" s="7898"/>
      <c r="L93" s="657"/>
      <c r="M93" s="657"/>
      <c r="O93" s="4750"/>
    </row>
    <row r="94" spans="1:15">
      <c r="A94" s="2128"/>
      <c r="B94" s="2180" t="s">
        <v>8725</v>
      </c>
      <c r="C94" s="763" t="s">
        <v>7760</v>
      </c>
      <c r="D94" s="651" t="s">
        <v>1774</v>
      </c>
      <c r="E94" s="651">
        <v>130</v>
      </c>
      <c r="F94" s="656">
        <v>13</v>
      </c>
      <c r="G94" s="654">
        <v>850</v>
      </c>
      <c r="H94" s="651">
        <v>650</v>
      </c>
      <c r="I94" s="651">
        <v>600</v>
      </c>
      <c r="J94" s="651">
        <v>155</v>
      </c>
      <c r="K94" s="6453">
        <v>3109</v>
      </c>
      <c r="L94" s="699">
        <f>K94*Оглавление!$B$14</f>
        <v>310900</v>
      </c>
      <c r="M94" s="648">
        <f t="shared" ref="M94:M96" si="4">L94-L94*$C$4/100</f>
        <v>310900</v>
      </c>
      <c r="O94" s="4750"/>
    </row>
    <row r="95" spans="1:15">
      <c r="A95" s="2128"/>
      <c r="B95" s="2180" t="s">
        <v>8726</v>
      </c>
      <c r="C95" s="763" t="s">
        <v>7761</v>
      </c>
      <c r="D95" s="651" t="s">
        <v>1775</v>
      </c>
      <c r="E95" s="651">
        <v>140</v>
      </c>
      <c r="F95" s="656">
        <v>17</v>
      </c>
      <c r="G95" s="654">
        <v>850</v>
      </c>
      <c r="H95" s="651">
        <v>650</v>
      </c>
      <c r="I95" s="651">
        <v>600</v>
      </c>
      <c r="J95" s="651">
        <v>176</v>
      </c>
      <c r="K95" s="6453">
        <v>3265</v>
      </c>
      <c r="L95" s="699">
        <f>K95*Оглавление!$B$14</f>
        <v>326500</v>
      </c>
      <c r="M95" s="648">
        <f t="shared" si="4"/>
        <v>326500</v>
      </c>
      <c r="O95" s="4750"/>
    </row>
    <row r="96" spans="1:15">
      <c r="A96" s="2128"/>
      <c r="B96" s="2180" t="s">
        <v>8729</v>
      </c>
      <c r="C96" s="763" t="s">
        <v>7762</v>
      </c>
      <c r="D96" s="651" t="s">
        <v>1777</v>
      </c>
      <c r="E96" s="651" t="s">
        <v>1745</v>
      </c>
      <c r="F96" s="656">
        <v>17</v>
      </c>
      <c r="G96" s="654">
        <v>850</v>
      </c>
      <c r="H96" s="651">
        <v>650</v>
      </c>
      <c r="I96" s="651">
        <v>600</v>
      </c>
      <c r="J96" s="651">
        <v>184</v>
      </c>
      <c r="K96" s="6453">
        <v>3854</v>
      </c>
      <c r="L96" s="699">
        <f>K96*Оглавление!$B$14</f>
        <v>385400</v>
      </c>
      <c r="M96" s="648">
        <f t="shared" si="4"/>
        <v>385400</v>
      </c>
      <c r="O96" s="4750"/>
    </row>
    <row r="97" spans="1:15">
      <c r="A97" s="2128"/>
      <c r="C97" s="7896" t="s">
        <v>1778</v>
      </c>
      <c r="D97" s="7897"/>
      <c r="E97" s="7897"/>
      <c r="F97" s="7897"/>
      <c r="G97" s="7897"/>
      <c r="H97" s="7897"/>
      <c r="I97" s="7897"/>
      <c r="J97" s="7897"/>
      <c r="K97" s="7898"/>
      <c r="L97" s="662"/>
      <c r="M97" s="662"/>
      <c r="O97" s="4750"/>
    </row>
    <row r="98" spans="1:15">
      <c r="A98" s="2128"/>
      <c r="B98" s="2180" t="s">
        <v>8727</v>
      </c>
      <c r="C98" s="763" t="s">
        <v>7763</v>
      </c>
      <c r="D98" s="651" t="s">
        <v>1774</v>
      </c>
      <c r="E98" s="651" t="s">
        <v>1745</v>
      </c>
      <c r="F98" s="652" t="s">
        <v>422</v>
      </c>
      <c r="G98" s="654">
        <v>850</v>
      </c>
      <c r="H98" s="651">
        <v>350</v>
      </c>
      <c r="I98" s="651">
        <v>596</v>
      </c>
      <c r="J98" s="651">
        <v>184</v>
      </c>
      <c r="K98" s="6453">
        <v>2529</v>
      </c>
      <c r="L98" s="699">
        <f>K98*Оглавление!$B$14</f>
        <v>252900</v>
      </c>
      <c r="M98" s="648">
        <f t="shared" ref="M98:M99" si="5">L98-L98*$C$4/100</f>
        <v>252900</v>
      </c>
      <c r="O98" s="4750"/>
    </row>
    <row r="99" spans="1:15">
      <c r="A99" s="2128"/>
      <c r="B99" s="2180" t="s">
        <v>8728</v>
      </c>
      <c r="C99" s="763" t="s">
        <v>7764</v>
      </c>
      <c r="D99" s="651" t="s">
        <v>1775</v>
      </c>
      <c r="E99" s="651" t="s">
        <v>1745</v>
      </c>
      <c r="F99" s="652" t="s">
        <v>422</v>
      </c>
      <c r="G99" s="654">
        <v>850</v>
      </c>
      <c r="H99" s="651">
        <v>350</v>
      </c>
      <c r="I99" s="651">
        <v>676</v>
      </c>
      <c r="J99" s="651">
        <v>144</v>
      </c>
      <c r="K99" s="6453">
        <v>2726</v>
      </c>
      <c r="L99" s="699">
        <f>K99*Оглавление!$B$14</f>
        <v>272600</v>
      </c>
      <c r="M99" s="648">
        <f t="shared" si="5"/>
        <v>272600</v>
      </c>
      <c r="O99" s="4750"/>
    </row>
    <row r="100" spans="1:15">
      <c r="A100" s="2128"/>
      <c r="C100" s="7896" t="s">
        <v>1779</v>
      </c>
      <c r="D100" s="7897"/>
      <c r="E100" s="7897"/>
      <c r="F100" s="7897"/>
      <c r="G100" s="7897"/>
      <c r="H100" s="7897"/>
      <c r="I100" s="7897"/>
      <c r="J100" s="7897"/>
      <c r="K100" s="7898"/>
      <c r="L100" s="662"/>
      <c r="M100" s="662"/>
      <c r="O100" s="4750"/>
    </row>
    <row r="101" spans="1:15">
      <c r="A101" s="2128"/>
      <c r="B101" s="2180" t="s">
        <v>8730</v>
      </c>
      <c r="C101" s="763" t="s">
        <v>7765</v>
      </c>
      <c r="D101" s="651" t="s">
        <v>1774</v>
      </c>
      <c r="E101" s="651" t="s">
        <v>1745</v>
      </c>
      <c r="F101" s="652" t="s">
        <v>422</v>
      </c>
      <c r="G101" s="654">
        <v>850</v>
      </c>
      <c r="H101" s="651">
        <v>350</v>
      </c>
      <c r="I101" s="651">
        <v>542</v>
      </c>
      <c r="J101" s="651">
        <v>111</v>
      </c>
      <c r="K101" s="6453">
        <v>2196</v>
      </c>
      <c r="L101" s="699">
        <f>K101*Оглавление!$B$14</f>
        <v>219600</v>
      </c>
      <c r="M101" s="648">
        <f t="shared" ref="M101:M102" si="6">L101-L101*$C$4/100</f>
        <v>219600</v>
      </c>
      <c r="O101" s="4750"/>
    </row>
    <row r="102" spans="1:15">
      <c r="A102" s="2128"/>
      <c r="B102" s="2180" t="s">
        <v>8731</v>
      </c>
      <c r="C102" s="763" t="s">
        <v>7766</v>
      </c>
      <c r="D102" s="651" t="s">
        <v>1775</v>
      </c>
      <c r="E102" s="651" t="s">
        <v>1745</v>
      </c>
      <c r="F102" s="652" t="s">
        <v>422</v>
      </c>
      <c r="G102" s="654">
        <v>850</v>
      </c>
      <c r="H102" s="651">
        <v>350</v>
      </c>
      <c r="I102" s="651">
        <v>622</v>
      </c>
      <c r="J102" s="651">
        <v>134</v>
      </c>
      <c r="K102" s="6453">
        <v>2369</v>
      </c>
      <c r="L102" s="699">
        <f>K102*Оглавление!$B$14</f>
        <v>236900</v>
      </c>
      <c r="M102" s="648">
        <f t="shared" si="6"/>
        <v>236900</v>
      </c>
      <c r="O102" s="4750"/>
    </row>
    <row r="103" spans="1:15">
      <c r="A103" s="2128"/>
      <c r="C103" s="7896" t="s">
        <v>1780</v>
      </c>
      <c r="D103" s="7897"/>
      <c r="E103" s="7897"/>
      <c r="F103" s="7897"/>
      <c r="G103" s="7897"/>
      <c r="H103" s="7897"/>
      <c r="I103" s="7897"/>
      <c r="J103" s="7897"/>
      <c r="K103" s="7898"/>
      <c r="L103" s="662"/>
      <c r="M103" s="662"/>
      <c r="O103" s="4750"/>
    </row>
    <row r="104" spans="1:15">
      <c r="A104" s="2128"/>
      <c r="B104" s="2180" t="s">
        <v>8732</v>
      </c>
      <c r="C104" s="763" t="s">
        <v>7767</v>
      </c>
      <c r="D104" s="651" t="s">
        <v>1774</v>
      </c>
      <c r="E104" s="651">
        <v>130</v>
      </c>
      <c r="F104" s="652" t="s">
        <v>422</v>
      </c>
      <c r="G104" s="654">
        <v>850</v>
      </c>
      <c r="H104" s="651">
        <v>350</v>
      </c>
      <c r="I104" s="651">
        <v>600</v>
      </c>
      <c r="J104" s="651">
        <v>103</v>
      </c>
      <c r="K104" s="6453">
        <v>1653</v>
      </c>
      <c r="L104" s="699">
        <f>K104*Оглавление!$B$14</f>
        <v>165300</v>
      </c>
      <c r="M104" s="648">
        <f t="shared" ref="M104:M106" si="7">L104-L104*$C$4/100</f>
        <v>165300</v>
      </c>
      <c r="O104" s="4750"/>
    </row>
    <row r="105" spans="1:15">
      <c r="A105" s="655"/>
      <c r="B105" s="2180" t="s">
        <v>8733</v>
      </c>
      <c r="C105" s="763" t="s">
        <v>7768</v>
      </c>
      <c r="D105" s="651" t="s">
        <v>1775</v>
      </c>
      <c r="E105" s="651">
        <v>140</v>
      </c>
      <c r="F105" s="652" t="s">
        <v>422</v>
      </c>
      <c r="G105" s="654">
        <v>850</v>
      </c>
      <c r="H105" s="651">
        <v>350</v>
      </c>
      <c r="I105" s="651">
        <v>680</v>
      </c>
      <c r="J105" s="651">
        <v>126</v>
      </c>
      <c r="K105" s="6453">
        <v>1787</v>
      </c>
      <c r="L105" s="699">
        <f>K105*Оглавление!$B$14</f>
        <v>178700</v>
      </c>
      <c r="M105" s="648">
        <f t="shared" si="7"/>
        <v>178700</v>
      </c>
      <c r="O105" s="4750"/>
    </row>
    <row r="106" spans="1:15">
      <c r="A106" s="655"/>
      <c r="B106" s="2307" t="s">
        <v>8734</v>
      </c>
      <c r="C106" s="2339" t="s">
        <v>9241</v>
      </c>
      <c r="D106" s="692" t="s">
        <v>1781</v>
      </c>
      <c r="E106" s="692">
        <v>160</v>
      </c>
      <c r="F106" s="2308" t="s">
        <v>422</v>
      </c>
      <c r="G106" s="2309" t="s">
        <v>1782</v>
      </c>
      <c r="H106" s="692">
        <v>350</v>
      </c>
      <c r="I106" s="692">
        <v>635</v>
      </c>
      <c r="J106" s="692">
        <v>150</v>
      </c>
      <c r="K106" s="6453">
        <v>2026</v>
      </c>
      <c r="L106" s="5241">
        <f>K106*Оглавление!$B$14</f>
        <v>202600</v>
      </c>
      <c r="M106" s="648">
        <f t="shared" si="7"/>
        <v>202600</v>
      </c>
      <c r="O106" s="4750"/>
    </row>
    <row r="107" spans="1:15">
      <c r="A107" s="2128"/>
      <c r="B107" s="2340"/>
      <c r="C107" s="2341" t="s">
        <v>9248</v>
      </c>
      <c r="D107" s="2342"/>
      <c r="E107" s="2342"/>
      <c r="F107" s="2343"/>
      <c r="G107" s="2344"/>
      <c r="H107" s="2342"/>
      <c r="I107" s="2342"/>
      <c r="J107" s="2342"/>
      <c r="K107" s="3801"/>
      <c r="L107" s="2345"/>
      <c r="M107" s="2346"/>
      <c r="O107" s="4750"/>
    </row>
    <row r="108" spans="1:15">
      <c r="A108" s="655"/>
      <c r="B108" s="2310" t="s">
        <v>8735</v>
      </c>
      <c r="C108" s="2347" t="s">
        <v>9246</v>
      </c>
      <c r="D108" s="2311" t="s">
        <v>1783</v>
      </c>
      <c r="E108" s="2311">
        <v>160</v>
      </c>
      <c r="F108" s="2312" t="s">
        <v>422</v>
      </c>
      <c r="G108" s="2313" t="s">
        <v>1782</v>
      </c>
      <c r="H108" s="2311">
        <v>350</v>
      </c>
      <c r="I108" s="2311">
        <v>715</v>
      </c>
      <c r="J108" s="2311">
        <v>174</v>
      </c>
      <c r="K108" s="6453">
        <v>2186</v>
      </c>
      <c r="L108" s="5242">
        <f>K108*Оглавление!$B$14</f>
        <v>218600</v>
      </c>
      <c r="M108" s="648">
        <f t="shared" ref="M108" si="8">L108-L108*$C$4/100</f>
        <v>218600</v>
      </c>
      <c r="O108" s="4750"/>
    </row>
    <row r="109" spans="1:15">
      <c r="A109" s="655"/>
      <c r="B109" s="2180"/>
      <c r="C109" s="2341" t="s">
        <v>9249</v>
      </c>
      <c r="D109" s="651"/>
      <c r="E109" s="651"/>
      <c r="F109" s="652"/>
      <c r="G109" s="653"/>
      <c r="H109" s="651"/>
      <c r="I109" s="651"/>
      <c r="J109" s="651"/>
      <c r="K109" s="3800"/>
      <c r="L109" s="699"/>
      <c r="M109" s="648"/>
      <c r="O109" s="4750"/>
    </row>
    <row r="110" spans="1:15">
      <c r="A110" s="655"/>
      <c r="B110" s="2180" t="s">
        <v>8736</v>
      </c>
      <c r="C110" s="763" t="s">
        <v>9247</v>
      </c>
      <c r="D110" s="651" t="s">
        <v>1784</v>
      </c>
      <c r="E110" s="651">
        <v>180</v>
      </c>
      <c r="F110" s="652" t="s">
        <v>422</v>
      </c>
      <c r="G110" s="653" t="s">
        <v>1785</v>
      </c>
      <c r="H110" s="651">
        <v>350</v>
      </c>
      <c r="I110" s="651">
        <v>875</v>
      </c>
      <c r="J110" s="651">
        <v>224</v>
      </c>
      <c r="K110" s="6453">
        <v>2707</v>
      </c>
      <c r="L110" s="699">
        <f>K110*Оглавление!$B$14</f>
        <v>270700</v>
      </c>
      <c r="M110" s="648">
        <f t="shared" ref="M110" si="9">L110-L110*$C$4/100</f>
        <v>270700</v>
      </c>
      <c r="O110" s="4750"/>
    </row>
    <row r="111" spans="1:15">
      <c r="A111" s="655"/>
      <c r="B111" s="2348"/>
      <c r="C111" s="2341" t="s">
        <v>9250</v>
      </c>
      <c r="D111" s="2187"/>
      <c r="E111" s="2187"/>
      <c r="F111" s="2349"/>
      <c r="G111" s="2350"/>
      <c r="H111" s="2187"/>
      <c r="I111" s="2187"/>
      <c r="J111" s="2187"/>
      <c r="K111" s="3802"/>
      <c r="L111" s="2351"/>
      <c r="M111" s="2352"/>
      <c r="O111" s="4750"/>
    </row>
    <row r="112" spans="1:15">
      <c r="A112" s="2128"/>
      <c r="B112" s="2353" t="s">
        <v>9242</v>
      </c>
      <c r="C112" s="2341" t="s">
        <v>9244</v>
      </c>
      <c r="D112" s="2187"/>
      <c r="E112" s="2187"/>
      <c r="F112" s="2349"/>
      <c r="G112" s="2350"/>
      <c r="H112" s="2187"/>
      <c r="I112" s="2187"/>
      <c r="J112" s="2187"/>
      <c r="K112" s="6453">
        <v>97</v>
      </c>
      <c r="L112" s="699">
        <f>K112*Оглавление!$B$14</f>
        <v>9700</v>
      </c>
      <c r="M112" s="648">
        <f t="shared" ref="M112:M113" si="10">L112-L112*$C$4/100</f>
        <v>9700</v>
      </c>
      <c r="O112" s="4750"/>
    </row>
    <row r="113" spans="1:15">
      <c r="A113" s="2128"/>
      <c r="B113" s="2353" t="s">
        <v>9243</v>
      </c>
      <c r="C113" s="2341" t="s">
        <v>9245</v>
      </c>
      <c r="D113" s="2187"/>
      <c r="E113" s="2187"/>
      <c r="F113" s="2349"/>
      <c r="G113" s="2350"/>
      <c r="H113" s="2187"/>
      <c r="I113" s="2187"/>
      <c r="J113" s="2354"/>
      <c r="K113" s="5235">
        <v>176</v>
      </c>
      <c r="L113" s="5242">
        <f>K113*Оглавление!$B$14</f>
        <v>17600</v>
      </c>
      <c r="M113" s="648">
        <f t="shared" si="10"/>
        <v>17600</v>
      </c>
      <c r="O113" s="4750"/>
    </row>
    <row r="114" spans="1:15" ht="15">
      <c r="A114" s="655"/>
      <c r="B114" s="2128"/>
      <c r="C114" s="7934" t="s">
        <v>9259</v>
      </c>
      <c r="D114" s="7897"/>
      <c r="E114" s="7897"/>
      <c r="F114" s="7897"/>
      <c r="G114" s="7897"/>
      <c r="H114" s="7897"/>
      <c r="I114" s="7897"/>
      <c r="J114" s="7897"/>
      <c r="K114" s="7897"/>
      <c r="L114" s="7939"/>
      <c r="M114" s="7940"/>
      <c r="O114" s="4750"/>
    </row>
    <row r="115" spans="1:15">
      <c r="A115" s="2128"/>
      <c r="B115" s="2180" t="s">
        <v>13992</v>
      </c>
      <c r="C115" s="763" t="s">
        <v>3765</v>
      </c>
      <c r="D115" s="751" t="s">
        <v>7608</v>
      </c>
      <c r="E115" s="651">
        <v>180</v>
      </c>
      <c r="F115" s="652" t="s">
        <v>422</v>
      </c>
      <c r="G115" s="850" t="s">
        <v>3768</v>
      </c>
      <c r="H115" s="651">
        <v>940</v>
      </c>
      <c r="I115" s="651">
        <v>645</v>
      </c>
      <c r="J115" s="651">
        <v>266</v>
      </c>
      <c r="K115" s="6453">
        <v>4397</v>
      </c>
      <c r="L115" s="699">
        <f>K115*Оглавление!$B$14</f>
        <v>439700</v>
      </c>
      <c r="M115" s="648">
        <f t="shared" ref="M115:M117" si="11">L115-L115*$C$4/100</f>
        <v>439700</v>
      </c>
      <c r="O115" s="4750"/>
    </row>
    <row r="116" spans="1:15">
      <c r="A116" s="2128"/>
      <c r="B116" s="2180" t="s">
        <v>13993</v>
      </c>
      <c r="C116" s="763" t="s">
        <v>3766</v>
      </c>
      <c r="D116" s="751" t="s">
        <v>7609</v>
      </c>
      <c r="E116" s="651">
        <v>225</v>
      </c>
      <c r="F116" s="652" t="s">
        <v>422</v>
      </c>
      <c r="G116" s="850" t="s">
        <v>3768</v>
      </c>
      <c r="H116" s="651">
        <v>1140</v>
      </c>
      <c r="I116" s="651">
        <v>645</v>
      </c>
      <c r="J116" s="651">
        <v>322</v>
      </c>
      <c r="K116" s="6453">
        <v>5110</v>
      </c>
      <c r="L116" s="699">
        <f>K116*Оглавление!$B$14</f>
        <v>511000</v>
      </c>
      <c r="M116" s="648">
        <f t="shared" si="11"/>
        <v>511000</v>
      </c>
      <c r="O116" s="4750"/>
    </row>
    <row r="117" spans="1:15">
      <c r="A117" s="2128"/>
      <c r="B117" s="2180" t="s">
        <v>13994</v>
      </c>
      <c r="C117" s="763" t="s">
        <v>3767</v>
      </c>
      <c r="D117" s="751" t="s">
        <v>7610</v>
      </c>
      <c r="E117" s="651">
        <v>250</v>
      </c>
      <c r="F117" s="652" t="s">
        <v>422</v>
      </c>
      <c r="G117" s="850" t="s">
        <v>3768</v>
      </c>
      <c r="H117" s="651">
        <v>1240</v>
      </c>
      <c r="I117" s="651">
        <v>670</v>
      </c>
      <c r="J117" s="651">
        <v>350</v>
      </c>
      <c r="K117" s="6453">
        <v>5863</v>
      </c>
      <c r="L117" s="699">
        <f>K117*Оглавление!$B$14</f>
        <v>586300</v>
      </c>
      <c r="M117" s="648">
        <f t="shared" si="11"/>
        <v>586300</v>
      </c>
      <c r="O117" s="4750"/>
    </row>
    <row r="118" spans="1:15">
      <c r="A118" s="655"/>
      <c r="B118" s="2133"/>
      <c r="C118" s="7934" t="s">
        <v>9260</v>
      </c>
      <c r="D118" s="7935"/>
      <c r="E118" s="7935"/>
      <c r="F118" s="7935"/>
      <c r="G118" s="7935"/>
      <c r="H118" s="7935"/>
      <c r="I118" s="7935"/>
      <c r="J118" s="7935"/>
      <c r="K118" s="7935"/>
      <c r="L118" s="7935"/>
      <c r="M118" s="7936"/>
      <c r="O118" s="4750"/>
    </row>
    <row r="119" spans="1:15">
      <c r="A119" s="2128"/>
      <c r="B119" s="2180" t="s">
        <v>13995</v>
      </c>
      <c r="C119" s="763" t="s">
        <v>3882</v>
      </c>
      <c r="D119" s="751" t="s">
        <v>3888</v>
      </c>
      <c r="E119" s="651">
        <v>130</v>
      </c>
      <c r="F119" s="865" t="s">
        <v>422</v>
      </c>
      <c r="G119" s="850" t="s">
        <v>1908</v>
      </c>
      <c r="H119" s="651">
        <v>400</v>
      </c>
      <c r="I119" s="651">
        <v>595</v>
      </c>
      <c r="J119" s="651">
        <v>101</v>
      </c>
      <c r="K119" s="6453">
        <v>1567</v>
      </c>
      <c r="L119" s="699">
        <f>K119*Оглавление!$B$14</f>
        <v>156700</v>
      </c>
      <c r="M119" s="648">
        <f t="shared" ref="M119:M121" si="12">L119-L119*$C$4/100</f>
        <v>156700</v>
      </c>
      <c r="O119" s="4750"/>
    </row>
    <row r="120" spans="1:15">
      <c r="A120" s="2128"/>
      <c r="B120" s="2180" t="s">
        <v>13996</v>
      </c>
      <c r="C120" s="763" t="s">
        <v>3883</v>
      </c>
      <c r="D120" s="751" t="s">
        <v>3889</v>
      </c>
      <c r="E120" s="651">
        <v>150</v>
      </c>
      <c r="F120" s="865" t="s">
        <v>422</v>
      </c>
      <c r="G120" s="850" t="s">
        <v>1908</v>
      </c>
      <c r="H120" s="651">
        <v>400</v>
      </c>
      <c r="I120" s="651">
        <v>720</v>
      </c>
      <c r="J120" s="651">
        <v>126</v>
      </c>
      <c r="K120" s="6453">
        <v>1688</v>
      </c>
      <c r="L120" s="699">
        <f>K120*Оглавление!$B$14</f>
        <v>168800</v>
      </c>
      <c r="M120" s="648">
        <f t="shared" si="12"/>
        <v>168800</v>
      </c>
      <c r="O120" s="4750"/>
    </row>
    <row r="121" spans="1:15">
      <c r="A121" s="2128"/>
      <c r="B121" s="2180" t="s">
        <v>13997</v>
      </c>
      <c r="C121" s="763" t="s">
        <v>9251</v>
      </c>
      <c r="D121" s="751" t="s">
        <v>3890</v>
      </c>
      <c r="E121" s="651">
        <v>180</v>
      </c>
      <c r="F121" s="865" t="s">
        <v>422</v>
      </c>
      <c r="G121" s="850" t="s">
        <v>1908</v>
      </c>
      <c r="H121" s="651">
        <v>400</v>
      </c>
      <c r="I121" s="651">
        <v>670</v>
      </c>
      <c r="J121" s="651">
        <v>150</v>
      </c>
      <c r="K121" s="6453">
        <v>1877</v>
      </c>
      <c r="L121" s="699">
        <f>K121*Оглавление!$B$14</f>
        <v>187700</v>
      </c>
      <c r="M121" s="648">
        <f t="shared" si="12"/>
        <v>187700</v>
      </c>
      <c r="O121" s="4750"/>
    </row>
    <row r="122" spans="1:15">
      <c r="A122" s="2128"/>
      <c r="C122" s="2355" t="s">
        <v>9256</v>
      </c>
      <c r="D122" s="2342"/>
      <c r="E122" s="2342"/>
      <c r="F122" s="2343"/>
      <c r="G122" s="2344"/>
      <c r="H122" s="2342"/>
      <c r="I122" s="2342"/>
      <c r="J122" s="2342"/>
      <c r="K122" s="3801"/>
      <c r="L122" s="2345"/>
      <c r="M122" s="2346"/>
      <c r="O122" s="4750"/>
    </row>
    <row r="123" spans="1:15" ht="12.75" customHeight="1">
      <c r="A123" s="2128"/>
      <c r="B123" s="2180" t="s">
        <v>13998</v>
      </c>
      <c r="C123" s="763" t="s">
        <v>9252</v>
      </c>
      <c r="D123" s="751" t="s">
        <v>3891</v>
      </c>
      <c r="E123" s="651">
        <v>180</v>
      </c>
      <c r="F123" s="865" t="s">
        <v>422</v>
      </c>
      <c r="G123" s="850" t="s">
        <v>1908</v>
      </c>
      <c r="H123" s="651">
        <v>400</v>
      </c>
      <c r="I123" s="651">
        <v>770</v>
      </c>
      <c r="J123" s="651">
        <v>176</v>
      </c>
      <c r="K123" s="6453">
        <v>2085</v>
      </c>
      <c r="L123" s="699">
        <f>K123*Оглавление!$B$14</f>
        <v>208500</v>
      </c>
      <c r="M123" s="648">
        <f t="shared" ref="M123" si="13">L123-L123*$C$4/100</f>
        <v>208500</v>
      </c>
      <c r="O123" s="4750"/>
    </row>
    <row r="124" spans="1:15" ht="12.75" customHeight="1">
      <c r="A124" s="2128"/>
      <c r="C124" s="2355" t="s">
        <v>9257</v>
      </c>
      <c r="D124" s="651"/>
      <c r="E124" s="651"/>
      <c r="F124" s="652"/>
      <c r="G124" s="653"/>
      <c r="H124" s="651"/>
      <c r="I124" s="651"/>
      <c r="J124" s="651"/>
      <c r="K124" s="3800"/>
      <c r="L124" s="699"/>
      <c r="M124" s="648"/>
      <c r="O124" s="4750"/>
    </row>
    <row r="125" spans="1:15">
      <c r="A125" s="2128"/>
      <c r="B125" s="2180" t="s">
        <v>13999</v>
      </c>
      <c r="C125" s="763" t="s">
        <v>9253</v>
      </c>
      <c r="D125" s="751" t="s">
        <v>3892</v>
      </c>
      <c r="E125" s="651">
        <v>200</v>
      </c>
      <c r="F125" s="865" t="s">
        <v>422</v>
      </c>
      <c r="G125" s="850" t="s">
        <v>1908</v>
      </c>
      <c r="H125" s="651">
        <v>400</v>
      </c>
      <c r="I125" s="651">
        <v>870</v>
      </c>
      <c r="J125" s="651">
        <v>202</v>
      </c>
      <c r="K125" s="6453">
        <v>2361</v>
      </c>
      <c r="L125" s="699">
        <f>K125*Оглавление!$B$14</f>
        <v>236100</v>
      </c>
      <c r="M125" s="648">
        <f t="shared" ref="M125" si="14">L125-L125*$C$4/100</f>
        <v>236100</v>
      </c>
      <c r="O125" s="4750"/>
    </row>
    <row r="126" spans="1:15">
      <c r="A126" s="2128"/>
      <c r="C126" s="2356" t="s">
        <v>9258</v>
      </c>
      <c r="D126" s="2187"/>
      <c r="E126" s="2187"/>
      <c r="F126" s="2349"/>
      <c r="G126" s="2350"/>
      <c r="H126" s="2187"/>
      <c r="I126" s="2187"/>
      <c r="J126" s="2187"/>
      <c r="K126" s="3802"/>
      <c r="L126" s="2351"/>
      <c r="M126" s="2352"/>
      <c r="O126" s="4750"/>
    </row>
    <row r="127" spans="1:15">
      <c r="A127" s="2128"/>
      <c r="B127" s="2180" t="s">
        <v>14000</v>
      </c>
      <c r="C127" s="2357" t="s">
        <v>9254</v>
      </c>
      <c r="D127" s="651"/>
      <c r="E127" s="651"/>
      <c r="F127" s="652"/>
      <c r="G127" s="653"/>
      <c r="H127" s="651"/>
      <c r="I127" s="651"/>
      <c r="J127" s="651"/>
      <c r="K127" s="6453">
        <v>164</v>
      </c>
      <c r="L127" s="699">
        <f>K127*Оглавление!$B$14</f>
        <v>16400</v>
      </c>
      <c r="M127" s="648">
        <f t="shared" ref="M127:M128" si="15">L127-L127*$C$4/100</f>
        <v>16400</v>
      </c>
      <c r="O127" s="4750"/>
    </row>
    <row r="128" spans="1:15">
      <c r="A128" s="2128"/>
      <c r="B128" s="2180" t="s">
        <v>14001</v>
      </c>
      <c r="C128" s="2357" t="s">
        <v>9255</v>
      </c>
      <c r="D128" s="651"/>
      <c r="E128" s="651"/>
      <c r="F128" s="652"/>
      <c r="G128" s="653"/>
      <c r="H128" s="651"/>
      <c r="I128" s="651"/>
      <c r="J128" s="651"/>
      <c r="K128" s="6453">
        <v>164</v>
      </c>
      <c r="L128" s="699">
        <f>K128*Оглавление!$B$14</f>
        <v>16400</v>
      </c>
      <c r="M128" s="648">
        <f t="shared" si="15"/>
        <v>16400</v>
      </c>
      <c r="O128" s="4750"/>
    </row>
    <row r="129" spans="1:15">
      <c r="A129" s="7913" t="s">
        <v>3006</v>
      </c>
      <c r="B129" s="7828"/>
      <c r="C129" s="7828"/>
      <c r="D129" s="7828"/>
      <c r="E129" s="7828"/>
      <c r="F129" s="7828"/>
      <c r="G129" s="7828"/>
      <c r="H129" s="7828"/>
      <c r="I129" s="7828"/>
      <c r="J129" s="7828"/>
      <c r="K129" s="7828"/>
      <c r="L129" s="7828"/>
      <c r="M129" s="7914"/>
      <c r="O129" s="4750"/>
    </row>
    <row r="130" spans="1:15">
      <c r="A130" s="7825" t="s">
        <v>3018</v>
      </c>
      <c r="B130" s="7826"/>
      <c r="C130" s="7826"/>
      <c r="D130" s="7826"/>
      <c r="E130" s="7826"/>
      <c r="F130" s="7826"/>
      <c r="G130" s="7826"/>
      <c r="H130" s="7826"/>
      <c r="I130" s="7826"/>
      <c r="J130" s="7826"/>
      <c r="K130" s="7826"/>
      <c r="L130" s="7826"/>
      <c r="M130" s="7952"/>
      <c r="O130" s="4750"/>
    </row>
    <row r="131" spans="1:15" ht="12.75" customHeight="1">
      <c r="A131" s="5927"/>
      <c r="B131" s="2180" t="s">
        <v>8737</v>
      </c>
      <c r="C131" s="766" t="s">
        <v>3007</v>
      </c>
      <c r="D131" s="651" t="s">
        <v>3012</v>
      </c>
      <c r="E131" s="651">
        <v>80</v>
      </c>
      <c r="F131" s="701" t="s">
        <v>422</v>
      </c>
      <c r="G131" s="654">
        <v>850</v>
      </c>
      <c r="H131" s="651">
        <v>450</v>
      </c>
      <c r="I131" s="651">
        <v>621</v>
      </c>
      <c r="J131" s="651">
        <v>70</v>
      </c>
      <c r="K131" s="6453">
        <v>4246</v>
      </c>
      <c r="L131" s="699">
        <f>K131*Оглавление!$B$14</f>
        <v>424600</v>
      </c>
      <c r="M131" s="648">
        <f t="shared" ref="M131:M136" si="16">L131-L131*$C$4/100</f>
        <v>424600</v>
      </c>
      <c r="O131" s="4750"/>
    </row>
    <row r="132" spans="1:15" ht="12.75" customHeight="1">
      <c r="A132" s="5927"/>
      <c r="B132" s="2180" t="s">
        <v>8738</v>
      </c>
      <c r="C132" s="766" t="s">
        <v>3008</v>
      </c>
      <c r="D132" s="651" t="s">
        <v>3013</v>
      </c>
      <c r="E132" s="651">
        <v>80</v>
      </c>
      <c r="F132" s="701" t="s">
        <v>422</v>
      </c>
      <c r="G132" s="654">
        <v>850</v>
      </c>
      <c r="H132" s="651">
        <v>450</v>
      </c>
      <c r="I132" s="651">
        <v>693</v>
      </c>
      <c r="J132" s="651">
        <v>78</v>
      </c>
      <c r="K132" s="6453">
        <v>4695</v>
      </c>
      <c r="L132" s="699">
        <f>K132*Оглавление!$B$14</f>
        <v>469500</v>
      </c>
      <c r="M132" s="648">
        <f t="shared" si="16"/>
        <v>469500</v>
      </c>
      <c r="O132" s="4750"/>
    </row>
    <row r="133" spans="1:15">
      <c r="A133" s="5927"/>
      <c r="B133" s="2180" t="s">
        <v>8739</v>
      </c>
      <c r="C133" s="766" t="s">
        <v>3009</v>
      </c>
      <c r="D133" s="651" t="s">
        <v>3014</v>
      </c>
      <c r="E133" s="651">
        <v>100</v>
      </c>
      <c r="F133" s="701" t="s">
        <v>422</v>
      </c>
      <c r="G133" s="654">
        <v>850</v>
      </c>
      <c r="H133" s="651">
        <v>450</v>
      </c>
      <c r="I133" s="651">
        <v>801</v>
      </c>
      <c r="J133" s="651">
        <v>85</v>
      </c>
      <c r="K133" s="6453">
        <v>5239</v>
      </c>
      <c r="L133" s="699">
        <f>K133*Оглавление!$B$14</f>
        <v>523900</v>
      </c>
      <c r="M133" s="648">
        <f t="shared" si="16"/>
        <v>523900</v>
      </c>
      <c r="O133" s="4750"/>
    </row>
    <row r="134" spans="1:15">
      <c r="A134" s="5927"/>
      <c r="B134" s="2180" t="s">
        <v>8740</v>
      </c>
      <c r="C134" s="766" t="s">
        <v>3011</v>
      </c>
      <c r="D134" s="651" t="s">
        <v>3015</v>
      </c>
      <c r="E134" s="651">
        <v>100</v>
      </c>
      <c r="F134" s="701" t="s">
        <v>422</v>
      </c>
      <c r="G134" s="654">
        <v>850</v>
      </c>
      <c r="H134" s="651">
        <v>450</v>
      </c>
      <c r="I134" s="651">
        <v>871</v>
      </c>
      <c r="J134" s="651">
        <v>93</v>
      </c>
      <c r="K134" s="6453">
        <v>5985</v>
      </c>
      <c r="L134" s="699">
        <f>K134*Оглавление!$B$14</f>
        <v>598500</v>
      </c>
      <c r="M134" s="648">
        <f t="shared" si="16"/>
        <v>598500</v>
      </c>
      <c r="O134" s="4750"/>
    </row>
    <row r="135" spans="1:15">
      <c r="A135" s="5927"/>
      <c r="B135" s="2180" t="s">
        <v>8741</v>
      </c>
      <c r="C135" s="766" t="s">
        <v>3010</v>
      </c>
      <c r="D135" s="651" t="s">
        <v>3016</v>
      </c>
      <c r="E135" s="651">
        <v>100</v>
      </c>
      <c r="F135" s="701" t="s">
        <v>422</v>
      </c>
      <c r="G135" s="654">
        <v>850</v>
      </c>
      <c r="H135" s="651">
        <v>450</v>
      </c>
      <c r="I135" s="651">
        <v>1024</v>
      </c>
      <c r="J135" s="651">
        <v>105</v>
      </c>
      <c r="K135" s="6453">
        <v>7875</v>
      </c>
      <c r="L135" s="699">
        <f>K135*Оглавление!$B$14</f>
        <v>787500</v>
      </c>
      <c r="M135" s="648">
        <f t="shared" si="16"/>
        <v>787500</v>
      </c>
      <c r="O135" s="4750"/>
    </row>
    <row r="136" spans="1:15">
      <c r="A136" s="5927"/>
      <c r="B136" s="2180" t="s">
        <v>8742</v>
      </c>
      <c r="C136" s="766" t="s">
        <v>3228</v>
      </c>
      <c r="D136" s="651" t="s">
        <v>3017</v>
      </c>
      <c r="E136" s="651">
        <v>100</v>
      </c>
      <c r="F136" s="701" t="s">
        <v>422</v>
      </c>
      <c r="G136" s="654">
        <v>850</v>
      </c>
      <c r="H136" s="651">
        <v>450</v>
      </c>
      <c r="I136" s="651">
        <v>1132</v>
      </c>
      <c r="J136" s="651">
        <v>113</v>
      </c>
      <c r="K136" s="6453">
        <v>9469</v>
      </c>
      <c r="L136" s="699">
        <f>K136*Оглавление!$B$14</f>
        <v>946900</v>
      </c>
      <c r="M136" s="648">
        <f t="shared" si="16"/>
        <v>946900</v>
      </c>
      <c r="O136" s="4750"/>
    </row>
    <row r="137" spans="1:15">
      <c r="A137" s="7913" t="s">
        <v>1786</v>
      </c>
      <c r="B137" s="7828"/>
      <c r="C137" s="7828"/>
      <c r="D137" s="7828"/>
      <c r="E137" s="7828"/>
      <c r="F137" s="7828"/>
      <c r="G137" s="7828"/>
      <c r="H137" s="7828"/>
      <c r="I137" s="7828"/>
      <c r="J137" s="7828"/>
      <c r="K137" s="7828"/>
      <c r="L137" s="7828"/>
      <c r="M137" s="7914"/>
      <c r="O137" s="4750"/>
    </row>
    <row r="138" spans="1:15">
      <c r="A138" s="7937" t="s">
        <v>2947</v>
      </c>
      <c r="B138" s="7938"/>
      <c r="C138" s="7938"/>
      <c r="D138" s="7938"/>
      <c r="E138" s="7938"/>
      <c r="F138" s="7938"/>
      <c r="G138" s="7938"/>
      <c r="H138" s="7938"/>
      <c r="I138" s="7938"/>
      <c r="J138" s="7938"/>
      <c r="K138" s="7938"/>
      <c r="L138" s="7938"/>
      <c r="M138" s="7938"/>
      <c r="O138" s="4750"/>
    </row>
    <row r="139" spans="1:15">
      <c r="A139" s="7911" t="s">
        <v>75</v>
      </c>
      <c r="B139" s="5981"/>
      <c r="C139" s="7911" t="s">
        <v>71</v>
      </c>
      <c r="D139" s="7911" t="s">
        <v>1530</v>
      </c>
      <c r="E139" s="7911" t="s">
        <v>1736</v>
      </c>
      <c r="F139" s="7911" t="s">
        <v>1787</v>
      </c>
      <c r="G139" s="7920" t="s">
        <v>1737</v>
      </c>
      <c r="H139" s="7921"/>
      <c r="I139" s="7922"/>
      <c r="J139" s="7911" t="s">
        <v>1788</v>
      </c>
      <c r="K139" s="7918" t="s">
        <v>1738</v>
      </c>
      <c r="L139" s="7911" t="s">
        <v>1739</v>
      </c>
      <c r="M139" s="7911" t="s">
        <v>1740</v>
      </c>
      <c r="O139" s="4750"/>
    </row>
    <row r="140" spans="1:15">
      <c r="A140" s="7912"/>
      <c r="B140" s="5982"/>
      <c r="C140" s="7912"/>
      <c r="D140" s="7912"/>
      <c r="E140" s="7912"/>
      <c r="F140" s="7912"/>
      <c r="G140" s="5969" t="s">
        <v>1741</v>
      </c>
      <c r="H140" s="5970" t="s">
        <v>1742</v>
      </c>
      <c r="I140" s="5970" t="s">
        <v>1743</v>
      </c>
      <c r="J140" s="7912"/>
      <c r="K140" s="7919"/>
      <c r="L140" s="7912"/>
      <c r="M140" s="7912"/>
      <c r="O140" s="4750"/>
    </row>
    <row r="141" spans="1:15">
      <c r="A141" s="2131"/>
      <c r="B141" s="2180" t="s">
        <v>14002</v>
      </c>
      <c r="C141" s="762" t="s">
        <v>4319</v>
      </c>
      <c r="D141" s="651">
        <v>3.9</v>
      </c>
      <c r="E141" s="651">
        <v>80</v>
      </c>
      <c r="F141" s="656">
        <v>50</v>
      </c>
      <c r="G141" s="850" t="s">
        <v>4322</v>
      </c>
      <c r="H141" s="651">
        <v>440</v>
      </c>
      <c r="I141" s="651">
        <v>440</v>
      </c>
      <c r="J141" s="972" t="s">
        <v>4328</v>
      </c>
      <c r="K141" s="5235">
        <v>637</v>
      </c>
      <c r="L141" s="5243">
        <f>K141*Оглавление!$B$14</f>
        <v>63700</v>
      </c>
      <c r="M141" s="648">
        <f t="shared" ref="M141:M147" si="17">L141-L141*$C$4/100</f>
        <v>63700</v>
      </c>
      <c r="O141" s="4750"/>
    </row>
    <row r="142" spans="1:15" ht="12.75" customHeight="1">
      <c r="A142" s="2132"/>
      <c r="B142" s="2180" t="s">
        <v>14003</v>
      </c>
      <c r="C142" s="762" t="s">
        <v>4320</v>
      </c>
      <c r="D142" s="651">
        <v>4.5</v>
      </c>
      <c r="E142" s="651">
        <v>80</v>
      </c>
      <c r="F142" s="656">
        <v>80</v>
      </c>
      <c r="G142" s="850" t="s">
        <v>4323</v>
      </c>
      <c r="H142" s="651">
        <v>440</v>
      </c>
      <c r="I142" s="651">
        <v>440</v>
      </c>
      <c r="J142" s="972" t="s">
        <v>4328</v>
      </c>
      <c r="K142" s="5235">
        <v>652</v>
      </c>
      <c r="L142" s="5243">
        <f>K142*Оглавление!$B$14</f>
        <v>65200</v>
      </c>
      <c r="M142" s="648">
        <f t="shared" si="17"/>
        <v>65200</v>
      </c>
      <c r="O142" s="4750"/>
    </row>
    <row r="143" spans="1:15" ht="12.75" customHeight="1">
      <c r="A143" s="2132"/>
      <c r="B143" s="2180" t="s">
        <v>14004</v>
      </c>
      <c r="C143" s="762" t="s">
        <v>4321</v>
      </c>
      <c r="D143" s="651">
        <v>4.5</v>
      </c>
      <c r="E143" s="651">
        <v>80</v>
      </c>
      <c r="F143" s="656">
        <v>100</v>
      </c>
      <c r="G143" s="850" t="s">
        <v>4324</v>
      </c>
      <c r="H143" s="651">
        <v>440</v>
      </c>
      <c r="I143" s="651">
        <v>440</v>
      </c>
      <c r="J143" s="972" t="s">
        <v>4328</v>
      </c>
      <c r="K143" s="5235">
        <v>733</v>
      </c>
      <c r="L143" s="5243">
        <f>K143*Оглавление!$B$14</f>
        <v>73300</v>
      </c>
      <c r="M143" s="648">
        <f t="shared" si="17"/>
        <v>73300</v>
      </c>
      <c r="O143" s="4750"/>
    </row>
    <row r="144" spans="1:15">
      <c r="A144" s="2132"/>
      <c r="B144" s="2180" t="s">
        <v>14005</v>
      </c>
      <c r="C144" s="5983" t="s">
        <v>7381</v>
      </c>
      <c r="D144" s="651">
        <v>7</v>
      </c>
      <c r="E144" s="651">
        <v>80</v>
      </c>
      <c r="F144" s="656">
        <v>115</v>
      </c>
      <c r="G144" s="850" t="s">
        <v>4325</v>
      </c>
      <c r="H144" s="651">
        <v>490</v>
      </c>
      <c r="I144" s="651">
        <v>490</v>
      </c>
      <c r="J144" s="972" t="s">
        <v>4328</v>
      </c>
      <c r="K144" s="5235">
        <v>1100</v>
      </c>
      <c r="L144" s="5243">
        <f>K144*Оглавление!$B$14</f>
        <v>110000</v>
      </c>
      <c r="M144" s="648">
        <f t="shared" si="17"/>
        <v>110000</v>
      </c>
      <c r="O144" s="4750"/>
    </row>
    <row r="145" spans="1:15">
      <c r="A145" s="2132"/>
      <c r="B145" s="2180" t="s">
        <v>14006</v>
      </c>
      <c r="C145" s="5984" t="s">
        <v>7382</v>
      </c>
      <c r="D145" s="651">
        <v>7</v>
      </c>
      <c r="E145" s="651">
        <v>80</v>
      </c>
      <c r="F145" s="656">
        <v>150</v>
      </c>
      <c r="G145" s="850" t="s">
        <v>1917</v>
      </c>
      <c r="H145" s="651">
        <v>490</v>
      </c>
      <c r="I145" s="651">
        <v>490</v>
      </c>
      <c r="J145" s="972" t="s">
        <v>4328</v>
      </c>
      <c r="K145" s="5235">
        <v>1156</v>
      </c>
      <c r="L145" s="5243">
        <f>K145*Оглавление!$B$14</f>
        <v>115600</v>
      </c>
      <c r="M145" s="648">
        <f t="shared" si="17"/>
        <v>115600</v>
      </c>
      <c r="O145" s="4750"/>
    </row>
    <row r="146" spans="1:15">
      <c r="A146" s="2132"/>
      <c r="B146" s="2180" t="s">
        <v>14007</v>
      </c>
      <c r="C146" s="5984" t="s">
        <v>7383</v>
      </c>
      <c r="D146" s="651">
        <v>7</v>
      </c>
      <c r="E146" s="651">
        <v>80</v>
      </c>
      <c r="F146" s="656">
        <v>190</v>
      </c>
      <c r="G146" s="850" t="s">
        <v>4326</v>
      </c>
      <c r="H146" s="651">
        <v>490</v>
      </c>
      <c r="I146" s="651">
        <v>490</v>
      </c>
      <c r="J146" s="972" t="s">
        <v>4328</v>
      </c>
      <c r="K146" s="5235">
        <v>1296</v>
      </c>
      <c r="L146" s="5243">
        <f>K146*Оглавление!$B$14</f>
        <v>129600</v>
      </c>
      <c r="M146" s="648">
        <f t="shared" si="17"/>
        <v>129600</v>
      </c>
      <c r="O146" s="4750"/>
    </row>
    <row r="147" spans="1:15">
      <c r="A147" s="2133"/>
      <c r="B147" s="2180" t="s">
        <v>14008</v>
      </c>
      <c r="C147" s="5983" t="s">
        <v>7384</v>
      </c>
      <c r="D147" s="659">
        <v>19.899999999999999</v>
      </c>
      <c r="E147" s="651">
        <v>120</v>
      </c>
      <c r="F147" s="652" t="s">
        <v>1789</v>
      </c>
      <c r="G147" s="850" t="s">
        <v>4327</v>
      </c>
      <c r="H147" s="651">
        <v>650</v>
      </c>
      <c r="I147" s="651">
        <v>650</v>
      </c>
      <c r="J147" s="972" t="s">
        <v>4328</v>
      </c>
      <c r="K147" s="5235">
        <v>2208</v>
      </c>
      <c r="L147" s="5243">
        <f>K147*Оглавление!$B$14</f>
        <v>220800</v>
      </c>
      <c r="M147" s="648">
        <f t="shared" si="17"/>
        <v>220800</v>
      </c>
      <c r="O147" s="4750"/>
    </row>
    <row r="148" spans="1:15">
      <c r="A148" s="7946" t="s">
        <v>7473</v>
      </c>
      <c r="B148" s="7947"/>
      <c r="C148" s="7947"/>
      <c r="D148" s="7947"/>
      <c r="E148" s="7947"/>
      <c r="F148" s="7947"/>
      <c r="G148" s="7947"/>
      <c r="H148" s="7947"/>
      <c r="I148" s="7947"/>
      <c r="J148" s="7947"/>
      <c r="K148" s="7947"/>
      <c r="L148" s="7947"/>
      <c r="M148" s="7948"/>
      <c r="O148" s="4750"/>
    </row>
    <row r="149" spans="1:15">
      <c r="A149" s="7949" t="s">
        <v>7481</v>
      </c>
      <c r="B149" s="7950"/>
      <c r="C149" s="7950"/>
      <c r="D149" s="7950"/>
      <c r="E149" s="7950"/>
      <c r="F149" s="7950"/>
      <c r="G149" s="7950"/>
      <c r="H149" s="7950"/>
      <c r="I149" s="7950"/>
      <c r="J149" s="7950"/>
      <c r="K149" s="7950"/>
      <c r="L149" s="7950"/>
      <c r="M149" s="7950"/>
      <c r="O149" s="4750"/>
    </row>
    <row r="150" spans="1:15" ht="12.75" customHeight="1">
      <c r="A150" s="7911" t="s">
        <v>75</v>
      </c>
      <c r="B150" s="5981"/>
      <c r="C150" s="7911" t="s">
        <v>71</v>
      </c>
      <c r="D150" s="7911" t="s">
        <v>1530</v>
      </c>
      <c r="E150" s="7911" t="s">
        <v>1736</v>
      </c>
      <c r="F150" s="7930" t="s">
        <v>7477</v>
      </c>
      <c r="G150" s="7931" t="s">
        <v>1737</v>
      </c>
      <c r="H150" s="7932"/>
      <c r="I150" s="7933"/>
      <c r="J150" s="7930" t="s">
        <v>7479</v>
      </c>
      <c r="K150" s="7918" t="s">
        <v>1738</v>
      </c>
      <c r="L150" s="7911" t="s">
        <v>1739</v>
      </c>
      <c r="M150" s="7911" t="s">
        <v>1740</v>
      </c>
      <c r="O150" s="4750"/>
    </row>
    <row r="151" spans="1:15" ht="12.75" customHeight="1">
      <c r="A151" s="7912"/>
      <c r="B151" s="5982"/>
      <c r="C151" s="7912"/>
      <c r="D151" s="7912"/>
      <c r="E151" s="7912"/>
      <c r="F151" s="7912"/>
      <c r="G151" s="5969" t="s">
        <v>1741</v>
      </c>
      <c r="H151" s="5970" t="s">
        <v>1742</v>
      </c>
      <c r="I151" s="5970" t="s">
        <v>1743</v>
      </c>
      <c r="J151" s="7912"/>
      <c r="K151" s="7919"/>
      <c r="L151" s="7912"/>
      <c r="M151" s="7912"/>
      <c r="O151" s="4750"/>
    </row>
    <row r="152" spans="1:15">
      <c r="A152" s="2131"/>
      <c r="B152" s="2180" t="s">
        <v>8743</v>
      </c>
      <c r="C152" s="762" t="s">
        <v>7474</v>
      </c>
      <c r="D152" s="651">
        <v>19</v>
      </c>
      <c r="E152" s="651">
        <v>100</v>
      </c>
      <c r="F152" s="656">
        <v>10.9</v>
      </c>
      <c r="G152" s="850" t="s">
        <v>7478</v>
      </c>
      <c r="H152" s="651">
        <v>314</v>
      </c>
      <c r="I152" s="651">
        <v>245</v>
      </c>
      <c r="J152" s="651" t="s">
        <v>7480</v>
      </c>
      <c r="K152" s="5235">
        <v>264</v>
      </c>
      <c r="L152" s="5243">
        <f>K152*Оглавление!$B$14</f>
        <v>26400</v>
      </c>
      <c r="M152" s="648">
        <f t="shared" ref="M152:M154" si="18">L152-L152*$C$4/100</f>
        <v>26400</v>
      </c>
      <c r="N152" s="2115"/>
      <c r="O152" s="4750"/>
    </row>
    <row r="153" spans="1:15">
      <c r="A153" s="2132"/>
      <c r="B153" s="2180" t="s">
        <v>8744</v>
      </c>
      <c r="C153" s="762" t="s">
        <v>7475</v>
      </c>
      <c r="D153" s="651">
        <v>19</v>
      </c>
      <c r="E153" s="651">
        <v>100</v>
      </c>
      <c r="F153" s="656">
        <v>10.9</v>
      </c>
      <c r="G153" s="850" t="s">
        <v>7478</v>
      </c>
      <c r="H153" s="651">
        <v>314</v>
      </c>
      <c r="I153" s="651">
        <v>245</v>
      </c>
      <c r="J153" s="651" t="s">
        <v>7480</v>
      </c>
      <c r="K153" s="5235">
        <v>329</v>
      </c>
      <c r="L153" s="5243">
        <f>K153*Оглавление!$B$14</f>
        <v>32900</v>
      </c>
      <c r="M153" s="648">
        <f t="shared" si="18"/>
        <v>32900</v>
      </c>
      <c r="N153" s="2115"/>
      <c r="O153" s="4750"/>
    </row>
    <row r="154" spans="1:15">
      <c r="A154" s="2133"/>
      <c r="B154" s="2180" t="s">
        <v>8745</v>
      </c>
      <c r="C154" s="762" t="s">
        <v>7476</v>
      </c>
      <c r="D154" s="651">
        <v>23.7</v>
      </c>
      <c r="E154" s="651">
        <v>130</v>
      </c>
      <c r="F154" s="656">
        <v>13.6</v>
      </c>
      <c r="G154" s="850" t="s">
        <v>2007</v>
      </c>
      <c r="H154" s="651">
        <v>363</v>
      </c>
      <c r="I154" s="651">
        <v>245</v>
      </c>
      <c r="J154" s="651" t="s">
        <v>7480</v>
      </c>
      <c r="K154" s="5235">
        <v>385</v>
      </c>
      <c r="L154" s="5244">
        <f>K154*Оглавление!$B$14</f>
        <v>38500</v>
      </c>
      <c r="M154" s="648">
        <f t="shared" si="18"/>
        <v>38500</v>
      </c>
      <c r="N154" s="2115"/>
      <c r="O154" s="4750"/>
    </row>
    <row r="155" spans="1:15">
      <c r="A155" s="643"/>
      <c r="B155" s="643"/>
      <c r="C155" s="664"/>
      <c r="D155" s="2188"/>
      <c r="E155" s="2188"/>
      <c r="F155" s="665"/>
      <c r="G155" s="2189"/>
      <c r="H155" s="2188"/>
      <c r="I155" s="2188"/>
      <c r="J155" s="2188"/>
      <c r="K155" s="1792"/>
      <c r="L155" s="666"/>
      <c r="M155" s="666"/>
      <c r="O155" s="4750"/>
    </row>
    <row r="156" spans="1:15">
      <c r="A156" s="7915" t="s">
        <v>8499</v>
      </c>
      <c r="B156" s="7916"/>
      <c r="C156" s="7916"/>
      <c r="D156" s="7916"/>
      <c r="E156" s="7916"/>
      <c r="F156" s="7916"/>
      <c r="G156" s="7916"/>
      <c r="H156" s="7916"/>
      <c r="I156" s="7916"/>
      <c r="J156" s="7916"/>
      <c r="K156" s="7916"/>
      <c r="L156" s="7916"/>
      <c r="M156" s="7917"/>
      <c r="O156" s="4750"/>
    </row>
    <row r="157" spans="1:15">
      <c r="A157" s="7951" t="s">
        <v>2948</v>
      </c>
      <c r="B157" s="7938"/>
      <c r="C157" s="7938"/>
      <c r="D157" s="7938"/>
      <c r="E157" s="7938"/>
      <c r="F157" s="7938"/>
      <c r="G157" s="7938"/>
      <c r="H157" s="7938"/>
      <c r="I157" s="7938"/>
      <c r="J157" s="7938"/>
      <c r="K157" s="7938"/>
      <c r="L157" s="7938"/>
      <c r="M157" s="7938"/>
      <c r="O157" s="4750"/>
    </row>
    <row r="158" spans="1:15">
      <c r="A158" s="7911" t="s">
        <v>75</v>
      </c>
      <c r="B158" s="5981"/>
      <c r="C158" s="7911" t="s">
        <v>71</v>
      </c>
      <c r="D158" s="7911" t="s">
        <v>1530</v>
      </c>
      <c r="E158" s="7911" t="s">
        <v>1790</v>
      </c>
      <c r="F158" s="7911" t="s">
        <v>1791</v>
      </c>
      <c r="G158" s="7920" t="s">
        <v>1737</v>
      </c>
      <c r="H158" s="7921"/>
      <c r="I158" s="7922"/>
      <c r="J158" s="7911" t="s">
        <v>1788</v>
      </c>
      <c r="K158" s="7926" t="s">
        <v>1738</v>
      </c>
      <c r="L158" s="7911" t="s">
        <v>1739</v>
      </c>
      <c r="M158" s="7911" t="s">
        <v>1740</v>
      </c>
      <c r="O158" s="4750"/>
    </row>
    <row r="159" spans="1:15">
      <c r="A159" s="7912"/>
      <c r="B159" s="5982"/>
      <c r="C159" s="7912"/>
      <c r="D159" s="7912"/>
      <c r="E159" s="7912"/>
      <c r="F159" s="7912"/>
      <c r="G159" s="5985" t="s">
        <v>1741</v>
      </c>
      <c r="H159" s="5986" t="s">
        <v>1742</v>
      </c>
      <c r="I159" s="5986" t="s">
        <v>1743</v>
      </c>
      <c r="J159" s="7912"/>
      <c r="K159" s="7927"/>
      <c r="L159" s="7912"/>
      <c r="M159" s="7912"/>
      <c r="O159" s="4750"/>
    </row>
    <row r="160" spans="1:15">
      <c r="A160" s="667"/>
      <c r="B160" s="2129"/>
      <c r="C160" s="668" t="s">
        <v>2949</v>
      </c>
      <c r="D160" s="669"/>
      <c r="E160" s="669"/>
      <c r="F160" s="669"/>
      <c r="G160" s="669"/>
      <c r="H160" s="669"/>
      <c r="I160" s="669"/>
      <c r="J160" s="669"/>
      <c r="K160" s="1793"/>
      <c r="L160" s="669"/>
      <c r="M160" s="670"/>
      <c r="O160" s="4750"/>
    </row>
    <row r="161" spans="1:15">
      <c r="A161" s="2130"/>
      <c r="B161" s="2180">
        <v>95805093</v>
      </c>
      <c r="C161" s="767" t="s">
        <v>1792</v>
      </c>
      <c r="D161" s="671">
        <v>30</v>
      </c>
      <c r="E161" s="672">
        <v>100</v>
      </c>
      <c r="F161" s="673"/>
      <c r="G161" s="674">
        <v>762</v>
      </c>
      <c r="H161" s="7924" t="s">
        <v>7316</v>
      </c>
      <c r="I161" s="7925"/>
      <c r="J161" s="1489"/>
      <c r="K161" s="5235">
        <v>1024</v>
      </c>
      <c r="L161" s="5243">
        <f>K161*Оглавление!$B$14</f>
        <v>102400</v>
      </c>
      <c r="M161" s="648">
        <f t="shared" ref="M161:M165" si="19">L161-L161*$C$4/100</f>
        <v>102400</v>
      </c>
      <c r="O161" s="4750"/>
    </row>
    <row r="162" spans="1:15">
      <c r="A162" s="2130"/>
      <c r="B162" s="2180">
        <v>95805094</v>
      </c>
      <c r="C162" s="767" t="s">
        <v>1793</v>
      </c>
      <c r="D162" s="671">
        <v>30</v>
      </c>
      <c r="E162" s="672">
        <v>150</v>
      </c>
      <c r="F162" s="676"/>
      <c r="G162" s="674">
        <v>1090</v>
      </c>
      <c r="H162" s="7924" t="s">
        <v>7316</v>
      </c>
      <c r="I162" s="7925"/>
      <c r="J162" s="1489"/>
      <c r="K162" s="5235">
        <v>1101</v>
      </c>
      <c r="L162" s="5243">
        <f>K162*Оглавление!$B$14</f>
        <v>110100</v>
      </c>
      <c r="M162" s="648">
        <f t="shared" si="19"/>
        <v>110100</v>
      </c>
      <c r="O162" s="4750"/>
    </row>
    <row r="163" spans="1:15">
      <c r="A163" s="2130"/>
      <c r="B163" s="2180">
        <v>95805095</v>
      </c>
      <c r="C163" s="767" t="s">
        <v>1794</v>
      </c>
      <c r="D163" s="671">
        <v>30</v>
      </c>
      <c r="E163" s="672">
        <v>200</v>
      </c>
      <c r="F163" s="676"/>
      <c r="G163" s="674">
        <v>1474</v>
      </c>
      <c r="H163" s="7924" t="s">
        <v>7316</v>
      </c>
      <c r="I163" s="7925"/>
      <c r="J163" s="1489"/>
      <c r="K163" s="5235">
        <v>1289</v>
      </c>
      <c r="L163" s="5243">
        <f>K163*Оглавление!$B$14</f>
        <v>128900</v>
      </c>
      <c r="M163" s="648">
        <f t="shared" si="19"/>
        <v>128900</v>
      </c>
      <c r="O163" s="4750"/>
    </row>
    <row r="164" spans="1:15">
      <c r="A164" s="2130"/>
      <c r="B164" s="2180">
        <v>95805096</v>
      </c>
      <c r="C164" s="767" t="s">
        <v>7394</v>
      </c>
      <c r="D164" s="671">
        <v>30</v>
      </c>
      <c r="E164" s="672">
        <v>300</v>
      </c>
      <c r="F164" s="677"/>
      <c r="G164" s="674">
        <v>2040</v>
      </c>
      <c r="H164" s="7924" t="s">
        <v>7316</v>
      </c>
      <c r="I164" s="7925"/>
      <c r="J164" s="1489"/>
      <c r="K164" s="5235">
        <v>1555</v>
      </c>
      <c r="L164" s="5243">
        <f>K164*Оглавление!$B$14</f>
        <v>155500</v>
      </c>
      <c r="M164" s="648">
        <f t="shared" si="19"/>
        <v>155500</v>
      </c>
      <c r="O164" s="4750"/>
    </row>
    <row r="165" spans="1:15">
      <c r="A165" s="2130"/>
      <c r="B165" s="2180">
        <v>95606963</v>
      </c>
      <c r="C165" s="2190" t="s">
        <v>8777</v>
      </c>
      <c r="D165" s="669"/>
      <c r="E165" s="2191"/>
      <c r="F165" s="669"/>
      <c r="G165" s="669"/>
      <c r="H165" s="669"/>
      <c r="I165" s="669"/>
      <c r="J165" s="2192"/>
      <c r="K165" s="5235">
        <v>95</v>
      </c>
      <c r="L165" s="5245">
        <f>K165*Оглавление!$B$14</f>
        <v>9500</v>
      </c>
      <c r="M165" s="648">
        <f t="shared" si="19"/>
        <v>9500</v>
      </c>
      <c r="O165" s="4750"/>
    </row>
    <row r="166" spans="1:15">
      <c r="A166" s="2130"/>
      <c r="B166" s="663"/>
      <c r="C166" s="7923" t="s">
        <v>1795</v>
      </c>
      <c r="D166" s="7923"/>
      <c r="E166" s="7923"/>
      <c r="F166" s="7923"/>
      <c r="G166" s="7923"/>
      <c r="H166" s="7923"/>
      <c r="I166" s="7923"/>
      <c r="J166" s="7923"/>
      <c r="K166" s="7923"/>
      <c r="L166" s="7923"/>
      <c r="M166" s="678"/>
      <c r="O166" s="4750"/>
    </row>
    <row r="167" spans="1:15">
      <c r="A167" s="2130"/>
      <c r="B167" s="2180" t="s">
        <v>8746</v>
      </c>
      <c r="C167" s="767" t="s">
        <v>1796</v>
      </c>
      <c r="D167" s="671">
        <v>28.5</v>
      </c>
      <c r="E167" s="672">
        <v>80</v>
      </c>
      <c r="F167" s="673" t="s">
        <v>1797</v>
      </c>
      <c r="G167" s="674">
        <v>850</v>
      </c>
      <c r="H167" s="671">
        <v>450</v>
      </c>
      <c r="I167" s="671">
        <v>600</v>
      </c>
      <c r="J167" s="1489" t="s">
        <v>1798</v>
      </c>
      <c r="K167" s="5235">
        <v>999</v>
      </c>
      <c r="L167" s="5243">
        <f>K167*Оглавление!$B$14</f>
        <v>99900</v>
      </c>
      <c r="M167" s="648">
        <f t="shared" ref="M167:M168" si="20">L167-L167*$C$4/100</f>
        <v>99900</v>
      </c>
      <c r="O167" s="4750"/>
    </row>
    <row r="168" spans="1:15">
      <c r="A168" s="2130"/>
      <c r="B168" s="2180" t="s">
        <v>8747</v>
      </c>
      <c r="C168" s="767" t="s">
        <v>1799</v>
      </c>
      <c r="D168" s="671">
        <v>33.700000000000003</v>
      </c>
      <c r="E168" s="672">
        <v>120</v>
      </c>
      <c r="F168" s="677"/>
      <c r="G168" s="674">
        <v>850</v>
      </c>
      <c r="H168" s="671">
        <v>600</v>
      </c>
      <c r="I168" s="671">
        <v>680</v>
      </c>
      <c r="J168" s="1489" t="s">
        <v>1798</v>
      </c>
      <c r="K168" s="5235">
        <v>1073</v>
      </c>
      <c r="L168" s="5243">
        <f>K168*Оглавление!$B$14</f>
        <v>107300</v>
      </c>
      <c r="M168" s="648">
        <f t="shared" si="20"/>
        <v>107300</v>
      </c>
      <c r="O168" s="4750"/>
    </row>
    <row r="169" spans="1:15">
      <c r="A169" s="2130"/>
      <c r="B169" s="663"/>
      <c r="C169" s="7906" t="s">
        <v>2950</v>
      </c>
      <c r="D169" s="7906"/>
      <c r="E169" s="7906"/>
      <c r="F169" s="7906"/>
      <c r="G169" s="7906"/>
      <c r="H169" s="7906"/>
      <c r="I169" s="7906"/>
      <c r="J169" s="7906"/>
      <c r="K169" s="7906"/>
      <c r="L169" s="7906"/>
      <c r="M169" s="679"/>
      <c r="O169" s="4750"/>
    </row>
    <row r="170" spans="1:15">
      <c r="A170" s="2130"/>
      <c r="B170" s="2180" t="s">
        <v>8748</v>
      </c>
      <c r="C170" s="767" t="s">
        <v>1800</v>
      </c>
      <c r="D170" s="671">
        <v>33</v>
      </c>
      <c r="E170" s="672">
        <v>80</v>
      </c>
      <c r="F170" s="680" t="s">
        <v>1797</v>
      </c>
      <c r="G170" s="674">
        <v>850</v>
      </c>
      <c r="H170" s="671">
        <v>450</v>
      </c>
      <c r="I170" s="671">
        <v>600</v>
      </c>
      <c r="J170" s="1489" t="s">
        <v>1801</v>
      </c>
      <c r="K170" s="5235">
        <v>1394</v>
      </c>
      <c r="L170" s="5243">
        <f>K170*Оглавление!$B$14</f>
        <v>139400</v>
      </c>
      <c r="M170" s="648">
        <f t="shared" ref="M170:M173" si="21">L170-L170*$C$4/100</f>
        <v>139400</v>
      </c>
      <c r="O170" s="4750"/>
    </row>
    <row r="171" spans="1:15">
      <c r="A171" s="2130"/>
      <c r="B171" s="2180" t="s">
        <v>8749</v>
      </c>
      <c r="C171" s="767" t="s">
        <v>1802</v>
      </c>
      <c r="D171" s="671">
        <v>33</v>
      </c>
      <c r="E171" s="672">
        <v>120</v>
      </c>
      <c r="F171" s="2137"/>
      <c r="G171" s="674">
        <v>850</v>
      </c>
      <c r="H171" s="671">
        <v>600</v>
      </c>
      <c r="I171" s="671">
        <v>600</v>
      </c>
      <c r="J171" s="1489" t="s">
        <v>1801</v>
      </c>
      <c r="K171" s="5235">
        <v>1531</v>
      </c>
      <c r="L171" s="5243">
        <f>K171*Оглавление!$B$14</f>
        <v>153100</v>
      </c>
      <c r="M171" s="648">
        <f t="shared" si="21"/>
        <v>153100</v>
      </c>
      <c r="O171" s="4750"/>
    </row>
    <row r="172" spans="1:15">
      <c r="A172" s="2130"/>
      <c r="B172" s="760" t="s">
        <v>8788</v>
      </c>
      <c r="C172" s="2138" t="s">
        <v>1803</v>
      </c>
      <c r="D172" s="682" t="s">
        <v>1804</v>
      </c>
      <c r="E172" s="683"/>
      <c r="F172" s="683"/>
      <c r="G172" s="683"/>
      <c r="H172" s="683"/>
      <c r="I172" s="683"/>
      <c r="J172" s="684"/>
      <c r="K172" s="6453">
        <v>406</v>
      </c>
      <c r="L172" s="5245">
        <f>K172*Оглавление!$B$14</f>
        <v>40600</v>
      </c>
      <c r="M172" s="648">
        <f t="shared" si="21"/>
        <v>40600</v>
      </c>
      <c r="O172" s="4750"/>
    </row>
    <row r="173" spans="1:15" s="2115" customFormat="1">
      <c r="A173" s="2130"/>
      <c r="B173" s="760" t="s">
        <v>8789</v>
      </c>
      <c r="C173" s="2139" t="s">
        <v>1805</v>
      </c>
      <c r="D173" s="2140" t="s">
        <v>1806</v>
      </c>
      <c r="E173" s="2141"/>
      <c r="F173" s="2141"/>
      <c r="G173" s="2141"/>
      <c r="H173" s="2141"/>
      <c r="I173" s="2141"/>
      <c r="J173" s="2142"/>
      <c r="K173" s="6453">
        <v>410</v>
      </c>
      <c r="L173" s="5245">
        <f>K173*Оглавление!$B$14</f>
        <v>41000</v>
      </c>
      <c r="M173" s="648">
        <f t="shared" si="21"/>
        <v>41000</v>
      </c>
      <c r="N173" s="685"/>
      <c r="O173" s="4750"/>
    </row>
    <row r="174" spans="1:15" s="2115" customFormat="1">
      <c r="A174" s="2130"/>
      <c r="B174" s="663"/>
      <c r="C174" s="7906" t="s">
        <v>1807</v>
      </c>
      <c r="D174" s="7906"/>
      <c r="E174" s="7906"/>
      <c r="F174" s="7906"/>
      <c r="G174" s="7906"/>
      <c r="H174" s="7906"/>
      <c r="I174" s="7906"/>
      <c r="J174" s="7906"/>
      <c r="K174" s="7906"/>
      <c r="L174" s="7906"/>
      <c r="M174" s="679"/>
      <c r="N174" s="685"/>
      <c r="O174" s="4750"/>
    </row>
    <row r="175" spans="1:15" s="2115" customFormat="1">
      <c r="A175" s="2130"/>
      <c r="B175" s="2180" t="s">
        <v>8750</v>
      </c>
      <c r="C175" s="767" t="s">
        <v>1808</v>
      </c>
      <c r="D175" s="671">
        <v>33</v>
      </c>
      <c r="E175" s="672">
        <v>80</v>
      </c>
      <c r="F175" s="680" t="s">
        <v>1809</v>
      </c>
      <c r="G175" s="675">
        <v>613</v>
      </c>
      <c r="H175" s="671">
        <v>450</v>
      </c>
      <c r="I175" s="671">
        <v>475</v>
      </c>
      <c r="J175" s="675" t="s">
        <v>1798</v>
      </c>
      <c r="K175" s="5235">
        <v>1270</v>
      </c>
      <c r="L175" s="5245">
        <f>K175*Оглавление!$B$14</f>
        <v>127000</v>
      </c>
      <c r="M175" s="648">
        <f t="shared" ref="M175:M177" si="22">L175-L175*$C$4/100</f>
        <v>127000</v>
      </c>
      <c r="N175" s="685"/>
      <c r="O175" s="4750"/>
    </row>
    <row r="176" spans="1:15" s="2115" customFormat="1" ht="13.5" thickBot="1">
      <c r="A176" s="2135"/>
      <c r="B176" s="2180" t="s">
        <v>8751</v>
      </c>
      <c r="C176" s="767" t="s">
        <v>1810</v>
      </c>
      <c r="D176" s="671">
        <v>33</v>
      </c>
      <c r="E176" s="672">
        <v>120</v>
      </c>
      <c r="F176" s="681"/>
      <c r="G176" s="675">
        <v>613</v>
      </c>
      <c r="H176" s="671">
        <v>450</v>
      </c>
      <c r="I176" s="671">
        <v>475</v>
      </c>
      <c r="J176" s="675" t="s">
        <v>1798</v>
      </c>
      <c r="K176" s="5235">
        <v>1418</v>
      </c>
      <c r="L176" s="5245">
        <f>K176*Оглавление!$B$14</f>
        <v>141800</v>
      </c>
      <c r="M176" s="648">
        <f t="shared" si="22"/>
        <v>141800</v>
      </c>
      <c r="N176" s="685"/>
      <c r="O176" s="4750"/>
    </row>
    <row r="177" spans="1:15" s="2115" customFormat="1" ht="13.5" thickTop="1">
      <c r="A177" s="2136"/>
      <c r="B177" s="2180" t="s">
        <v>8785</v>
      </c>
      <c r="C177" s="2193" t="s">
        <v>8784</v>
      </c>
      <c r="D177" s="2194"/>
      <c r="E177" s="2195"/>
      <c r="F177" s="2195"/>
      <c r="G177" s="2195"/>
      <c r="H177" s="2195"/>
      <c r="I177" s="2195"/>
      <c r="J177" s="2196"/>
      <c r="K177" s="3800">
        <v>92</v>
      </c>
      <c r="L177" s="5245">
        <f>K177*Оглавление!$B$14</f>
        <v>9200</v>
      </c>
      <c r="M177" s="648">
        <f t="shared" si="22"/>
        <v>9200</v>
      </c>
      <c r="N177" s="685"/>
      <c r="O177" s="4750"/>
    </row>
    <row r="178" spans="1:15" s="2115" customFormat="1">
      <c r="A178" s="685"/>
      <c r="B178" s="685"/>
      <c r="C178" s="685"/>
      <c r="D178" s="685"/>
      <c r="E178" s="685"/>
      <c r="F178" s="685"/>
      <c r="G178" s="685"/>
      <c r="H178" s="685"/>
      <c r="I178" s="685"/>
      <c r="J178" s="685"/>
      <c r="K178" s="1790"/>
      <c r="L178" s="685"/>
      <c r="M178" s="685"/>
      <c r="N178" s="685"/>
      <c r="O178" s="4750"/>
    </row>
    <row r="179" spans="1:15" s="2115" customFormat="1">
      <c r="A179" s="7878" t="s">
        <v>75</v>
      </c>
      <c r="B179" s="5987"/>
      <c r="C179" s="7878" t="s">
        <v>71</v>
      </c>
      <c r="D179" s="7879" t="s">
        <v>76</v>
      </c>
      <c r="E179" s="7879" t="s">
        <v>1787</v>
      </c>
      <c r="F179" s="7879" t="s">
        <v>8463</v>
      </c>
      <c r="G179" s="7907" t="s">
        <v>8790</v>
      </c>
      <c r="H179" s="7908" t="s">
        <v>1737</v>
      </c>
      <c r="I179" s="7909"/>
      <c r="J179" s="7870" t="s">
        <v>8464</v>
      </c>
      <c r="K179" s="7863" t="s">
        <v>61</v>
      </c>
      <c r="L179" s="7910" t="s">
        <v>62</v>
      </c>
      <c r="M179" s="7910" t="s">
        <v>1212</v>
      </c>
      <c r="N179" s="685"/>
      <c r="O179" s="4750"/>
    </row>
    <row r="180" spans="1:15" s="2115" customFormat="1">
      <c r="A180" s="7878"/>
      <c r="B180" s="5987"/>
      <c r="C180" s="7878"/>
      <c r="D180" s="7879"/>
      <c r="E180" s="7879"/>
      <c r="F180" s="7879"/>
      <c r="G180" s="7907"/>
      <c r="H180" s="7908" t="s">
        <v>8465</v>
      </c>
      <c r="I180" s="7909"/>
      <c r="J180" s="7871"/>
      <c r="K180" s="7863"/>
      <c r="L180" s="7910"/>
      <c r="M180" s="7910"/>
      <c r="N180" s="685"/>
      <c r="O180" s="4750"/>
    </row>
    <row r="181" spans="1:15" s="2115" customFormat="1" ht="12.75" customHeight="1">
      <c r="A181" s="7864"/>
      <c r="B181" s="2143"/>
      <c r="C181" s="7880" t="s">
        <v>15071</v>
      </c>
      <c r="D181" s="7881"/>
      <c r="E181" s="7881"/>
      <c r="F181" s="7881"/>
      <c r="G181" s="7881"/>
      <c r="H181" s="7881"/>
      <c r="I181" s="7881"/>
      <c r="J181" s="7881"/>
      <c r="K181" s="7881"/>
      <c r="L181" s="7881"/>
      <c r="M181" s="7882"/>
      <c r="N181" s="685"/>
      <c r="O181" s="4750"/>
    </row>
    <row r="182" spans="1:15" s="2115" customFormat="1">
      <c r="A182" s="7865"/>
      <c r="B182" s="5925"/>
      <c r="C182" s="7883"/>
      <c r="D182" s="7884"/>
      <c r="E182" s="7884"/>
      <c r="F182" s="7884"/>
      <c r="G182" s="7884"/>
      <c r="H182" s="7884"/>
      <c r="I182" s="7884"/>
      <c r="J182" s="7884"/>
      <c r="K182" s="7884"/>
      <c r="L182" s="7884"/>
      <c r="M182" s="7885"/>
      <c r="N182" s="685"/>
      <c r="O182" s="4750"/>
    </row>
    <row r="183" spans="1:15" s="2115" customFormat="1">
      <c r="A183" s="7865"/>
      <c r="B183" s="5925"/>
      <c r="C183" s="7883"/>
      <c r="D183" s="7884"/>
      <c r="E183" s="7884"/>
      <c r="F183" s="7884"/>
      <c r="G183" s="7884"/>
      <c r="H183" s="7884"/>
      <c r="I183" s="7884"/>
      <c r="J183" s="7884"/>
      <c r="K183" s="7884"/>
      <c r="L183" s="7884"/>
      <c r="M183" s="7885"/>
      <c r="N183" s="685"/>
      <c r="O183" s="4750"/>
    </row>
    <row r="184" spans="1:15" s="2115" customFormat="1">
      <c r="A184" s="7865"/>
      <c r="B184" s="5926"/>
      <c r="C184" s="7886"/>
      <c r="D184" s="7887"/>
      <c r="E184" s="7887"/>
      <c r="F184" s="7887"/>
      <c r="G184" s="7887"/>
      <c r="H184" s="7887"/>
      <c r="I184" s="7887"/>
      <c r="J184" s="7887"/>
      <c r="K184" s="7887"/>
      <c r="L184" s="7887"/>
      <c r="M184" s="7888"/>
      <c r="N184" s="685"/>
      <c r="O184" s="4750"/>
    </row>
    <row r="185" spans="1:15" s="2115" customFormat="1">
      <c r="A185" s="7865"/>
      <c r="B185" s="2197"/>
      <c r="C185" s="2144" t="s">
        <v>8459</v>
      </c>
      <c r="D185" s="2145"/>
      <c r="E185" s="2146"/>
      <c r="F185" s="2146"/>
      <c r="G185" s="2147"/>
      <c r="H185" s="2146"/>
      <c r="I185" s="2146"/>
      <c r="J185" s="2146"/>
      <c r="K185" s="3803"/>
      <c r="L185" s="2148"/>
      <c r="M185" s="2149"/>
      <c r="N185" s="685"/>
      <c r="O185" s="4750"/>
    </row>
    <row r="186" spans="1:15" s="2115" customFormat="1">
      <c r="A186" s="7866"/>
      <c r="B186" s="2198">
        <v>100020655</v>
      </c>
      <c r="C186" s="2150" t="s">
        <v>8436</v>
      </c>
      <c r="D186" s="7889" t="s">
        <v>8496</v>
      </c>
      <c r="E186" s="2151">
        <v>80</v>
      </c>
      <c r="F186" s="2152">
        <v>15.8</v>
      </c>
      <c r="G186" s="2152">
        <v>500</v>
      </c>
      <c r="H186" s="2152">
        <v>845</v>
      </c>
      <c r="I186" s="2152" t="s">
        <v>8467</v>
      </c>
      <c r="J186" s="2152" t="s">
        <v>8466</v>
      </c>
      <c r="K186" s="5235">
        <v>556</v>
      </c>
      <c r="L186" s="5246">
        <f>K186*Оглавление!$B$14</f>
        <v>55600</v>
      </c>
      <c r="M186" s="648">
        <f t="shared" ref="M186:M201" si="23">L186-L186*$C$4/100</f>
        <v>55600</v>
      </c>
      <c r="O186" s="4750"/>
    </row>
    <row r="187" spans="1:15" s="2115" customFormat="1">
      <c r="A187" s="7866"/>
      <c r="B187" s="2198">
        <v>100020656</v>
      </c>
      <c r="C187" s="2150" t="s">
        <v>8437</v>
      </c>
      <c r="D187" s="7890"/>
      <c r="E187" s="2151">
        <v>100</v>
      </c>
      <c r="F187" s="2152">
        <v>24.2</v>
      </c>
      <c r="G187" s="2152">
        <v>594</v>
      </c>
      <c r="H187" s="2152">
        <v>1000</v>
      </c>
      <c r="I187" s="2152" t="s">
        <v>8467</v>
      </c>
      <c r="J187" s="2152" t="s">
        <v>8468</v>
      </c>
      <c r="K187" s="5235">
        <v>591</v>
      </c>
      <c r="L187" s="5246">
        <f>K187*Оглавление!$B$14</f>
        <v>59100</v>
      </c>
      <c r="M187" s="648">
        <f t="shared" si="23"/>
        <v>59100</v>
      </c>
      <c r="O187" s="4750"/>
    </row>
    <row r="188" spans="1:15" s="2115" customFormat="1">
      <c r="A188" s="7866"/>
      <c r="B188" s="2198">
        <v>100020657</v>
      </c>
      <c r="C188" s="2153" t="s">
        <v>8438</v>
      </c>
      <c r="D188" s="7890"/>
      <c r="E188" s="2151">
        <v>120</v>
      </c>
      <c r="F188" s="2152">
        <v>26.6</v>
      </c>
      <c r="G188" s="2152">
        <v>654</v>
      </c>
      <c r="H188" s="2152">
        <v>825</v>
      </c>
      <c r="I188" s="2152" t="s">
        <v>8470</v>
      </c>
      <c r="J188" s="2152" t="s">
        <v>8469</v>
      </c>
      <c r="K188" s="5235">
        <v>655</v>
      </c>
      <c r="L188" s="5246">
        <f>K188*Оглавление!$B$14</f>
        <v>65500</v>
      </c>
      <c r="M188" s="648">
        <f t="shared" si="23"/>
        <v>65500</v>
      </c>
      <c r="O188" s="4750"/>
    </row>
    <row r="189" spans="1:15" s="2115" customFormat="1">
      <c r="A189" s="7866"/>
      <c r="B189" s="2198">
        <v>100020658</v>
      </c>
      <c r="C189" s="2153" t="s">
        <v>8439</v>
      </c>
      <c r="D189" s="7890"/>
      <c r="E189" s="2151">
        <v>160</v>
      </c>
      <c r="F189" s="2152">
        <v>35.4</v>
      </c>
      <c r="G189" s="2152">
        <v>870</v>
      </c>
      <c r="H189" s="2152">
        <v>1125</v>
      </c>
      <c r="I189" s="2152" t="s">
        <v>8470</v>
      </c>
      <c r="J189" s="2152" t="s">
        <v>8471</v>
      </c>
      <c r="K189" s="5235">
        <v>788</v>
      </c>
      <c r="L189" s="5246">
        <f>K189*Оглавление!$B$14</f>
        <v>78800</v>
      </c>
      <c r="M189" s="648">
        <f t="shared" si="23"/>
        <v>78800</v>
      </c>
      <c r="O189" s="4750"/>
    </row>
    <row r="190" spans="1:15" s="2115" customFormat="1">
      <c r="A190" s="7866"/>
      <c r="B190" s="2198">
        <v>100020659</v>
      </c>
      <c r="C190" s="2153" t="s">
        <v>8440</v>
      </c>
      <c r="D190" s="7890"/>
      <c r="E190" s="2151">
        <v>200</v>
      </c>
      <c r="F190" s="2152">
        <v>39.299999999999997</v>
      </c>
      <c r="G190" s="2152">
        <v>967</v>
      </c>
      <c r="H190" s="2152">
        <v>1280</v>
      </c>
      <c r="I190" s="2152" t="s">
        <v>8470</v>
      </c>
      <c r="J190" s="2152" t="s">
        <v>8472</v>
      </c>
      <c r="K190" s="5235">
        <v>815</v>
      </c>
      <c r="L190" s="5246">
        <f>K190*Оглавление!$B$14</f>
        <v>81500</v>
      </c>
      <c r="M190" s="648">
        <f t="shared" si="23"/>
        <v>81500</v>
      </c>
      <c r="O190" s="4750"/>
    </row>
    <row r="191" spans="1:15" s="2115" customFormat="1">
      <c r="A191" s="7866"/>
      <c r="B191" s="2198">
        <v>100020660</v>
      </c>
      <c r="C191" s="2153" t="s">
        <v>8441</v>
      </c>
      <c r="D191" s="7890"/>
      <c r="E191" s="2151">
        <v>300</v>
      </c>
      <c r="F191" s="2152">
        <v>45</v>
      </c>
      <c r="G191" s="2152">
        <v>1106</v>
      </c>
      <c r="H191" s="2152">
        <v>1210</v>
      </c>
      <c r="I191" s="2152" t="s">
        <v>8474</v>
      </c>
      <c r="J191" s="2152" t="s">
        <v>8473</v>
      </c>
      <c r="K191" s="5235">
        <v>1197</v>
      </c>
      <c r="L191" s="5246">
        <f>K191*Оглавление!$B$14</f>
        <v>119700</v>
      </c>
      <c r="M191" s="648">
        <f t="shared" si="23"/>
        <v>119700</v>
      </c>
      <c r="O191" s="4750"/>
    </row>
    <row r="192" spans="1:15" s="2115" customFormat="1">
      <c r="A192" s="7866"/>
      <c r="B192" s="2198">
        <v>100020661</v>
      </c>
      <c r="C192" s="2153" t="s">
        <v>8442</v>
      </c>
      <c r="D192" s="7890"/>
      <c r="E192" s="2151">
        <v>400</v>
      </c>
      <c r="F192" s="2152">
        <v>56.9</v>
      </c>
      <c r="G192" s="2152">
        <v>1398</v>
      </c>
      <c r="H192" s="2152">
        <v>1560</v>
      </c>
      <c r="I192" s="2152" t="s">
        <v>8474</v>
      </c>
      <c r="J192" s="2152" t="s">
        <v>8475</v>
      </c>
      <c r="K192" s="5235">
        <v>1454</v>
      </c>
      <c r="L192" s="5246">
        <f>K192*Оглавление!$B$14</f>
        <v>145400</v>
      </c>
      <c r="M192" s="648">
        <f t="shared" si="23"/>
        <v>145400</v>
      </c>
      <c r="O192" s="4750"/>
    </row>
    <row r="193" spans="1:15" s="2115" customFormat="1">
      <c r="A193" s="7866"/>
      <c r="B193" s="2198">
        <v>100020662</v>
      </c>
      <c r="C193" s="2153" t="s">
        <v>8443</v>
      </c>
      <c r="D193" s="7890"/>
      <c r="E193" s="2151">
        <v>500</v>
      </c>
      <c r="F193" s="2152">
        <v>65.099999999999994</v>
      </c>
      <c r="G193" s="2152">
        <v>1600</v>
      </c>
      <c r="H193" s="2152">
        <v>1860</v>
      </c>
      <c r="I193" s="2152" t="s">
        <v>8474</v>
      </c>
      <c r="J193" s="2152" t="s">
        <v>8476</v>
      </c>
      <c r="K193" s="5235">
        <v>1619</v>
      </c>
      <c r="L193" s="5246">
        <f>K193*Оглавление!$B$14</f>
        <v>161900</v>
      </c>
      <c r="M193" s="648">
        <f t="shared" si="23"/>
        <v>161900</v>
      </c>
      <c r="O193" s="4750"/>
    </row>
    <row r="194" spans="1:15" s="2115" customFormat="1">
      <c r="A194" s="7866"/>
      <c r="B194" s="2198">
        <v>100020663</v>
      </c>
      <c r="C194" s="2153" t="s">
        <v>8444</v>
      </c>
      <c r="D194" s="7890"/>
      <c r="E194" s="2151">
        <v>800</v>
      </c>
      <c r="F194" s="2152">
        <v>76.8</v>
      </c>
      <c r="G194" s="2152">
        <v>1888</v>
      </c>
      <c r="H194" s="2152">
        <v>1700</v>
      </c>
      <c r="I194" s="2152" t="s">
        <v>8478</v>
      </c>
      <c r="J194" s="2152" t="s">
        <v>8477</v>
      </c>
      <c r="K194" s="5235">
        <v>2396</v>
      </c>
      <c r="L194" s="5246">
        <f>K194*Оглавление!$B$14</f>
        <v>239600</v>
      </c>
      <c r="M194" s="648">
        <f t="shared" si="23"/>
        <v>239600</v>
      </c>
      <c r="O194" s="4750"/>
    </row>
    <row r="195" spans="1:15" s="2115" customFormat="1">
      <c r="A195" s="7866"/>
      <c r="B195" s="2198">
        <v>100020664</v>
      </c>
      <c r="C195" s="2153" t="s">
        <v>8445</v>
      </c>
      <c r="D195" s="7891"/>
      <c r="E195" s="2151">
        <v>1000</v>
      </c>
      <c r="F195" s="2152">
        <v>113</v>
      </c>
      <c r="G195" s="2152">
        <v>2776</v>
      </c>
      <c r="H195" s="2152">
        <v>2045</v>
      </c>
      <c r="I195" s="2152" t="s">
        <v>8478</v>
      </c>
      <c r="J195" s="2152" t="s">
        <v>8479</v>
      </c>
      <c r="K195" s="5235">
        <v>2613</v>
      </c>
      <c r="L195" s="5246">
        <f>K195*Оглавление!$B$14</f>
        <v>261300</v>
      </c>
      <c r="M195" s="648">
        <f t="shared" si="23"/>
        <v>261300</v>
      </c>
      <c r="O195" s="4750"/>
    </row>
    <row r="196" spans="1:15" s="2115" customFormat="1">
      <c r="A196" s="7866"/>
      <c r="B196" s="2198">
        <v>100020665</v>
      </c>
      <c r="C196" s="2153" t="s">
        <v>8446</v>
      </c>
      <c r="D196" s="7892" t="s">
        <v>8497</v>
      </c>
      <c r="E196" s="2151">
        <v>80</v>
      </c>
      <c r="F196" s="2152">
        <v>15.8</v>
      </c>
      <c r="G196" s="2152">
        <v>500</v>
      </c>
      <c r="H196" s="2152">
        <v>845</v>
      </c>
      <c r="I196" s="2152" t="s">
        <v>8467</v>
      </c>
      <c r="J196" s="2152" t="s">
        <v>8466</v>
      </c>
      <c r="K196" s="5235">
        <v>556</v>
      </c>
      <c r="L196" s="5246">
        <f>K196*Оглавление!$B$14</f>
        <v>55600</v>
      </c>
      <c r="M196" s="648">
        <f t="shared" si="23"/>
        <v>55600</v>
      </c>
      <c r="O196" s="4750"/>
    </row>
    <row r="197" spans="1:15" s="2115" customFormat="1">
      <c r="A197" s="7866"/>
      <c r="B197" s="2198">
        <v>100020666</v>
      </c>
      <c r="C197" s="2153" t="s">
        <v>8447</v>
      </c>
      <c r="D197" s="7893"/>
      <c r="E197" s="2151">
        <v>100</v>
      </c>
      <c r="F197" s="2152">
        <v>24.2</v>
      </c>
      <c r="G197" s="2152">
        <v>594</v>
      </c>
      <c r="H197" s="2152">
        <v>1000</v>
      </c>
      <c r="I197" s="2152" t="s">
        <v>8467</v>
      </c>
      <c r="J197" s="2152" t="s">
        <v>8468</v>
      </c>
      <c r="K197" s="5235">
        <v>591</v>
      </c>
      <c r="L197" s="5246">
        <f>K197*Оглавление!$B$14</f>
        <v>59100</v>
      </c>
      <c r="M197" s="648">
        <f t="shared" si="23"/>
        <v>59100</v>
      </c>
      <c r="O197" s="4750"/>
    </row>
    <row r="198" spans="1:15" s="2115" customFormat="1">
      <c r="A198" s="7866"/>
      <c r="B198" s="2198">
        <v>100020667</v>
      </c>
      <c r="C198" s="2153" t="s">
        <v>8448</v>
      </c>
      <c r="D198" s="7893"/>
      <c r="E198" s="2151">
        <v>120</v>
      </c>
      <c r="F198" s="2152">
        <v>26.6</v>
      </c>
      <c r="G198" s="2152">
        <v>654</v>
      </c>
      <c r="H198" s="2152">
        <v>825</v>
      </c>
      <c r="I198" s="2152" t="s">
        <v>8470</v>
      </c>
      <c r="J198" s="2152" t="s">
        <v>8469</v>
      </c>
      <c r="K198" s="5235">
        <v>655</v>
      </c>
      <c r="L198" s="5246">
        <f>K198*Оглавление!$B$14</f>
        <v>65500</v>
      </c>
      <c r="M198" s="648">
        <f t="shared" si="23"/>
        <v>65500</v>
      </c>
      <c r="O198" s="4750"/>
    </row>
    <row r="199" spans="1:15" s="2115" customFormat="1">
      <c r="A199" s="7866"/>
      <c r="B199" s="2198">
        <v>100020668</v>
      </c>
      <c r="C199" s="2153" t="s">
        <v>8449</v>
      </c>
      <c r="D199" s="7893"/>
      <c r="E199" s="2151">
        <v>160</v>
      </c>
      <c r="F199" s="2152">
        <v>35.4</v>
      </c>
      <c r="G199" s="2152">
        <v>870</v>
      </c>
      <c r="H199" s="2152">
        <v>1125</v>
      </c>
      <c r="I199" s="2152" t="s">
        <v>8470</v>
      </c>
      <c r="J199" s="2152" t="s">
        <v>8471</v>
      </c>
      <c r="K199" s="5235">
        <v>788</v>
      </c>
      <c r="L199" s="5246">
        <f>K199*Оглавление!$B$14</f>
        <v>78800</v>
      </c>
      <c r="M199" s="648">
        <f t="shared" si="23"/>
        <v>78800</v>
      </c>
      <c r="O199" s="4750"/>
    </row>
    <row r="200" spans="1:15" s="2115" customFormat="1">
      <c r="A200" s="7866"/>
      <c r="B200" s="2198">
        <v>100020669</v>
      </c>
      <c r="C200" s="2153" t="s">
        <v>8450</v>
      </c>
      <c r="D200" s="7893"/>
      <c r="E200" s="2151">
        <v>200</v>
      </c>
      <c r="F200" s="2152">
        <v>39.299999999999997</v>
      </c>
      <c r="G200" s="2152">
        <v>967</v>
      </c>
      <c r="H200" s="2152">
        <v>1280</v>
      </c>
      <c r="I200" s="2152" t="s">
        <v>8470</v>
      </c>
      <c r="J200" s="2152" t="s">
        <v>8472</v>
      </c>
      <c r="K200" s="5235">
        <v>815</v>
      </c>
      <c r="L200" s="5246">
        <f>K200*Оглавление!$B$14</f>
        <v>81500</v>
      </c>
      <c r="M200" s="648">
        <f t="shared" si="23"/>
        <v>81500</v>
      </c>
      <c r="O200" s="4750"/>
    </row>
    <row r="201" spans="1:15" s="2115" customFormat="1">
      <c r="A201" s="7866"/>
      <c r="B201" s="2198">
        <v>100020670</v>
      </c>
      <c r="C201" s="2153" t="s">
        <v>8451</v>
      </c>
      <c r="D201" s="7894"/>
      <c r="E201" s="2151">
        <v>300</v>
      </c>
      <c r="F201" s="2152">
        <v>45</v>
      </c>
      <c r="G201" s="2152">
        <v>1106</v>
      </c>
      <c r="H201" s="2152">
        <v>1210</v>
      </c>
      <c r="I201" s="2152" t="s">
        <v>8474</v>
      </c>
      <c r="J201" s="2152" t="s">
        <v>8473</v>
      </c>
      <c r="K201" s="5235">
        <v>1209</v>
      </c>
      <c r="L201" s="5246">
        <f>K201*Оглавление!$B$14</f>
        <v>120900</v>
      </c>
      <c r="M201" s="648">
        <f t="shared" si="23"/>
        <v>120900</v>
      </c>
      <c r="O201" s="4750"/>
    </row>
    <row r="202" spans="1:15" s="2115" customFormat="1">
      <c r="A202" s="7865"/>
      <c r="B202" s="2197"/>
      <c r="C202" s="2144" t="s">
        <v>8498</v>
      </c>
      <c r="D202" s="2154"/>
      <c r="E202" s="2155"/>
      <c r="F202" s="2145"/>
      <c r="G202" s="2145"/>
      <c r="H202" s="2145"/>
      <c r="I202" s="2145"/>
      <c r="J202" s="2145"/>
      <c r="K202" s="3804"/>
      <c r="L202" s="2145"/>
      <c r="M202" s="2156"/>
      <c r="O202" s="4750"/>
    </row>
    <row r="203" spans="1:15" s="2115" customFormat="1">
      <c r="A203" s="7866"/>
      <c r="B203" s="2198">
        <v>100020671</v>
      </c>
      <c r="C203" s="2153" t="s">
        <v>8452</v>
      </c>
      <c r="D203" s="7892" t="s">
        <v>8496</v>
      </c>
      <c r="E203" s="2151">
        <v>160</v>
      </c>
      <c r="F203" s="2152">
        <v>35.4</v>
      </c>
      <c r="G203" s="2152">
        <v>870</v>
      </c>
      <c r="H203" s="2152">
        <v>1125</v>
      </c>
      <c r="I203" s="2152" t="s">
        <v>8470</v>
      </c>
      <c r="J203" s="2152" t="s">
        <v>8471</v>
      </c>
      <c r="K203" s="5235">
        <v>886</v>
      </c>
      <c r="L203" s="5246">
        <f>K203*Оглавление!$B$14</f>
        <v>88600</v>
      </c>
      <c r="M203" s="648">
        <f t="shared" ref="M203:M209" si="24">L203-L203*$C$4/100</f>
        <v>88600</v>
      </c>
      <c r="O203" s="4750"/>
    </row>
    <row r="204" spans="1:15" s="2115" customFormat="1">
      <c r="A204" s="7866"/>
      <c r="B204" s="2198">
        <v>100020672</v>
      </c>
      <c r="C204" s="2153" t="s">
        <v>8453</v>
      </c>
      <c r="D204" s="7893"/>
      <c r="E204" s="2151">
        <v>200</v>
      </c>
      <c r="F204" s="2152">
        <v>39.299999999999997</v>
      </c>
      <c r="G204" s="2152">
        <v>967</v>
      </c>
      <c r="H204" s="2152">
        <v>1280</v>
      </c>
      <c r="I204" s="2152" t="s">
        <v>8470</v>
      </c>
      <c r="J204" s="2152" t="s">
        <v>8472</v>
      </c>
      <c r="K204" s="5235">
        <v>954</v>
      </c>
      <c r="L204" s="5246">
        <f>K204*Оглавление!$B$14</f>
        <v>95400</v>
      </c>
      <c r="M204" s="648">
        <f t="shared" si="24"/>
        <v>95400</v>
      </c>
      <c r="O204" s="4750"/>
    </row>
    <row r="205" spans="1:15" s="2115" customFormat="1">
      <c r="A205" s="7866"/>
      <c r="B205" s="2198">
        <v>100020673</v>
      </c>
      <c r="C205" s="2153" t="s">
        <v>8454</v>
      </c>
      <c r="D205" s="7893"/>
      <c r="E205" s="2151">
        <v>300</v>
      </c>
      <c r="F205" s="2152">
        <v>45</v>
      </c>
      <c r="G205" s="2152">
        <v>1106</v>
      </c>
      <c r="H205" s="2152">
        <v>1210</v>
      </c>
      <c r="I205" s="2152" t="s">
        <v>8474</v>
      </c>
      <c r="J205" s="2152" t="s">
        <v>8473</v>
      </c>
      <c r="K205" s="5235">
        <v>1348</v>
      </c>
      <c r="L205" s="5246">
        <f>K205*Оглавление!$B$14</f>
        <v>134800</v>
      </c>
      <c r="M205" s="648">
        <f t="shared" si="24"/>
        <v>134800</v>
      </c>
      <c r="O205" s="4750"/>
    </row>
    <row r="206" spans="1:15" s="2115" customFormat="1">
      <c r="A206" s="7866"/>
      <c r="B206" s="2198">
        <v>100020674</v>
      </c>
      <c r="C206" s="2153" t="s">
        <v>8455</v>
      </c>
      <c r="D206" s="7893"/>
      <c r="E206" s="2151">
        <v>400</v>
      </c>
      <c r="F206" s="2152">
        <v>56.9</v>
      </c>
      <c r="G206" s="2152">
        <v>1398</v>
      </c>
      <c r="H206" s="2152">
        <v>1560</v>
      </c>
      <c r="I206" s="2152" t="s">
        <v>8474</v>
      </c>
      <c r="J206" s="2152" t="s">
        <v>8475</v>
      </c>
      <c r="K206" s="5235">
        <v>1617</v>
      </c>
      <c r="L206" s="5246">
        <f>K206*Оглавление!$B$14</f>
        <v>161700</v>
      </c>
      <c r="M206" s="648">
        <f t="shared" si="24"/>
        <v>161700</v>
      </c>
      <c r="O206" s="4750"/>
    </row>
    <row r="207" spans="1:15" s="2115" customFormat="1" ht="18.75" customHeight="1">
      <c r="A207" s="7866"/>
      <c r="B207" s="2198">
        <v>100020675</v>
      </c>
      <c r="C207" s="2153" t="s">
        <v>8456</v>
      </c>
      <c r="D207" s="7893"/>
      <c r="E207" s="2151">
        <v>500</v>
      </c>
      <c r="F207" s="2152">
        <v>65.099999999999994</v>
      </c>
      <c r="G207" s="2152">
        <v>1600</v>
      </c>
      <c r="H207" s="2152">
        <v>1860</v>
      </c>
      <c r="I207" s="2152" t="s">
        <v>8474</v>
      </c>
      <c r="J207" s="2152" t="s">
        <v>8476</v>
      </c>
      <c r="K207" s="5235">
        <v>1793</v>
      </c>
      <c r="L207" s="5246">
        <f>K207*Оглавление!$B$14</f>
        <v>179300</v>
      </c>
      <c r="M207" s="648">
        <f t="shared" si="24"/>
        <v>179300</v>
      </c>
      <c r="O207" s="4750"/>
    </row>
    <row r="208" spans="1:15" s="2115" customFormat="1" ht="18.75" customHeight="1">
      <c r="A208" s="7866"/>
      <c r="B208" s="2198">
        <v>100021100</v>
      </c>
      <c r="C208" s="2153" t="s">
        <v>8457</v>
      </c>
      <c r="D208" s="7893"/>
      <c r="E208" s="2151">
        <v>800</v>
      </c>
      <c r="F208" s="2152">
        <v>76.8</v>
      </c>
      <c r="G208" s="2152">
        <v>1888</v>
      </c>
      <c r="H208" s="2152">
        <v>1700</v>
      </c>
      <c r="I208" s="2152" t="s">
        <v>8478</v>
      </c>
      <c r="J208" s="2152" t="s">
        <v>8477</v>
      </c>
      <c r="K208" s="5235">
        <v>2662</v>
      </c>
      <c r="L208" s="5246">
        <f>K208*Оглавление!$B$14</f>
        <v>266200</v>
      </c>
      <c r="M208" s="648">
        <f t="shared" si="24"/>
        <v>266200</v>
      </c>
      <c r="O208" s="4750"/>
    </row>
    <row r="209" spans="1:15" s="2115" customFormat="1" ht="18.75" customHeight="1">
      <c r="A209" s="7867"/>
      <c r="B209" s="2198">
        <v>100020677</v>
      </c>
      <c r="C209" s="2153" t="s">
        <v>8458</v>
      </c>
      <c r="D209" s="7894"/>
      <c r="E209" s="2169">
        <v>1000</v>
      </c>
      <c r="F209" s="2152">
        <v>113</v>
      </c>
      <c r="G209" s="2152">
        <v>2776</v>
      </c>
      <c r="H209" s="2152">
        <v>2045</v>
      </c>
      <c r="I209" s="2152" t="s">
        <v>8478</v>
      </c>
      <c r="J209" s="2152" t="s">
        <v>8479</v>
      </c>
      <c r="K209" s="5235">
        <v>2888</v>
      </c>
      <c r="L209" s="5246">
        <f>K209*Оглавление!$B$14</f>
        <v>288800</v>
      </c>
      <c r="M209" s="648">
        <f t="shared" si="24"/>
        <v>288800</v>
      </c>
      <c r="O209" s="4750"/>
    </row>
    <row r="210" spans="1:15" s="2115" customFormat="1" ht="18.75" customHeight="1">
      <c r="A210" s="2157" t="s">
        <v>8462</v>
      </c>
      <c r="B210" s="2158"/>
      <c r="C210" s="2159"/>
      <c r="D210" s="2159"/>
      <c r="E210" s="2159"/>
      <c r="F210" s="2159"/>
      <c r="G210" s="2159"/>
      <c r="H210" s="2159"/>
      <c r="I210" s="2159"/>
      <c r="J210" s="2159"/>
      <c r="K210" s="2160"/>
      <c r="L210" s="2161"/>
      <c r="M210" s="2162"/>
      <c r="O210" s="4750"/>
    </row>
    <row r="211" spans="1:15" s="2115" customFormat="1" ht="18.75" customHeight="1">
      <c r="A211" s="5988" t="s">
        <v>8495</v>
      </c>
      <c r="B211" s="5989"/>
      <c r="C211" s="2163"/>
      <c r="D211" s="2163"/>
      <c r="E211" s="2163"/>
      <c r="F211" s="2163"/>
      <c r="G211" s="2163"/>
      <c r="H211" s="2163"/>
      <c r="I211" s="2163"/>
      <c r="J211" s="2164"/>
      <c r="K211" s="7895" t="s">
        <v>61</v>
      </c>
      <c r="L211" s="7910" t="s">
        <v>62</v>
      </c>
      <c r="M211" s="7910" t="s">
        <v>1212</v>
      </c>
      <c r="O211" s="4750"/>
    </row>
    <row r="212" spans="1:15" s="2115" customFormat="1" ht="15">
      <c r="A212" s="5990"/>
      <c r="B212" s="5990" t="s">
        <v>68</v>
      </c>
      <c r="C212" s="5990" t="s">
        <v>46</v>
      </c>
      <c r="D212" s="2165"/>
      <c r="E212" s="5991" t="s">
        <v>76</v>
      </c>
      <c r="F212" s="2165"/>
      <c r="G212" s="2165"/>
      <c r="H212" s="2165"/>
      <c r="I212" s="2165"/>
      <c r="J212" s="2166"/>
      <c r="K212" s="7895"/>
      <c r="L212" s="7910"/>
      <c r="M212" s="7910"/>
      <c r="O212" s="4750"/>
    </row>
    <row r="213" spans="1:15" ht="24" customHeight="1">
      <c r="A213" s="2199"/>
      <c r="B213" s="2198" t="s">
        <v>8485</v>
      </c>
      <c r="C213" s="7868" t="s">
        <v>8480</v>
      </c>
      <c r="D213" s="7869"/>
      <c r="E213" s="2167" t="s">
        <v>8490</v>
      </c>
      <c r="F213" s="2165"/>
      <c r="G213" s="2165"/>
      <c r="H213" s="2165"/>
      <c r="I213" s="2165"/>
      <c r="J213" s="2166"/>
      <c r="K213" s="5240">
        <v>103</v>
      </c>
      <c r="L213" s="5246">
        <f>K213*Оглавление!$B$14</f>
        <v>10300</v>
      </c>
      <c r="M213" s="648">
        <f t="shared" ref="M213:M217" si="25">L213-L213*$C$4/100</f>
        <v>10300</v>
      </c>
      <c r="N213" s="2115"/>
      <c r="O213" s="4750"/>
    </row>
    <row r="214" spans="1:15" ht="24.75" customHeight="1">
      <c r="A214" s="2199"/>
      <c r="B214" s="2198" t="s">
        <v>8486</v>
      </c>
      <c r="C214" s="7868" t="s">
        <v>8481</v>
      </c>
      <c r="D214" s="7869"/>
      <c r="E214" s="2168" t="s">
        <v>8491</v>
      </c>
      <c r="F214" s="2163"/>
      <c r="G214" s="2163"/>
      <c r="H214" s="2163"/>
      <c r="I214" s="2163"/>
      <c r="J214" s="2164"/>
      <c r="K214" s="5240">
        <v>72</v>
      </c>
      <c r="L214" s="5246">
        <f>K214*Оглавление!$B$14</f>
        <v>7200</v>
      </c>
      <c r="M214" s="648">
        <f t="shared" si="25"/>
        <v>7200</v>
      </c>
      <c r="N214" s="2115"/>
      <c r="O214" s="4750"/>
    </row>
    <row r="215" spans="1:15" ht="19.5" customHeight="1">
      <c r="A215" s="2199"/>
      <c r="B215" s="2198" t="s">
        <v>8487</v>
      </c>
      <c r="C215" s="7868" t="s">
        <v>8482</v>
      </c>
      <c r="D215" s="7869"/>
      <c r="E215" s="2168" t="s">
        <v>8492</v>
      </c>
      <c r="F215" s="2163"/>
      <c r="G215" s="2163"/>
      <c r="H215" s="2163"/>
      <c r="I215" s="2163"/>
      <c r="J215" s="2164"/>
      <c r="K215" s="5240">
        <v>341</v>
      </c>
      <c r="L215" s="5246">
        <f>K215*Оглавление!$B$14</f>
        <v>34100</v>
      </c>
      <c r="M215" s="648">
        <f t="shared" si="25"/>
        <v>34100</v>
      </c>
      <c r="N215" s="2115"/>
      <c r="O215" s="4750"/>
    </row>
    <row r="216" spans="1:15" ht="23.25" customHeight="1">
      <c r="A216" s="2199"/>
      <c r="B216" s="2198" t="s">
        <v>8488</v>
      </c>
      <c r="C216" s="7868" t="s">
        <v>8483</v>
      </c>
      <c r="D216" s="7869"/>
      <c r="E216" s="2168" t="s">
        <v>8493</v>
      </c>
      <c r="F216" s="2163"/>
      <c r="G216" s="2163"/>
      <c r="H216" s="2163"/>
      <c r="I216" s="2163"/>
      <c r="J216" s="2164"/>
      <c r="K216" s="5240">
        <v>386</v>
      </c>
      <c r="L216" s="5246">
        <f>K216*Оглавление!$B$14</f>
        <v>38600</v>
      </c>
      <c r="M216" s="648">
        <f t="shared" si="25"/>
        <v>38600</v>
      </c>
      <c r="N216" s="2115"/>
      <c r="O216" s="4750"/>
    </row>
    <row r="217" spans="1:15" ht="22.5" customHeight="1">
      <c r="A217" s="2199"/>
      <c r="B217" s="2198" t="s">
        <v>8489</v>
      </c>
      <c r="C217" s="7868" t="s">
        <v>8484</v>
      </c>
      <c r="D217" s="7869"/>
      <c r="E217" s="2168" t="s">
        <v>8494</v>
      </c>
      <c r="F217" s="2163"/>
      <c r="G217" s="2163"/>
      <c r="H217" s="2163"/>
      <c r="I217" s="2163"/>
      <c r="J217" s="2164"/>
      <c r="K217" s="5240">
        <v>432</v>
      </c>
      <c r="L217" s="5246">
        <f>K217*Оглавление!$B$14</f>
        <v>43200</v>
      </c>
      <c r="M217" s="648">
        <f t="shared" si="25"/>
        <v>43200</v>
      </c>
      <c r="N217" s="2115"/>
      <c r="O217" s="4750"/>
    </row>
    <row r="218" spans="1:15">
      <c r="A218" s="2115"/>
      <c r="B218" s="2115"/>
      <c r="C218" s="2115"/>
      <c r="D218" s="2115"/>
      <c r="E218" s="2115"/>
      <c r="F218" s="2115"/>
      <c r="G218" s="2115"/>
      <c r="H218" s="2115"/>
      <c r="I218" s="2115"/>
      <c r="J218" s="2115"/>
      <c r="L218" s="2115"/>
      <c r="M218" s="2115"/>
      <c r="O218" s="4750"/>
    </row>
    <row r="219" spans="1:15">
      <c r="A219" s="7875" t="s">
        <v>1811</v>
      </c>
      <c r="B219" s="7876"/>
      <c r="C219" s="7876"/>
      <c r="D219" s="7876"/>
      <c r="E219" s="7876"/>
      <c r="F219" s="7876"/>
      <c r="G219" s="7876"/>
      <c r="H219" s="7876"/>
      <c r="I219" s="7876"/>
      <c r="J219" s="7876"/>
      <c r="K219" s="7876"/>
      <c r="L219" s="7876"/>
      <c r="M219" s="7877"/>
      <c r="O219" s="4750"/>
    </row>
    <row r="220" spans="1:15" ht="25.5">
      <c r="A220" s="5992"/>
      <c r="B220" s="5993" t="s">
        <v>68</v>
      </c>
      <c r="C220" s="7903" t="s">
        <v>46</v>
      </c>
      <c r="D220" s="7904"/>
      <c r="E220" s="7904"/>
      <c r="F220" s="7904"/>
      <c r="G220" s="7904"/>
      <c r="H220" s="7904"/>
      <c r="I220" s="7904"/>
      <c r="J220" s="7905"/>
      <c r="K220" s="5994" t="s">
        <v>61</v>
      </c>
      <c r="L220" s="5995" t="s">
        <v>62</v>
      </c>
      <c r="M220" s="5995" t="s">
        <v>1212</v>
      </c>
      <c r="O220" s="4750"/>
    </row>
    <row r="221" spans="1:15">
      <c r="A221" s="7872" t="s">
        <v>1812</v>
      </c>
      <c r="B221" s="7873"/>
      <c r="C221" s="7873"/>
      <c r="D221" s="7873"/>
      <c r="E221" s="7873"/>
      <c r="F221" s="7873"/>
      <c r="G221" s="7873"/>
      <c r="H221" s="7873"/>
      <c r="I221" s="7873"/>
      <c r="J221" s="7873"/>
      <c r="K221" s="7873"/>
      <c r="L221" s="7873"/>
      <c r="M221" s="7874"/>
      <c r="O221" s="4750"/>
    </row>
    <row r="222" spans="1:15" ht="15">
      <c r="A222" s="2200"/>
      <c r="B222" s="2200" t="s">
        <v>8752</v>
      </c>
      <c r="C222" s="780" t="s">
        <v>2951</v>
      </c>
      <c r="D222" s="2114"/>
      <c r="E222" s="781"/>
      <c r="F222" s="781"/>
      <c r="G222" s="781"/>
      <c r="H222" s="781"/>
      <c r="I222" s="781"/>
      <c r="J222" s="781"/>
      <c r="K222" s="3395">
        <v>17</v>
      </c>
      <c r="L222" s="5243">
        <f>K222*Оглавление!$B$14</f>
        <v>1700</v>
      </c>
      <c r="M222" s="648">
        <f t="shared" ref="M222:M234" si="26">L222-L222*$C$4/100</f>
        <v>1700</v>
      </c>
      <c r="O222" s="4750"/>
    </row>
    <row r="223" spans="1:15" ht="15">
      <c r="A223" s="2200"/>
      <c r="B223" s="2200" t="s">
        <v>8753</v>
      </c>
      <c r="C223" s="780" t="s">
        <v>2952</v>
      </c>
      <c r="D223" s="2114"/>
      <c r="E223" s="781"/>
      <c r="F223" s="781"/>
      <c r="G223" s="781"/>
      <c r="H223" s="781"/>
      <c r="I223" s="781"/>
      <c r="J223" s="781"/>
      <c r="K223" s="3395">
        <v>16</v>
      </c>
      <c r="L223" s="5243">
        <f>K223*Оглавление!$B$14</f>
        <v>1600</v>
      </c>
      <c r="M223" s="648">
        <f t="shared" si="26"/>
        <v>1600</v>
      </c>
      <c r="O223" s="4750"/>
    </row>
    <row r="224" spans="1:15">
      <c r="A224" s="2200"/>
      <c r="B224" s="2200" t="s">
        <v>8754</v>
      </c>
      <c r="C224" s="2111" t="s">
        <v>1813</v>
      </c>
      <c r="D224" s="2109"/>
      <c r="E224" s="2109"/>
      <c r="F224" s="2109"/>
      <c r="G224" s="2114"/>
      <c r="H224" s="2109"/>
      <c r="I224" s="2109"/>
      <c r="J224" s="2112"/>
      <c r="K224" s="3395">
        <v>4</v>
      </c>
      <c r="L224" s="5243">
        <f>K224*Оглавление!$B$14</f>
        <v>400</v>
      </c>
      <c r="M224" s="648">
        <f t="shared" si="26"/>
        <v>400</v>
      </c>
      <c r="O224" s="4750"/>
    </row>
    <row r="225" spans="1:15">
      <c r="A225" s="2200"/>
      <c r="B225" s="2200" t="s">
        <v>8755</v>
      </c>
      <c r="C225" s="2113" t="s">
        <v>1814</v>
      </c>
      <c r="D225" s="2109"/>
      <c r="E225" s="2109"/>
      <c r="F225" s="2109"/>
      <c r="G225" s="2114"/>
      <c r="H225" s="2109"/>
      <c r="I225" s="2109"/>
      <c r="J225" s="2112"/>
      <c r="K225" s="3395">
        <v>9</v>
      </c>
      <c r="L225" s="5243">
        <f>K225*Оглавление!$B$14</f>
        <v>900</v>
      </c>
      <c r="M225" s="648">
        <f t="shared" si="26"/>
        <v>900</v>
      </c>
      <c r="O225" s="4750"/>
    </row>
    <row r="226" spans="1:15">
      <c r="A226" s="2200"/>
      <c r="B226" s="2200" t="s">
        <v>8756</v>
      </c>
      <c r="C226" s="2113" t="s">
        <v>1815</v>
      </c>
      <c r="D226" s="781"/>
      <c r="E226" s="2109"/>
      <c r="F226" s="2114"/>
      <c r="G226" s="781"/>
      <c r="H226" s="781"/>
      <c r="I226" s="781"/>
      <c r="J226" s="2110"/>
      <c r="K226" s="3395">
        <v>12</v>
      </c>
      <c r="L226" s="5243">
        <f>K226*Оглавление!$B$14</f>
        <v>1200</v>
      </c>
      <c r="M226" s="648">
        <f t="shared" si="26"/>
        <v>1200</v>
      </c>
      <c r="O226" s="4750"/>
    </row>
    <row r="227" spans="1:15">
      <c r="A227" s="2200"/>
      <c r="B227" s="2200" t="s">
        <v>8757</v>
      </c>
      <c r="C227" s="2113" t="s">
        <v>1816</v>
      </c>
      <c r="D227" s="2109"/>
      <c r="E227" s="2109"/>
      <c r="F227" s="2114"/>
      <c r="G227" s="2109"/>
      <c r="H227" s="2109"/>
      <c r="I227" s="2109"/>
      <c r="J227" s="2112"/>
      <c r="K227" s="5235">
        <v>24</v>
      </c>
      <c r="L227" s="5243">
        <f>K227*Оглавление!$B$14</f>
        <v>2400</v>
      </c>
      <c r="M227" s="648">
        <f t="shared" si="26"/>
        <v>2400</v>
      </c>
      <c r="O227" s="4750"/>
    </row>
    <row r="228" spans="1:15">
      <c r="A228" s="2200"/>
      <c r="B228" s="2200" t="s">
        <v>8758</v>
      </c>
      <c r="C228" s="2113" t="s">
        <v>1817</v>
      </c>
      <c r="D228" s="2109"/>
      <c r="E228" s="2109"/>
      <c r="F228" s="2114"/>
      <c r="G228" s="2109"/>
      <c r="H228" s="2109"/>
      <c r="I228" s="2109"/>
      <c r="J228" s="2112"/>
      <c r="K228" s="3395">
        <v>17</v>
      </c>
      <c r="L228" s="5243">
        <f>K228*Оглавление!$B$14</f>
        <v>1700</v>
      </c>
      <c r="M228" s="648">
        <f t="shared" si="26"/>
        <v>1700</v>
      </c>
      <c r="O228" s="4750"/>
    </row>
    <row r="229" spans="1:15" ht="12.75" customHeight="1">
      <c r="A229" s="2200"/>
      <c r="B229" s="2200" t="s">
        <v>8759</v>
      </c>
      <c r="C229" s="7902" t="s">
        <v>3265</v>
      </c>
      <c r="D229" s="7855"/>
      <c r="E229" s="7855"/>
      <c r="F229" s="7855"/>
      <c r="G229" s="7855"/>
      <c r="H229" s="7855"/>
      <c r="I229" s="7855"/>
      <c r="J229" s="7856"/>
      <c r="K229" s="6453">
        <v>33</v>
      </c>
      <c r="L229" s="5243">
        <f>K229*Оглавление!$B$14</f>
        <v>3300</v>
      </c>
      <c r="M229" s="648">
        <f t="shared" si="26"/>
        <v>3300</v>
      </c>
      <c r="O229" s="4750"/>
    </row>
    <row r="230" spans="1:15">
      <c r="A230" s="2200"/>
      <c r="B230" s="2200" t="s">
        <v>8760</v>
      </c>
      <c r="C230" s="7854" t="s">
        <v>1818</v>
      </c>
      <c r="D230" s="7855"/>
      <c r="E230" s="7855"/>
      <c r="F230" s="7855"/>
      <c r="G230" s="7855"/>
      <c r="H230" s="7855"/>
      <c r="I230" s="7855"/>
      <c r="J230" s="7856"/>
      <c r="K230" s="3395">
        <v>18</v>
      </c>
      <c r="L230" s="5243">
        <f>K230*Оглавление!$B$14</f>
        <v>1800</v>
      </c>
      <c r="M230" s="648">
        <f t="shared" si="26"/>
        <v>1800</v>
      </c>
      <c r="O230" s="4750"/>
    </row>
    <row r="231" spans="1:15">
      <c r="A231" s="2200"/>
      <c r="B231" s="2200" t="s">
        <v>8761</v>
      </c>
      <c r="C231" s="7854" t="s">
        <v>1819</v>
      </c>
      <c r="D231" s="7855"/>
      <c r="E231" s="7855"/>
      <c r="F231" s="7855"/>
      <c r="G231" s="7855"/>
      <c r="H231" s="7855"/>
      <c r="I231" s="7855"/>
      <c r="J231" s="7856"/>
      <c r="K231" s="3395">
        <v>17</v>
      </c>
      <c r="L231" s="5243">
        <f>K231*Оглавление!$B$14</f>
        <v>1700</v>
      </c>
      <c r="M231" s="648">
        <f t="shared" si="26"/>
        <v>1700</v>
      </c>
      <c r="O231" s="4750"/>
    </row>
    <row r="232" spans="1:15">
      <c r="A232" s="2200"/>
      <c r="B232" s="2200" t="s">
        <v>8762</v>
      </c>
      <c r="C232" s="7854" t="s">
        <v>1820</v>
      </c>
      <c r="D232" s="7855"/>
      <c r="E232" s="7855"/>
      <c r="F232" s="7855"/>
      <c r="G232" s="7855"/>
      <c r="H232" s="7855"/>
      <c r="I232" s="7855"/>
      <c r="J232" s="7856"/>
      <c r="K232" s="3395">
        <v>13</v>
      </c>
      <c r="L232" s="5243">
        <f>K232*Оглавление!$B$14</f>
        <v>1300</v>
      </c>
      <c r="M232" s="648">
        <f t="shared" si="26"/>
        <v>1300</v>
      </c>
      <c r="O232" s="4750"/>
    </row>
    <row r="233" spans="1:15">
      <c r="A233" s="2200"/>
      <c r="B233" s="2200" t="s">
        <v>8763</v>
      </c>
      <c r="C233" s="7854" t="s">
        <v>1821</v>
      </c>
      <c r="D233" s="7855"/>
      <c r="E233" s="7855"/>
      <c r="F233" s="7855"/>
      <c r="G233" s="7855"/>
      <c r="H233" s="7855"/>
      <c r="I233" s="7855"/>
      <c r="J233" s="7856"/>
      <c r="K233" s="3395">
        <v>12</v>
      </c>
      <c r="L233" s="5243">
        <f>K233*Оглавление!$B$14</f>
        <v>1200</v>
      </c>
      <c r="M233" s="648">
        <f t="shared" si="26"/>
        <v>1200</v>
      </c>
      <c r="O233" s="4750"/>
    </row>
    <row r="234" spans="1:15">
      <c r="A234" s="2200"/>
      <c r="B234" s="2200" t="s">
        <v>8779</v>
      </c>
      <c r="C234" s="7902" t="s">
        <v>1822</v>
      </c>
      <c r="D234" s="7855"/>
      <c r="E234" s="7855"/>
      <c r="F234" s="7855"/>
      <c r="G234" s="7855"/>
      <c r="H234" s="7855"/>
      <c r="I234" s="7855"/>
      <c r="J234" s="7856"/>
      <c r="K234" s="3395">
        <v>12</v>
      </c>
      <c r="L234" s="5243">
        <f>K234*Оглавление!$B$14</f>
        <v>1200</v>
      </c>
      <c r="M234" s="648">
        <f t="shared" si="26"/>
        <v>1200</v>
      </c>
      <c r="O234" s="4750"/>
    </row>
    <row r="235" spans="1:15">
      <c r="A235" s="7872" t="s">
        <v>1823</v>
      </c>
      <c r="B235" s="7873"/>
      <c r="C235" s="7873"/>
      <c r="D235" s="7873"/>
      <c r="E235" s="7873"/>
      <c r="F235" s="7873"/>
      <c r="G235" s="7873"/>
      <c r="H235" s="7873"/>
      <c r="I235" s="7873"/>
      <c r="J235" s="7873"/>
      <c r="K235" s="7873"/>
      <c r="L235" s="7873"/>
      <c r="M235" s="7874"/>
      <c r="O235" s="4750"/>
    </row>
    <row r="236" spans="1:15">
      <c r="A236" s="2200"/>
      <c r="B236" s="2200" t="s">
        <v>8764</v>
      </c>
      <c r="C236" s="7854" t="s">
        <v>2953</v>
      </c>
      <c r="D236" s="7855"/>
      <c r="E236" s="7855"/>
      <c r="F236" s="7855"/>
      <c r="G236" s="7855"/>
      <c r="H236" s="7855"/>
      <c r="I236" s="7855"/>
      <c r="J236" s="7856"/>
      <c r="K236" s="5235">
        <v>24</v>
      </c>
      <c r="L236" s="5243">
        <f>K236*Оглавление!$B$14</f>
        <v>2400</v>
      </c>
      <c r="M236" s="648">
        <f t="shared" ref="M236:M248" si="27">L236-L236*$C$4/100</f>
        <v>2400</v>
      </c>
      <c r="O236" s="4750"/>
    </row>
    <row r="237" spans="1:15">
      <c r="A237" s="2200"/>
      <c r="B237" s="2200" t="s">
        <v>8765</v>
      </c>
      <c r="C237" s="7854" t="s">
        <v>2954</v>
      </c>
      <c r="D237" s="7855"/>
      <c r="E237" s="7855"/>
      <c r="F237" s="7855"/>
      <c r="G237" s="7855"/>
      <c r="H237" s="7855"/>
      <c r="I237" s="7855"/>
      <c r="J237" s="7856"/>
      <c r="K237" s="5235">
        <v>23</v>
      </c>
      <c r="L237" s="5243">
        <f>K237*Оглавление!$B$14</f>
        <v>2300</v>
      </c>
      <c r="M237" s="648">
        <f t="shared" si="27"/>
        <v>2300</v>
      </c>
      <c r="O237" s="4750"/>
    </row>
    <row r="238" spans="1:15">
      <c r="A238" s="2200"/>
      <c r="B238" s="2200" t="s">
        <v>8766</v>
      </c>
      <c r="C238" s="7854" t="s">
        <v>2955</v>
      </c>
      <c r="D238" s="7855"/>
      <c r="E238" s="7855"/>
      <c r="F238" s="7855"/>
      <c r="G238" s="7855"/>
      <c r="H238" s="7855"/>
      <c r="I238" s="7855"/>
      <c r="J238" s="7856"/>
      <c r="K238" s="6453">
        <v>28</v>
      </c>
      <c r="L238" s="5243">
        <f>K238*Оглавление!$B$14</f>
        <v>2800</v>
      </c>
      <c r="M238" s="648">
        <f t="shared" si="27"/>
        <v>2800</v>
      </c>
      <c r="O238" s="4750"/>
    </row>
    <row r="239" spans="1:15">
      <c r="A239" s="2200"/>
      <c r="B239" s="2200" t="s">
        <v>8766</v>
      </c>
      <c r="C239" s="7854" t="s">
        <v>1824</v>
      </c>
      <c r="D239" s="7855"/>
      <c r="E239" s="7855"/>
      <c r="F239" s="7855"/>
      <c r="G239" s="7855"/>
      <c r="H239" s="7855"/>
      <c r="I239" s="7855"/>
      <c r="J239" s="7856"/>
      <c r="K239" s="6453">
        <v>28</v>
      </c>
      <c r="L239" s="5243">
        <f>K239*Оглавление!$B$14</f>
        <v>2800</v>
      </c>
      <c r="M239" s="648">
        <f t="shared" si="27"/>
        <v>2800</v>
      </c>
      <c r="O239" s="4750"/>
    </row>
    <row r="240" spans="1:15">
      <c r="A240" s="2200"/>
      <c r="B240" s="2200" t="s">
        <v>8767</v>
      </c>
      <c r="C240" s="7854" t="s">
        <v>2956</v>
      </c>
      <c r="D240" s="7855"/>
      <c r="E240" s="7855"/>
      <c r="F240" s="7855"/>
      <c r="G240" s="7855"/>
      <c r="H240" s="7855"/>
      <c r="I240" s="7855"/>
      <c r="J240" s="7856"/>
      <c r="K240" s="5235">
        <v>22</v>
      </c>
      <c r="L240" s="5243">
        <f>K240*Оглавление!$B$14</f>
        <v>2200</v>
      </c>
      <c r="M240" s="648">
        <f t="shared" si="27"/>
        <v>2200</v>
      </c>
      <c r="O240" s="4750"/>
    </row>
    <row r="241" spans="1:15">
      <c r="A241" s="2200"/>
      <c r="B241" s="2200" t="s">
        <v>8768</v>
      </c>
      <c r="C241" s="7854" t="s">
        <v>1825</v>
      </c>
      <c r="D241" s="7855"/>
      <c r="E241" s="7855"/>
      <c r="F241" s="7855"/>
      <c r="G241" s="7855"/>
      <c r="H241" s="7855"/>
      <c r="I241" s="7855"/>
      <c r="J241" s="7856"/>
      <c r="K241" s="6453">
        <v>31</v>
      </c>
      <c r="L241" s="5243">
        <f>K241*Оглавление!$B$14</f>
        <v>3100</v>
      </c>
      <c r="M241" s="648">
        <f t="shared" si="27"/>
        <v>3100</v>
      </c>
      <c r="O241" s="4750"/>
    </row>
    <row r="242" spans="1:15">
      <c r="A242" s="2200"/>
      <c r="B242" s="2200" t="s">
        <v>8780</v>
      </c>
      <c r="C242" s="7854" t="s">
        <v>1826</v>
      </c>
      <c r="D242" s="7855"/>
      <c r="E242" s="7855"/>
      <c r="F242" s="7855"/>
      <c r="G242" s="7855"/>
      <c r="H242" s="7855"/>
      <c r="I242" s="7855"/>
      <c r="J242" s="7856"/>
      <c r="K242" s="6453">
        <v>30</v>
      </c>
      <c r="L242" s="5243">
        <f>K242*Оглавление!$B$14</f>
        <v>3000</v>
      </c>
      <c r="M242" s="648">
        <f t="shared" si="27"/>
        <v>3000</v>
      </c>
      <c r="O242" s="4750"/>
    </row>
    <row r="243" spans="1:15" ht="12.75" customHeight="1">
      <c r="A243" s="2200"/>
      <c r="B243" s="2200" t="s">
        <v>8769</v>
      </c>
      <c r="C243" s="7854" t="s">
        <v>1827</v>
      </c>
      <c r="D243" s="7855"/>
      <c r="E243" s="7855"/>
      <c r="F243" s="7855"/>
      <c r="G243" s="7855"/>
      <c r="H243" s="7855"/>
      <c r="I243" s="7855"/>
      <c r="J243" s="7856"/>
      <c r="K243" s="5235">
        <v>11</v>
      </c>
      <c r="L243" s="5243">
        <f>K243*Оглавление!$B$14</f>
        <v>1100</v>
      </c>
      <c r="M243" s="648">
        <f t="shared" si="27"/>
        <v>1100</v>
      </c>
      <c r="O243" s="4750"/>
    </row>
    <row r="244" spans="1:15">
      <c r="A244" s="2200"/>
      <c r="B244" s="2200" t="s">
        <v>8783</v>
      </c>
      <c r="C244" s="7854" t="s">
        <v>1828</v>
      </c>
      <c r="D244" s="7855"/>
      <c r="E244" s="7855"/>
      <c r="F244" s="7855"/>
      <c r="G244" s="7855"/>
      <c r="H244" s="7855"/>
      <c r="I244" s="7855"/>
      <c r="J244" s="7856"/>
      <c r="K244" s="5235">
        <v>13</v>
      </c>
      <c r="L244" s="5243">
        <f>K244*Оглавление!$B$14</f>
        <v>1300</v>
      </c>
      <c r="M244" s="648">
        <f t="shared" si="27"/>
        <v>1300</v>
      </c>
      <c r="O244" s="4750"/>
    </row>
    <row r="245" spans="1:15">
      <c r="A245" s="2200"/>
      <c r="B245" s="2200" t="s">
        <v>8770</v>
      </c>
      <c r="C245" s="7854" t="s">
        <v>1829</v>
      </c>
      <c r="D245" s="7855"/>
      <c r="E245" s="7855"/>
      <c r="F245" s="7855"/>
      <c r="G245" s="7855"/>
      <c r="H245" s="7855"/>
      <c r="I245" s="7855"/>
      <c r="J245" s="7856"/>
      <c r="K245" s="6453">
        <v>39</v>
      </c>
      <c r="L245" s="5243">
        <f>K245*Оглавление!$B$14</f>
        <v>3900</v>
      </c>
      <c r="M245" s="648">
        <f t="shared" si="27"/>
        <v>3900</v>
      </c>
      <c r="O245" s="4750"/>
    </row>
    <row r="246" spans="1:15">
      <c r="A246" s="2200"/>
      <c r="B246" s="2200" t="s">
        <v>8787</v>
      </c>
      <c r="C246" s="7854" t="s">
        <v>1830</v>
      </c>
      <c r="D246" s="7855"/>
      <c r="E246" s="7855"/>
      <c r="F246" s="7855"/>
      <c r="G246" s="7855"/>
      <c r="H246" s="7855"/>
      <c r="I246" s="7855"/>
      <c r="J246" s="7856"/>
      <c r="K246" s="6453">
        <v>36</v>
      </c>
      <c r="L246" s="5243">
        <f>K246*Оглавление!$B$14</f>
        <v>3600</v>
      </c>
      <c r="M246" s="648">
        <f t="shared" si="27"/>
        <v>3600</v>
      </c>
      <c r="O246" s="4750"/>
    </row>
    <row r="247" spans="1:15">
      <c r="A247" s="2200"/>
      <c r="B247" s="2200" t="s">
        <v>8771</v>
      </c>
      <c r="C247" s="7854" t="s">
        <v>1831</v>
      </c>
      <c r="D247" s="7855"/>
      <c r="E247" s="7855"/>
      <c r="F247" s="7855"/>
      <c r="G247" s="7855"/>
      <c r="H247" s="7855"/>
      <c r="I247" s="7855"/>
      <c r="J247" s="7856"/>
      <c r="K247" s="6453">
        <v>30</v>
      </c>
      <c r="L247" s="5243">
        <f>K247*Оглавление!$B$14</f>
        <v>3000</v>
      </c>
      <c r="M247" s="648">
        <f t="shared" si="27"/>
        <v>3000</v>
      </c>
      <c r="O247" s="4750"/>
    </row>
    <row r="248" spans="1:15">
      <c r="A248" s="2315"/>
      <c r="B248" s="2315" t="s">
        <v>8781</v>
      </c>
      <c r="C248" s="7899" t="s">
        <v>1832</v>
      </c>
      <c r="D248" s="7900"/>
      <c r="E248" s="7900"/>
      <c r="F248" s="7900"/>
      <c r="G248" s="7900"/>
      <c r="H248" s="7900"/>
      <c r="I248" s="7900"/>
      <c r="J248" s="7901"/>
      <c r="K248" s="5235">
        <v>31</v>
      </c>
      <c r="L248" s="5247">
        <f>K248*Оглавление!$B$14</f>
        <v>3100</v>
      </c>
      <c r="M248" s="648">
        <f t="shared" si="27"/>
        <v>3100</v>
      </c>
      <c r="O248" s="4750"/>
    </row>
    <row r="249" spans="1:15" ht="12.75" customHeight="1" thickBot="1">
      <c r="A249" s="7851" t="s">
        <v>17941</v>
      </c>
      <c r="B249" s="7852"/>
      <c r="C249" s="7852"/>
      <c r="D249" s="7852"/>
      <c r="E249" s="7852"/>
      <c r="F249" s="7852"/>
      <c r="G249" s="7852"/>
      <c r="H249" s="7852"/>
      <c r="I249" s="7852"/>
      <c r="J249" s="7852"/>
      <c r="K249" s="7852"/>
      <c r="L249" s="7852"/>
      <c r="M249" s="7853"/>
      <c r="O249" s="4750"/>
    </row>
    <row r="250" spans="1:15">
      <c r="B250" s="2314" t="s">
        <v>11130</v>
      </c>
      <c r="C250" s="7845" t="s">
        <v>11135</v>
      </c>
      <c r="D250" s="7846"/>
      <c r="E250" s="7846"/>
      <c r="F250" s="7846"/>
      <c r="G250" s="7846"/>
      <c r="H250" s="7846"/>
      <c r="I250" s="7846"/>
      <c r="J250" s="7847"/>
      <c r="K250" s="6545">
        <v>30.4</v>
      </c>
      <c r="L250" s="5248">
        <f>K250*Оглавление!$B$14</f>
        <v>3040</v>
      </c>
      <c r="M250" s="648">
        <f t="shared" ref="M250:M274" si="28">L250-L250*$C$4/100</f>
        <v>3040</v>
      </c>
      <c r="O250" s="4750"/>
    </row>
    <row r="251" spans="1:15" ht="13.9" customHeight="1">
      <c r="B251" s="2200" t="s">
        <v>11131</v>
      </c>
      <c r="C251" s="7842" t="s">
        <v>11136</v>
      </c>
      <c r="D251" s="7843"/>
      <c r="E251" s="7843"/>
      <c r="F251" s="7843"/>
      <c r="G251" s="7843"/>
      <c r="H251" s="7843"/>
      <c r="I251" s="7843"/>
      <c r="J251" s="7844"/>
      <c r="K251" s="6546">
        <v>27.93</v>
      </c>
      <c r="L251" s="5248">
        <f>K251*Оглавление!$B$14</f>
        <v>2793</v>
      </c>
      <c r="M251" s="648">
        <f t="shared" si="28"/>
        <v>2793</v>
      </c>
      <c r="O251" s="4750"/>
    </row>
    <row r="252" spans="1:15">
      <c r="B252" s="2200" t="s">
        <v>11132</v>
      </c>
      <c r="C252" s="7848" t="s">
        <v>11137</v>
      </c>
      <c r="D252" s="7849"/>
      <c r="E252" s="7849"/>
      <c r="F252" s="7849"/>
      <c r="G252" s="7849"/>
      <c r="H252" s="7849"/>
      <c r="I252" s="7849"/>
      <c r="J252" s="7850"/>
      <c r="K252" s="6546">
        <v>23.49</v>
      </c>
      <c r="L252" s="5248">
        <f>K252*Оглавление!$B$14</f>
        <v>2349</v>
      </c>
      <c r="M252" s="648">
        <f t="shared" si="28"/>
        <v>2349</v>
      </c>
      <c r="O252" s="4750"/>
    </row>
    <row r="253" spans="1:15">
      <c r="B253" s="3724" t="s">
        <v>14118</v>
      </c>
      <c r="C253" s="3725" t="s">
        <v>14119</v>
      </c>
      <c r="D253" s="3726"/>
      <c r="E253" s="3726"/>
      <c r="F253" s="3726"/>
      <c r="G253" s="3726"/>
      <c r="H253" s="3726"/>
      <c r="I253" s="3726"/>
      <c r="J253" s="3727"/>
      <c r="K253" s="6546">
        <v>19</v>
      </c>
      <c r="L253" s="5248">
        <f>K253*Оглавление!$B$14</f>
        <v>1900</v>
      </c>
      <c r="M253" s="648">
        <f t="shared" si="28"/>
        <v>1900</v>
      </c>
      <c r="O253" s="4750"/>
    </row>
    <row r="254" spans="1:15">
      <c r="B254" s="2200" t="s">
        <v>11133</v>
      </c>
      <c r="C254" s="7848" t="s">
        <v>11138</v>
      </c>
      <c r="D254" s="7849"/>
      <c r="E254" s="7849"/>
      <c r="F254" s="7849"/>
      <c r="G254" s="7849"/>
      <c r="H254" s="7849"/>
      <c r="I254" s="7849"/>
      <c r="J254" s="7850"/>
      <c r="K254" s="6546">
        <v>14.19</v>
      </c>
      <c r="L254" s="5248">
        <f>K254*Оглавление!$B$14</f>
        <v>1419</v>
      </c>
      <c r="M254" s="648">
        <f t="shared" si="28"/>
        <v>1419</v>
      </c>
      <c r="O254" s="4750"/>
    </row>
    <row r="255" spans="1:15">
      <c r="B255" s="2200" t="s">
        <v>11134</v>
      </c>
      <c r="C255" s="7848" t="s">
        <v>11139</v>
      </c>
      <c r="D255" s="7849"/>
      <c r="E255" s="7849"/>
      <c r="F255" s="7849"/>
      <c r="G255" s="7849"/>
      <c r="H255" s="7849"/>
      <c r="I255" s="7849"/>
      <c r="J255" s="7850"/>
      <c r="K255" s="6546">
        <v>8.7899999999999991</v>
      </c>
      <c r="L255" s="5248">
        <f>K255*Оглавление!$B$14</f>
        <v>878.99999999999989</v>
      </c>
      <c r="M255" s="648">
        <f t="shared" si="28"/>
        <v>878.99999999999989</v>
      </c>
      <c r="O255" s="4750"/>
    </row>
    <row r="256" spans="1:15">
      <c r="B256" s="4259" t="s">
        <v>15523</v>
      </c>
      <c r="C256" s="7979" t="s">
        <v>15524</v>
      </c>
      <c r="D256" s="7980"/>
      <c r="E256" s="7980"/>
      <c r="F256" s="7980"/>
      <c r="G256" s="7980"/>
      <c r="H256" s="7980"/>
      <c r="I256" s="7980"/>
      <c r="J256" s="7981"/>
      <c r="K256" s="6546">
        <v>25.44</v>
      </c>
      <c r="L256" s="5248">
        <f>K256*Оглавление!$B$14</f>
        <v>2544</v>
      </c>
      <c r="M256" s="648">
        <f t="shared" si="28"/>
        <v>2544</v>
      </c>
      <c r="O256" s="4750"/>
    </row>
    <row r="257" spans="2:15">
      <c r="B257" s="4259" t="s">
        <v>15525</v>
      </c>
      <c r="C257" s="7979" t="s">
        <v>15526</v>
      </c>
      <c r="D257" s="7980"/>
      <c r="E257" s="7980"/>
      <c r="F257" s="7980"/>
      <c r="G257" s="7980"/>
      <c r="H257" s="7980"/>
      <c r="I257" s="7980"/>
      <c r="J257" s="7981"/>
      <c r="K257" s="6546">
        <v>22.86</v>
      </c>
      <c r="L257" s="5248">
        <f>K257*Оглавление!$B$14</f>
        <v>2286</v>
      </c>
      <c r="M257" s="648">
        <f t="shared" si="28"/>
        <v>2286</v>
      </c>
      <c r="O257" s="4750"/>
    </row>
    <row r="258" spans="2:15">
      <c r="B258" s="4259" t="s">
        <v>15527</v>
      </c>
      <c r="C258" s="7979" t="s">
        <v>15528</v>
      </c>
      <c r="D258" s="7980"/>
      <c r="E258" s="7980"/>
      <c r="F258" s="7980"/>
      <c r="G258" s="7980"/>
      <c r="H258" s="7980"/>
      <c r="I258" s="7980"/>
      <c r="J258" s="7981"/>
      <c r="K258" s="6546">
        <v>9.7899999999999991</v>
      </c>
      <c r="L258" s="5248">
        <f>K258*Оглавление!$B$14</f>
        <v>978.99999999999989</v>
      </c>
      <c r="M258" s="648">
        <f t="shared" si="28"/>
        <v>978.99999999999989</v>
      </c>
      <c r="O258" s="4750"/>
    </row>
    <row r="259" spans="2:15">
      <c r="B259" s="4259" t="s">
        <v>15529</v>
      </c>
      <c r="C259" s="7979" t="s">
        <v>15530</v>
      </c>
      <c r="D259" s="7980"/>
      <c r="E259" s="7980"/>
      <c r="F259" s="7980"/>
      <c r="G259" s="7980"/>
      <c r="H259" s="7980"/>
      <c r="I259" s="7980"/>
      <c r="J259" s="7981"/>
      <c r="K259" s="6546">
        <v>9.7899999999999991</v>
      </c>
      <c r="L259" s="5248">
        <f>K259*Оглавление!$B$14</f>
        <v>978.99999999999989</v>
      </c>
      <c r="M259" s="648">
        <f t="shared" si="28"/>
        <v>978.99999999999989</v>
      </c>
      <c r="O259" s="4750"/>
    </row>
    <row r="260" spans="2:15">
      <c r="B260" s="4259" t="s">
        <v>15531</v>
      </c>
      <c r="C260" s="7979" t="s">
        <v>15532</v>
      </c>
      <c r="D260" s="7980"/>
      <c r="E260" s="7980"/>
      <c r="F260" s="7980"/>
      <c r="G260" s="7980"/>
      <c r="H260" s="7980"/>
      <c r="I260" s="7980"/>
      <c r="J260" s="7981"/>
      <c r="K260" s="6145">
        <v>29</v>
      </c>
      <c r="L260" s="5248">
        <f>K260*Оглавление!$B$14</f>
        <v>2900</v>
      </c>
      <c r="M260" s="648">
        <f t="shared" si="28"/>
        <v>2900</v>
      </c>
      <c r="O260" s="4750"/>
    </row>
    <row r="261" spans="2:15">
      <c r="B261" s="4259" t="s">
        <v>15533</v>
      </c>
      <c r="C261" s="7979" t="s">
        <v>15534</v>
      </c>
      <c r="D261" s="7980"/>
      <c r="E261" s="7980"/>
      <c r="F261" s="7980"/>
      <c r="G261" s="7980"/>
      <c r="H261" s="7980"/>
      <c r="I261" s="7980"/>
      <c r="J261" s="7981"/>
      <c r="K261" s="6145">
        <v>15</v>
      </c>
      <c r="L261" s="5248">
        <f>K261*Оглавление!$B$14</f>
        <v>1500</v>
      </c>
      <c r="M261" s="648">
        <f t="shared" si="28"/>
        <v>1500</v>
      </c>
      <c r="O261" s="4750"/>
    </row>
    <row r="262" spans="2:15">
      <c r="B262" s="4259" t="s">
        <v>15535</v>
      </c>
      <c r="C262" s="7979" t="s">
        <v>15536</v>
      </c>
      <c r="D262" s="7980"/>
      <c r="E262" s="7980"/>
      <c r="F262" s="7980"/>
      <c r="G262" s="7980"/>
      <c r="H262" s="7980"/>
      <c r="I262" s="7980"/>
      <c r="J262" s="7981"/>
      <c r="K262" s="6145">
        <v>17</v>
      </c>
      <c r="L262" s="5248">
        <f>K262*Оглавление!$B$14</f>
        <v>1700</v>
      </c>
      <c r="M262" s="648">
        <f t="shared" si="28"/>
        <v>1700</v>
      </c>
      <c r="O262" s="4750"/>
    </row>
    <row r="263" spans="2:15">
      <c r="B263" s="4259" t="s">
        <v>15537</v>
      </c>
      <c r="C263" s="7979" t="s">
        <v>15538</v>
      </c>
      <c r="D263" s="7980"/>
      <c r="E263" s="7980"/>
      <c r="F263" s="7980"/>
      <c r="G263" s="7980"/>
      <c r="H263" s="7980"/>
      <c r="I263" s="7980"/>
      <c r="J263" s="7981"/>
      <c r="K263" s="6145">
        <v>17</v>
      </c>
      <c r="L263" s="5248">
        <f>K263*Оглавление!$B$14</f>
        <v>1700</v>
      </c>
      <c r="M263" s="648">
        <f t="shared" si="28"/>
        <v>1700</v>
      </c>
      <c r="O263" s="4750"/>
    </row>
    <row r="264" spans="2:15">
      <c r="B264" s="4259" t="s">
        <v>15539</v>
      </c>
      <c r="C264" s="7979" t="s">
        <v>15540</v>
      </c>
      <c r="D264" s="7980"/>
      <c r="E264" s="7980"/>
      <c r="F264" s="7980"/>
      <c r="G264" s="7980"/>
      <c r="H264" s="7980"/>
      <c r="I264" s="7980"/>
      <c r="J264" s="7981"/>
      <c r="K264" s="6546">
        <v>40.65</v>
      </c>
      <c r="L264" s="5248">
        <f>K264*Оглавление!$B$14</f>
        <v>4065</v>
      </c>
      <c r="M264" s="648">
        <f t="shared" si="28"/>
        <v>4065</v>
      </c>
      <c r="O264" s="4750"/>
    </row>
    <row r="265" spans="2:15">
      <c r="B265" s="4259" t="s">
        <v>15541</v>
      </c>
      <c r="C265" s="7979" t="s">
        <v>15542</v>
      </c>
      <c r="D265" s="7980"/>
      <c r="E265" s="7980"/>
      <c r="F265" s="7980"/>
      <c r="G265" s="7980"/>
      <c r="H265" s="7980"/>
      <c r="I265" s="7980"/>
      <c r="J265" s="7981"/>
      <c r="K265" s="6546">
        <v>20.63</v>
      </c>
      <c r="L265" s="5248">
        <f>K265*Оглавление!$B$14</f>
        <v>2063</v>
      </c>
      <c r="M265" s="648">
        <f t="shared" si="28"/>
        <v>2063</v>
      </c>
      <c r="O265" s="4750"/>
    </row>
    <row r="266" spans="2:15">
      <c r="B266" s="4259" t="s">
        <v>15543</v>
      </c>
      <c r="C266" s="7979" t="s">
        <v>15544</v>
      </c>
      <c r="D266" s="7980"/>
      <c r="E266" s="7980"/>
      <c r="F266" s="7980"/>
      <c r="G266" s="7980"/>
      <c r="H266" s="7980"/>
      <c r="I266" s="7980"/>
      <c r="J266" s="7981"/>
      <c r="K266" s="6546">
        <v>16.23</v>
      </c>
      <c r="L266" s="5248">
        <f>K266*Оглавление!$B$14</f>
        <v>1623</v>
      </c>
      <c r="M266" s="648">
        <f t="shared" si="28"/>
        <v>1623</v>
      </c>
      <c r="O266" s="4750"/>
    </row>
    <row r="267" spans="2:15">
      <c r="B267" s="4259" t="s">
        <v>15545</v>
      </c>
      <c r="C267" s="7979" t="s">
        <v>15546</v>
      </c>
      <c r="D267" s="7980"/>
      <c r="E267" s="7980"/>
      <c r="F267" s="7980"/>
      <c r="G267" s="7980"/>
      <c r="H267" s="7980"/>
      <c r="I267" s="7980"/>
      <c r="J267" s="7981"/>
      <c r="K267" s="6546">
        <v>7.81</v>
      </c>
      <c r="L267" s="5248">
        <f>K267*Оглавление!$B$14</f>
        <v>781</v>
      </c>
      <c r="M267" s="648">
        <f t="shared" si="28"/>
        <v>781</v>
      </c>
      <c r="O267" s="4750"/>
    </row>
    <row r="268" spans="2:15">
      <c r="B268" s="4259" t="s">
        <v>15547</v>
      </c>
      <c r="C268" s="7979" t="s">
        <v>15548</v>
      </c>
      <c r="D268" s="7980"/>
      <c r="E268" s="7980"/>
      <c r="F268" s="7980"/>
      <c r="G268" s="7980"/>
      <c r="H268" s="7980"/>
      <c r="I268" s="7980"/>
      <c r="J268" s="7981"/>
      <c r="K268" s="6546">
        <v>52.6</v>
      </c>
      <c r="L268" s="5248">
        <f>K268*Оглавление!$B$14</f>
        <v>5260</v>
      </c>
      <c r="M268" s="648">
        <f t="shared" si="28"/>
        <v>5260</v>
      </c>
      <c r="O268" s="4750"/>
    </row>
    <row r="269" spans="2:15">
      <c r="B269" s="4259" t="s">
        <v>15549</v>
      </c>
      <c r="C269" s="7979" t="s">
        <v>15550</v>
      </c>
      <c r="D269" s="7980"/>
      <c r="E269" s="7980"/>
      <c r="F269" s="7980"/>
      <c r="G269" s="7980"/>
      <c r="H269" s="7980"/>
      <c r="I269" s="7980"/>
      <c r="J269" s="7981"/>
      <c r="K269" s="6546">
        <v>41.44</v>
      </c>
      <c r="L269" s="5248">
        <f>K269*Оглавление!$B$14</f>
        <v>4144</v>
      </c>
      <c r="M269" s="648">
        <f t="shared" si="28"/>
        <v>4144</v>
      </c>
      <c r="O269" s="4750"/>
    </row>
    <row r="270" spans="2:15">
      <c r="B270" s="4259" t="s">
        <v>15551</v>
      </c>
      <c r="C270" s="7979" t="s">
        <v>15552</v>
      </c>
      <c r="D270" s="7980"/>
      <c r="E270" s="7980"/>
      <c r="F270" s="7980"/>
      <c r="G270" s="7980"/>
      <c r="H270" s="7980"/>
      <c r="I270" s="7980"/>
      <c r="J270" s="7981"/>
      <c r="K270" s="6546">
        <v>36.020000000000003</v>
      </c>
      <c r="L270" s="5248">
        <f>K270*Оглавление!$B$14</f>
        <v>3602.0000000000005</v>
      </c>
      <c r="M270" s="648">
        <f t="shared" si="28"/>
        <v>3602.0000000000005</v>
      </c>
      <c r="O270" s="4750"/>
    </row>
    <row r="271" spans="2:15">
      <c r="B271" s="4259" t="s">
        <v>15553</v>
      </c>
      <c r="C271" s="7979" t="s">
        <v>15554</v>
      </c>
      <c r="D271" s="7980"/>
      <c r="E271" s="7980"/>
      <c r="F271" s="7980"/>
      <c r="G271" s="7980"/>
      <c r="H271" s="7980"/>
      <c r="I271" s="7980"/>
      <c r="J271" s="7981"/>
      <c r="K271" s="6546">
        <v>45.91</v>
      </c>
      <c r="L271" s="5248">
        <f>K271*Оглавление!$B$14</f>
        <v>4591</v>
      </c>
      <c r="M271" s="648">
        <f t="shared" si="28"/>
        <v>4591</v>
      </c>
      <c r="O271" s="4750"/>
    </row>
    <row r="272" spans="2:15">
      <c r="B272" s="4259" t="s">
        <v>15555</v>
      </c>
      <c r="C272" s="7979" t="s">
        <v>15556</v>
      </c>
      <c r="D272" s="7980"/>
      <c r="E272" s="7980"/>
      <c r="F272" s="7980"/>
      <c r="G272" s="7980"/>
      <c r="H272" s="7980"/>
      <c r="I272" s="7980"/>
      <c r="J272" s="7981"/>
      <c r="K272" s="6145">
        <v>1.95</v>
      </c>
      <c r="L272" s="5248">
        <f>K272*Оглавление!$B$14</f>
        <v>195</v>
      </c>
      <c r="M272" s="648">
        <f t="shared" si="28"/>
        <v>195</v>
      </c>
      <c r="O272" s="4750"/>
    </row>
    <row r="273" spans="1:15">
      <c r="B273" s="4259" t="s">
        <v>15557</v>
      </c>
      <c r="C273" s="7979" t="s">
        <v>15558</v>
      </c>
      <c r="D273" s="7980"/>
      <c r="E273" s="7980"/>
      <c r="F273" s="7980"/>
      <c r="G273" s="7980"/>
      <c r="H273" s="7980"/>
      <c r="I273" s="7980"/>
      <c r="J273" s="7981"/>
      <c r="K273" s="6145">
        <v>2.23</v>
      </c>
      <c r="L273" s="5248">
        <f>K273*Оглавление!$B$14</f>
        <v>223</v>
      </c>
      <c r="M273" s="648">
        <f t="shared" si="28"/>
        <v>223</v>
      </c>
      <c r="O273" s="4750"/>
    </row>
    <row r="274" spans="1:15">
      <c r="B274" s="4259" t="s">
        <v>15559</v>
      </c>
      <c r="C274" s="7979" t="s">
        <v>15560</v>
      </c>
      <c r="D274" s="7980"/>
      <c r="E274" s="7980"/>
      <c r="F274" s="7980"/>
      <c r="G274" s="7980"/>
      <c r="H274" s="7980"/>
      <c r="I274" s="7980"/>
      <c r="J274" s="7981"/>
      <c r="K274" s="6145">
        <v>4.1399999999999997</v>
      </c>
      <c r="L274" s="5248">
        <f>K274*Оглавление!$B$14</f>
        <v>413.99999999999994</v>
      </c>
      <c r="M274" s="648">
        <f t="shared" si="28"/>
        <v>413.99999999999994</v>
      </c>
      <c r="O274" s="4750"/>
    </row>
    <row r="275" spans="1:15" ht="12.75" customHeight="1" thickBot="1">
      <c r="A275" s="7860" t="s">
        <v>1833</v>
      </c>
      <c r="B275" s="7861"/>
      <c r="C275" s="7861"/>
      <c r="D275" s="7861"/>
      <c r="E275" s="7861"/>
      <c r="F275" s="7861"/>
      <c r="G275" s="7861"/>
      <c r="H275" s="7861"/>
      <c r="I275" s="7861"/>
      <c r="J275" s="7861"/>
      <c r="K275" s="7861"/>
      <c r="L275" s="7861"/>
      <c r="M275" s="7862"/>
      <c r="O275" s="4750"/>
    </row>
    <row r="276" spans="1:15">
      <c r="B276" s="3715" t="s">
        <v>14107</v>
      </c>
      <c r="C276" s="3716" t="s">
        <v>14108</v>
      </c>
      <c r="D276" s="5923"/>
      <c r="E276" s="5923"/>
      <c r="F276" s="5923"/>
      <c r="G276" s="5923"/>
      <c r="H276" s="5923"/>
      <c r="I276" s="5923"/>
      <c r="J276" s="5924"/>
      <c r="K276" s="6545">
        <v>216.28</v>
      </c>
      <c r="L276" s="5249">
        <f>K276*Оглавление!$B$14</f>
        <v>21628</v>
      </c>
      <c r="M276" s="648">
        <f t="shared" ref="M276:M287" si="29">L276-L276*$C$4/100</f>
        <v>21628</v>
      </c>
      <c r="O276" s="4750"/>
    </row>
    <row r="277" spans="1:15">
      <c r="B277" s="2200" t="s">
        <v>11817</v>
      </c>
      <c r="C277" s="3107" t="s">
        <v>11821</v>
      </c>
      <c r="D277" s="5923"/>
      <c r="E277" s="5923"/>
      <c r="F277" s="5923"/>
      <c r="G277" s="5923"/>
      <c r="H277" s="5923"/>
      <c r="I277" s="5923"/>
      <c r="J277" s="5924"/>
      <c r="K277" s="6146">
        <v>10.58</v>
      </c>
      <c r="L277" s="5248">
        <f>K277*Оглавление!$B$14</f>
        <v>1058</v>
      </c>
      <c r="M277" s="648">
        <f t="shared" si="29"/>
        <v>1058</v>
      </c>
      <c r="O277" s="4750"/>
    </row>
    <row r="278" spans="1:15">
      <c r="B278" s="4259" t="s">
        <v>15561</v>
      </c>
      <c r="C278" s="4260" t="s">
        <v>15562</v>
      </c>
      <c r="D278" s="4261"/>
      <c r="E278" s="4261"/>
      <c r="F278" s="4261"/>
      <c r="G278" s="4261"/>
      <c r="H278" s="4261"/>
      <c r="I278" s="4261"/>
      <c r="J278" s="4262"/>
      <c r="K278" s="6546">
        <v>37.51</v>
      </c>
      <c r="L278" s="5248">
        <f>K278*Оглавление!$B$14</f>
        <v>3751</v>
      </c>
      <c r="M278" s="648">
        <f t="shared" si="29"/>
        <v>3751</v>
      </c>
      <c r="O278" s="4750"/>
    </row>
    <row r="279" spans="1:15">
      <c r="B279" s="2200" t="s">
        <v>11818</v>
      </c>
      <c r="C279" s="3108" t="s">
        <v>11822</v>
      </c>
      <c r="D279" s="5923"/>
      <c r="E279" s="5923"/>
      <c r="F279" s="5923"/>
      <c r="G279" s="5923"/>
      <c r="H279" s="5923"/>
      <c r="I279" s="5923"/>
      <c r="J279" s="5924"/>
      <c r="K279" s="6146">
        <v>30.88</v>
      </c>
      <c r="L279" s="5248">
        <f>K279*Оглавление!$B$14</f>
        <v>3088</v>
      </c>
      <c r="M279" s="648">
        <f t="shared" si="29"/>
        <v>3088</v>
      </c>
      <c r="O279" s="4750"/>
    </row>
    <row r="280" spans="1:15">
      <c r="B280" s="2200" t="s">
        <v>11819</v>
      </c>
      <c r="C280" s="3108" t="s">
        <v>11823</v>
      </c>
      <c r="D280" s="5923"/>
      <c r="E280" s="5923"/>
      <c r="F280" s="5923"/>
      <c r="G280" s="5923"/>
      <c r="H280" s="5923"/>
      <c r="I280" s="5923"/>
      <c r="J280" s="5924"/>
      <c r="K280" s="6146">
        <v>31.12</v>
      </c>
      <c r="L280" s="5248">
        <f>K280*Оглавление!$B$14</f>
        <v>3112</v>
      </c>
      <c r="M280" s="648">
        <f t="shared" si="29"/>
        <v>3112</v>
      </c>
      <c r="O280" s="4750"/>
    </row>
    <row r="281" spans="1:15">
      <c r="B281" s="2200" t="s">
        <v>11820</v>
      </c>
      <c r="C281" s="3108" t="s">
        <v>11824</v>
      </c>
      <c r="D281" s="5923"/>
      <c r="E281" s="5923"/>
      <c r="F281" s="5923"/>
      <c r="G281" s="5923"/>
      <c r="H281" s="5923"/>
      <c r="I281" s="5923"/>
      <c r="J281" s="5924"/>
      <c r="K281" s="6547">
        <v>36.67</v>
      </c>
      <c r="L281" s="5248">
        <f>K281*Оглавление!$B$14</f>
        <v>3667</v>
      </c>
      <c r="M281" s="648">
        <f t="shared" si="29"/>
        <v>3667</v>
      </c>
      <c r="O281" s="4750"/>
    </row>
    <row r="282" spans="1:15">
      <c r="A282" s="2200" t="s">
        <v>14227</v>
      </c>
      <c r="B282" s="2314" t="s">
        <v>8772</v>
      </c>
      <c r="C282" s="7857" t="s">
        <v>1834</v>
      </c>
      <c r="D282" s="7858"/>
      <c r="E282" s="7858"/>
      <c r="F282" s="7858"/>
      <c r="G282" s="7858"/>
      <c r="H282" s="7858"/>
      <c r="I282" s="7858"/>
      <c r="J282" s="7859"/>
      <c r="K282" s="5235">
        <v>24</v>
      </c>
      <c r="L282" s="5248">
        <f>K282*Оглавление!$B$14</f>
        <v>2400</v>
      </c>
      <c r="M282" s="648">
        <f t="shared" si="29"/>
        <v>2400</v>
      </c>
      <c r="O282" s="4750"/>
    </row>
    <row r="283" spans="1:15">
      <c r="A283" s="2200"/>
      <c r="B283" s="2200" t="s">
        <v>8782</v>
      </c>
      <c r="C283" s="7854" t="s">
        <v>1835</v>
      </c>
      <c r="D283" s="7855"/>
      <c r="E283" s="7855"/>
      <c r="F283" s="7855"/>
      <c r="G283" s="7855"/>
      <c r="H283" s="7855"/>
      <c r="I283" s="7855"/>
      <c r="J283" s="7856"/>
      <c r="K283" s="5235">
        <v>55</v>
      </c>
      <c r="L283" s="5243">
        <f>K283*Оглавление!$B$14</f>
        <v>5500</v>
      </c>
      <c r="M283" s="648">
        <f t="shared" si="29"/>
        <v>5500</v>
      </c>
      <c r="O283" s="4750"/>
    </row>
    <row r="284" spans="1:15">
      <c r="A284" s="2200"/>
      <c r="B284" s="2200" t="s">
        <v>8773</v>
      </c>
      <c r="C284" s="7854" t="s">
        <v>1836</v>
      </c>
      <c r="D284" s="7855"/>
      <c r="E284" s="7855"/>
      <c r="F284" s="7855"/>
      <c r="G284" s="7855"/>
      <c r="H284" s="7855"/>
      <c r="I284" s="7855"/>
      <c r="J284" s="7856"/>
      <c r="K284" s="5235">
        <v>23</v>
      </c>
      <c r="L284" s="5243">
        <f>K284*Оглавление!$B$14</f>
        <v>2300</v>
      </c>
      <c r="M284" s="648">
        <f t="shared" si="29"/>
        <v>2300</v>
      </c>
      <c r="O284" s="4750"/>
    </row>
    <row r="285" spans="1:15">
      <c r="A285" s="2200"/>
      <c r="B285" s="2200" t="s">
        <v>8774</v>
      </c>
      <c r="C285" s="7854" t="s">
        <v>1837</v>
      </c>
      <c r="D285" s="7855"/>
      <c r="E285" s="7855"/>
      <c r="F285" s="7855"/>
      <c r="G285" s="7855"/>
      <c r="H285" s="7855"/>
      <c r="I285" s="7855"/>
      <c r="J285" s="7856"/>
      <c r="K285" s="6453">
        <v>221</v>
      </c>
      <c r="L285" s="5243">
        <f>K285*Оглавление!$B$14</f>
        <v>22100</v>
      </c>
      <c r="M285" s="648">
        <f t="shared" si="29"/>
        <v>22100</v>
      </c>
      <c r="O285" s="4750"/>
    </row>
    <row r="286" spans="1:15">
      <c r="A286" s="2200"/>
      <c r="B286" s="2200" t="s">
        <v>8775</v>
      </c>
      <c r="C286" s="7854" t="s">
        <v>1838</v>
      </c>
      <c r="D286" s="7855"/>
      <c r="E286" s="7855"/>
      <c r="F286" s="7855"/>
      <c r="G286" s="7855"/>
      <c r="H286" s="7855"/>
      <c r="I286" s="7855"/>
      <c r="J286" s="7856"/>
      <c r="K286" s="6453">
        <v>61</v>
      </c>
      <c r="L286" s="5243">
        <f>K286*Оглавление!$B$14</f>
        <v>6100</v>
      </c>
      <c r="M286" s="648">
        <f t="shared" si="29"/>
        <v>6100</v>
      </c>
      <c r="O286" s="4750"/>
    </row>
    <row r="287" spans="1:15">
      <c r="A287" s="2200"/>
      <c r="B287" s="2200" t="s">
        <v>8776</v>
      </c>
      <c r="C287" s="7854" t="s">
        <v>1839</v>
      </c>
      <c r="D287" s="7855"/>
      <c r="E287" s="7855"/>
      <c r="F287" s="7855"/>
      <c r="G287" s="7855"/>
      <c r="H287" s="7855"/>
      <c r="I287" s="7855"/>
      <c r="J287" s="7856"/>
      <c r="K287" s="6453">
        <v>43</v>
      </c>
      <c r="L287" s="5243">
        <f>K287*Оглавление!$B$14</f>
        <v>4300</v>
      </c>
      <c r="M287" s="648">
        <f t="shared" si="29"/>
        <v>4300</v>
      </c>
      <c r="O287" s="4750"/>
    </row>
    <row r="288" spans="1:15">
      <c r="K288" s="3805"/>
      <c r="L288" s="685"/>
      <c r="O288" s="4750"/>
    </row>
    <row r="289" spans="1:15" ht="15">
      <c r="A289" s="7833" t="s">
        <v>17942</v>
      </c>
      <c r="B289" s="7834"/>
      <c r="C289" s="7834"/>
      <c r="D289" s="7834"/>
      <c r="E289" s="7834"/>
      <c r="F289" s="7834"/>
      <c r="G289" s="7834"/>
      <c r="H289" s="7834"/>
      <c r="I289" s="7834"/>
      <c r="J289" s="7834"/>
      <c r="K289" s="7834"/>
      <c r="L289" s="7834"/>
      <c r="M289" s="7835"/>
      <c r="O289" s="4750"/>
    </row>
    <row r="290" spans="1:15" ht="13.5" thickBot="1">
      <c r="A290" s="3538"/>
      <c r="B290" s="3538" t="s">
        <v>68</v>
      </c>
      <c r="C290" s="7836" t="s">
        <v>46</v>
      </c>
      <c r="D290" s="7837"/>
      <c r="E290" s="7837"/>
      <c r="F290" s="7837"/>
      <c r="G290" s="7837"/>
      <c r="H290" s="7837"/>
      <c r="I290" s="7837"/>
      <c r="J290" s="7838"/>
      <c r="K290" s="3806"/>
      <c r="L290" s="5237"/>
      <c r="M290" s="3700"/>
      <c r="O290" s="4750"/>
    </row>
    <row r="291" spans="1:15">
      <c r="A291" s="3539"/>
      <c r="B291" s="3540" t="s">
        <v>12882</v>
      </c>
      <c r="C291" s="7839" t="s">
        <v>12883</v>
      </c>
      <c r="D291" s="7840"/>
      <c r="E291" s="7840"/>
      <c r="F291" s="7840"/>
      <c r="G291" s="7840"/>
      <c r="H291" s="7840"/>
      <c r="I291" s="7840"/>
      <c r="J291" s="7841"/>
      <c r="K291" s="6545">
        <v>120.33</v>
      </c>
      <c r="L291" s="5249">
        <f>K291*Оглавление!$B$14</f>
        <v>12033</v>
      </c>
      <c r="M291" s="648">
        <f t="shared" ref="M291:M293" si="30">L291-L291*$C$4/100</f>
        <v>12033</v>
      </c>
      <c r="O291" s="4750"/>
    </row>
    <row r="292" spans="1:15">
      <c r="A292" s="3539"/>
      <c r="B292" s="3541" t="s">
        <v>12884</v>
      </c>
      <c r="C292" s="3542" t="s">
        <v>12885</v>
      </c>
      <c r="D292" s="5921"/>
      <c r="E292" s="5921"/>
      <c r="F292" s="5921"/>
      <c r="G292" s="5921"/>
      <c r="H292" s="5921"/>
      <c r="I292" s="5921"/>
      <c r="J292" s="5922"/>
      <c r="K292" s="6147">
        <v>115.37</v>
      </c>
      <c r="L292" s="5250">
        <f>K292*Оглавление!$B$14</f>
        <v>11537</v>
      </c>
      <c r="M292" s="648">
        <f t="shared" si="30"/>
        <v>11537</v>
      </c>
      <c r="O292" s="4750"/>
    </row>
    <row r="293" spans="1:15" ht="13.5" thickBot="1">
      <c r="A293" s="3539"/>
      <c r="B293" s="3541" t="s">
        <v>14109</v>
      </c>
      <c r="C293" s="3542" t="s">
        <v>14110</v>
      </c>
      <c r="D293" s="5921"/>
      <c r="E293" s="5921"/>
      <c r="F293" s="5921"/>
      <c r="G293" s="5921"/>
      <c r="H293" s="5921"/>
      <c r="I293" s="5921"/>
      <c r="J293" s="5922"/>
      <c r="K293" s="6548">
        <v>127.91</v>
      </c>
      <c r="L293" s="5243">
        <f>K293*Оглавление!$B$14</f>
        <v>12791</v>
      </c>
      <c r="M293" s="648">
        <f t="shared" si="30"/>
        <v>12791</v>
      </c>
      <c r="O293" s="4750"/>
    </row>
    <row r="294" spans="1:15" ht="15.75">
      <c r="A294" s="3946" t="s">
        <v>15099</v>
      </c>
      <c r="K294" s="3805"/>
      <c r="L294" s="685"/>
    </row>
    <row r="295" spans="1:15" ht="15.75">
      <c r="A295" s="7822" t="s">
        <v>15072</v>
      </c>
      <c r="B295" s="7822"/>
      <c r="C295" s="7822"/>
      <c r="D295" s="7822"/>
      <c r="E295" s="7822"/>
      <c r="F295" s="7822"/>
      <c r="G295" s="7822"/>
      <c r="H295" s="7822"/>
      <c r="I295" s="7822"/>
      <c r="J295" s="7822"/>
      <c r="K295" s="7822"/>
      <c r="L295" s="7822"/>
      <c r="M295" s="7822"/>
    </row>
    <row r="296" spans="1:15">
      <c r="A296" s="3944"/>
      <c r="B296" s="5918" t="s">
        <v>15073</v>
      </c>
      <c r="C296" s="3944"/>
      <c r="D296" s="3944"/>
      <c r="E296" s="5917" t="s">
        <v>15074</v>
      </c>
      <c r="F296" s="3944"/>
      <c r="G296" s="5918" t="s">
        <v>15073</v>
      </c>
      <c r="H296" s="3944"/>
      <c r="I296" s="3944"/>
      <c r="J296" s="3944"/>
      <c r="K296" s="3945"/>
      <c r="L296" s="5917" t="s">
        <v>15074</v>
      </c>
      <c r="M296" s="3944"/>
    </row>
    <row r="297" spans="1:15" ht="38.25">
      <c r="A297" s="3944"/>
      <c r="B297" s="7821" t="s">
        <v>15075</v>
      </c>
      <c r="C297" s="7821"/>
      <c r="D297" s="7821"/>
      <c r="E297" s="5920" t="s">
        <v>15076</v>
      </c>
      <c r="F297" s="3944"/>
      <c r="G297" s="5919" t="s">
        <v>15077</v>
      </c>
      <c r="H297" s="5919"/>
      <c r="I297" s="5919"/>
      <c r="J297" s="3944"/>
      <c r="K297" s="3945"/>
      <c r="L297" s="5919">
        <v>722303200</v>
      </c>
      <c r="M297" s="3944"/>
    </row>
    <row r="298" spans="1:15">
      <c r="A298" s="3944"/>
      <c r="B298" s="7821" t="s">
        <v>15078</v>
      </c>
      <c r="C298" s="7821"/>
      <c r="D298" s="7821"/>
      <c r="E298" s="5917">
        <v>5680020</v>
      </c>
      <c r="F298" s="3944"/>
      <c r="G298" s="7819" t="s">
        <v>15079</v>
      </c>
      <c r="H298" s="7819"/>
      <c r="I298" s="7819"/>
      <c r="J298" s="7819"/>
      <c r="K298" s="7819"/>
      <c r="L298" s="7823">
        <v>5680020</v>
      </c>
      <c r="M298" s="3944"/>
    </row>
    <row r="299" spans="1:15">
      <c r="A299" s="3944"/>
      <c r="B299" s="7819" t="s">
        <v>15080</v>
      </c>
      <c r="C299" s="7819"/>
      <c r="D299" s="7819"/>
      <c r="E299" s="7824" t="s">
        <v>15081</v>
      </c>
      <c r="F299" s="3944"/>
      <c r="G299" s="7819"/>
      <c r="H299" s="7819"/>
      <c r="I299" s="7819"/>
      <c r="J299" s="7819"/>
      <c r="K299" s="7819"/>
      <c r="L299" s="7823"/>
      <c r="M299" s="3944"/>
    </row>
    <row r="300" spans="1:15">
      <c r="A300" s="3944"/>
      <c r="B300" s="7819"/>
      <c r="C300" s="7819"/>
      <c r="D300" s="7819"/>
      <c r="E300" s="7824"/>
      <c r="F300" s="3944"/>
      <c r="G300" s="7821" t="s">
        <v>15082</v>
      </c>
      <c r="H300" s="7821"/>
      <c r="I300" s="7821"/>
      <c r="J300" s="7821"/>
      <c r="K300" s="7821"/>
      <c r="L300" s="5919">
        <v>3607110</v>
      </c>
      <c r="M300" s="3944"/>
    </row>
    <row r="301" spans="1:15">
      <c r="A301" s="3944"/>
      <c r="B301" s="7819"/>
      <c r="C301" s="7819"/>
      <c r="D301" s="7819"/>
      <c r="E301" s="7824"/>
      <c r="F301" s="3944"/>
      <c r="G301" s="7819" t="s">
        <v>15083</v>
      </c>
      <c r="H301" s="7819"/>
      <c r="I301" s="7819"/>
      <c r="J301" s="7819"/>
      <c r="K301" s="7819"/>
      <c r="L301" s="7823">
        <v>3607120</v>
      </c>
      <c r="M301" s="3944"/>
    </row>
    <row r="302" spans="1:15">
      <c r="A302" s="3944"/>
      <c r="B302" s="7819"/>
      <c r="C302" s="7819"/>
      <c r="D302" s="7819"/>
      <c r="E302" s="7824"/>
      <c r="F302" s="3944"/>
      <c r="G302" s="7819"/>
      <c r="H302" s="7819"/>
      <c r="I302" s="7819"/>
      <c r="J302" s="7819"/>
      <c r="K302" s="7819"/>
      <c r="L302" s="7823"/>
      <c r="M302" s="3944"/>
    </row>
    <row r="303" spans="1:15">
      <c r="A303" s="3944"/>
      <c r="B303" s="7819"/>
      <c r="C303" s="7819"/>
      <c r="D303" s="7819"/>
      <c r="E303" s="7824"/>
      <c r="F303" s="3944"/>
      <c r="G303" s="7819" t="s">
        <v>15084</v>
      </c>
      <c r="H303" s="7819"/>
      <c r="I303" s="7819"/>
      <c r="J303" s="7819"/>
      <c r="K303" s="7819"/>
      <c r="L303" s="7823">
        <v>3607130</v>
      </c>
      <c r="M303" s="3944"/>
    </row>
    <row r="304" spans="1:15">
      <c r="A304" s="3944"/>
      <c r="B304" s="7821" t="s">
        <v>15085</v>
      </c>
      <c r="C304" s="7821"/>
      <c r="D304" s="7821"/>
      <c r="E304" s="5917">
        <v>608470</v>
      </c>
      <c r="F304" s="3944"/>
      <c r="G304" s="7819"/>
      <c r="H304" s="7819"/>
      <c r="I304" s="7819"/>
      <c r="J304" s="7819"/>
      <c r="K304" s="7819"/>
      <c r="L304" s="7823"/>
      <c r="M304" s="3944"/>
    </row>
    <row r="305" spans="1:13">
      <c r="A305" s="3944"/>
      <c r="B305" s="7821" t="s">
        <v>15086</v>
      </c>
      <c r="C305" s="7821"/>
      <c r="D305" s="7821"/>
      <c r="E305" s="5917">
        <v>608450</v>
      </c>
      <c r="F305" s="3944"/>
      <c r="G305" s="7821" t="s">
        <v>15087</v>
      </c>
      <c r="H305" s="7821"/>
      <c r="I305" s="7821"/>
      <c r="J305" s="7821"/>
      <c r="K305" s="7821"/>
      <c r="L305" s="5919">
        <v>3607140</v>
      </c>
      <c r="M305" s="3944"/>
    </row>
    <row r="306" spans="1:13">
      <c r="A306" s="3944"/>
      <c r="B306" s="7821" t="s">
        <v>15088</v>
      </c>
      <c r="C306" s="7821"/>
      <c r="D306" s="7821"/>
      <c r="E306" s="5917">
        <v>601520</v>
      </c>
      <c r="F306" s="3944"/>
      <c r="G306" s="7821" t="s">
        <v>15089</v>
      </c>
      <c r="H306" s="7821"/>
      <c r="I306" s="7821"/>
      <c r="J306" s="7821"/>
      <c r="K306" s="7821"/>
      <c r="L306" s="5919">
        <v>3607150</v>
      </c>
      <c r="M306" s="3944"/>
    </row>
    <row r="307" spans="1:13">
      <c r="A307" s="3944"/>
      <c r="B307" s="7821" t="s">
        <v>15090</v>
      </c>
      <c r="C307" s="7821"/>
      <c r="D307" s="7821"/>
      <c r="E307" s="5917">
        <v>601520</v>
      </c>
      <c r="F307" s="3944"/>
      <c r="G307" s="7821" t="s">
        <v>15091</v>
      </c>
      <c r="H307" s="7821"/>
      <c r="I307" s="7821"/>
      <c r="J307" s="7821"/>
      <c r="K307" s="7821"/>
      <c r="L307" s="5919">
        <v>3607160</v>
      </c>
      <c r="M307" s="3944"/>
    </row>
    <row r="308" spans="1:13">
      <c r="A308" s="3944"/>
      <c r="B308" s="7821" t="s">
        <v>15092</v>
      </c>
      <c r="C308" s="7821"/>
      <c r="D308" s="7821"/>
      <c r="E308" s="5917">
        <v>608450</v>
      </c>
      <c r="F308" s="3944"/>
      <c r="G308" s="7821" t="s">
        <v>3882</v>
      </c>
      <c r="H308" s="7821"/>
      <c r="I308" s="7821"/>
      <c r="J308" s="7821"/>
      <c r="K308" s="7821"/>
      <c r="L308" s="5919">
        <v>721603200</v>
      </c>
      <c r="M308" s="3944"/>
    </row>
    <row r="309" spans="1:13">
      <c r="A309" s="3944"/>
      <c r="B309" s="7821" t="s">
        <v>15093</v>
      </c>
      <c r="C309" s="7821"/>
      <c r="D309" s="7821"/>
      <c r="E309" s="5917">
        <v>608450</v>
      </c>
      <c r="F309" s="3944"/>
      <c r="G309" s="7821" t="s">
        <v>3883</v>
      </c>
      <c r="H309" s="7821"/>
      <c r="I309" s="7821"/>
      <c r="J309" s="7821"/>
      <c r="K309" s="7821"/>
      <c r="L309" s="5919">
        <v>721603300</v>
      </c>
      <c r="M309" s="3944"/>
    </row>
    <row r="310" spans="1:13">
      <c r="A310" s="3944"/>
      <c r="B310" s="7819" t="s">
        <v>15094</v>
      </c>
      <c r="C310" s="7819"/>
      <c r="D310" s="7819"/>
      <c r="E310" s="7820">
        <v>5666910</v>
      </c>
      <c r="F310" s="3944"/>
      <c r="G310" s="7821" t="s">
        <v>15095</v>
      </c>
      <c r="H310" s="7821"/>
      <c r="I310" s="7821"/>
      <c r="J310" s="7821"/>
      <c r="K310" s="7821"/>
      <c r="L310" s="5919">
        <v>721603400</v>
      </c>
      <c r="M310" s="3944"/>
    </row>
    <row r="311" spans="1:13">
      <c r="A311" s="3944"/>
      <c r="B311" s="7819"/>
      <c r="C311" s="7819"/>
      <c r="D311" s="7819"/>
      <c r="E311" s="7820"/>
      <c r="F311" s="3944"/>
      <c r="G311" s="7821" t="s">
        <v>15096</v>
      </c>
      <c r="H311" s="7821"/>
      <c r="I311" s="7821"/>
      <c r="J311" s="7821"/>
      <c r="K311" s="7821"/>
      <c r="L311" s="5919">
        <v>721603500</v>
      </c>
      <c r="M311" s="3944"/>
    </row>
    <row r="312" spans="1:13">
      <c r="A312" s="3944"/>
      <c r="B312" s="7821" t="s">
        <v>15097</v>
      </c>
      <c r="C312" s="7821"/>
      <c r="D312" s="7821"/>
      <c r="E312" s="5917">
        <v>5699390</v>
      </c>
      <c r="F312" s="3944"/>
      <c r="G312" s="7821" t="s">
        <v>15098</v>
      </c>
      <c r="H312" s="7821"/>
      <c r="I312" s="7821"/>
      <c r="J312" s="7821"/>
      <c r="K312" s="7821"/>
      <c r="L312" s="5919">
        <v>721603600</v>
      </c>
      <c r="M312" s="3944"/>
    </row>
    <row r="313" spans="1:13" ht="15">
      <c r="B313" s="883"/>
      <c r="C313" s="883"/>
      <c r="D313" s="883"/>
      <c r="E313" s="883"/>
      <c r="F313" s="883"/>
      <c r="G313" s="883"/>
      <c r="H313" s="883"/>
      <c r="I313" s="883"/>
      <c r="J313" s="883"/>
      <c r="K313" s="1795"/>
      <c r="L313" s="883"/>
      <c r="M313" s="5572"/>
    </row>
  </sheetData>
  <autoFilter ref="A1:N313" xr:uid="{00000000-0009-0000-0000-00002B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6">
    <mergeCell ref="C274:J274"/>
    <mergeCell ref="C265:J265"/>
    <mergeCell ref="C266:J266"/>
    <mergeCell ref="C267:J267"/>
    <mergeCell ref="C268:J268"/>
    <mergeCell ref="C269:J269"/>
    <mergeCell ref="C270:J270"/>
    <mergeCell ref="C271:J271"/>
    <mergeCell ref="C272:J272"/>
    <mergeCell ref="C273:J273"/>
    <mergeCell ref="C256:J256"/>
    <mergeCell ref="C257:J257"/>
    <mergeCell ref="C258:J258"/>
    <mergeCell ref="C259:J259"/>
    <mergeCell ref="C260:J260"/>
    <mergeCell ref="C261:J261"/>
    <mergeCell ref="C262:J262"/>
    <mergeCell ref="C263:J263"/>
    <mergeCell ref="C264:J264"/>
    <mergeCell ref="M139:M140"/>
    <mergeCell ref="J87:J88"/>
    <mergeCell ref="K87:K88"/>
    <mergeCell ref="L87:L88"/>
    <mergeCell ref="L139:L140"/>
    <mergeCell ref="A130:M130"/>
    <mergeCell ref="A6:M6"/>
    <mergeCell ref="C21:M21"/>
    <mergeCell ref="C27:M27"/>
    <mergeCell ref="L7:L8"/>
    <mergeCell ref="M7:M8"/>
    <mergeCell ref="C41:M41"/>
    <mergeCell ref="C52:M52"/>
    <mergeCell ref="K7:K8"/>
    <mergeCell ref="C34:M34"/>
    <mergeCell ref="C81:M81"/>
    <mergeCell ref="C71:M71"/>
    <mergeCell ref="E7:E8"/>
    <mergeCell ref="F7:F8"/>
    <mergeCell ref="G7:I7"/>
    <mergeCell ref="J7:J8"/>
    <mergeCell ref="C46:M46"/>
    <mergeCell ref="C63:M63"/>
    <mergeCell ref="C56:M56"/>
    <mergeCell ref="A148:M148"/>
    <mergeCell ref="A149:M149"/>
    <mergeCell ref="A150:A151"/>
    <mergeCell ref="J158:J159"/>
    <mergeCell ref="A158:A159"/>
    <mergeCell ref="A157:M157"/>
    <mergeCell ref="L150:L151"/>
    <mergeCell ref="M150:M151"/>
    <mergeCell ref="D150:D151"/>
    <mergeCell ref="D87:D88"/>
    <mergeCell ref="E150:E151"/>
    <mergeCell ref="F150:F151"/>
    <mergeCell ref="G150:I150"/>
    <mergeCell ref="J150:J151"/>
    <mergeCell ref="K150:K151"/>
    <mergeCell ref="A137:M137"/>
    <mergeCell ref="A87:A88"/>
    <mergeCell ref="C118:M118"/>
    <mergeCell ref="C150:C151"/>
    <mergeCell ref="E139:E140"/>
    <mergeCell ref="D139:D140"/>
    <mergeCell ref="C139:C140"/>
    <mergeCell ref="C103:K103"/>
    <mergeCell ref="A138:M138"/>
    <mergeCell ref="C114:M114"/>
    <mergeCell ref="F139:F140"/>
    <mergeCell ref="G139:I139"/>
    <mergeCell ref="C87:C88"/>
    <mergeCell ref="M87:M88"/>
    <mergeCell ref="E87:E88"/>
    <mergeCell ref="F87:F88"/>
    <mergeCell ref="G87:I87"/>
    <mergeCell ref="J139:J140"/>
    <mergeCell ref="H179:I179"/>
    <mergeCell ref="L211:L212"/>
    <mergeCell ref="M211:M212"/>
    <mergeCell ref="M158:M159"/>
    <mergeCell ref="L158:L159"/>
    <mergeCell ref="A129:M129"/>
    <mergeCell ref="F158:F159"/>
    <mergeCell ref="A139:A140"/>
    <mergeCell ref="A156:M156"/>
    <mergeCell ref="K139:K140"/>
    <mergeCell ref="E158:E159"/>
    <mergeCell ref="C169:L169"/>
    <mergeCell ref="G158:I158"/>
    <mergeCell ref="C166:L166"/>
    <mergeCell ref="L179:L180"/>
    <mergeCell ref="M179:M180"/>
    <mergeCell ref="H180:I180"/>
    <mergeCell ref="H163:I163"/>
    <mergeCell ref="H164:I164"/>
    <mergeCell ref="K158:K159"/>
    <mergeCell ref="D158:D159"/>
    <mergeCell ref="C158:C159"/>
    <mergeCell ref="H162:I162"/>
    <mergeCell ref="H161:I161"/>
    <mergeCell ref="D186:D195"/>
    <mergeCell ref="D196:D201"/>
    <mergeCell ref="D203:D209"/>
    <mergeCell ref="K211:K212"/>
    <mergeCell ref="C246:J246"/>
    <mergeCell ref="C242:J242"/>
    <mergeCell ref="C287:J287"/>
    <mergeCell ref="C89:K89"/>
    <mergeCell ref="C93:K93"/>
    <mergeCell ref="C97:K97"/>
    <mergeCell ref="C100:K100"/>
    <mergeCell ref="C240:J240"/>
    <mergeCell ref="C247:J247"/>
    <mergeCell ref="C248:J248"/>
    <mergeCell ref="C233:J233"/>
    <mergeCell ref="C234:J234"/>
    <mergeCell ref="C236:J236"/>
    <mergeCell ref="A235:M235"/>
    <mergeCell ref="C220:J220"/>
    <mergeCell ref="C229:J229"/>
    <mergeCell ref="C231:J231"/>
    <mergeCell ref="C232:J232"/>
    <mergeCell ref="C174:L174"/>
    <mergeCell ref="G179:G180"/>
    <mergeCell ref="K179:K180"/>
    <mergeCell ref="C243:J243"/>
    <mergeCell ref="C244:J244"/>
    <mergeCell ref="C245:J245"/>
    <mergeCell ref="A181:A209"/>
    <mergeCell ref="C213:D213"/>
    <mergeCell ref="C230:J230"/>
    <mergeCell ref="J179:J180"/>
    <mergeCell ref="C237:J237"/>
    <mergeCell ref="C238:J238"/>
    <mergeCell ref="C239:J239"/>
    <mergeCell ref="C241:J241"/>
    <mergeCell ref="A221:M221"/>
    <mergeCell ref="A219:M219"/>
    <mergeCell ref="C214:D214"/>
    <mergeCell ref="C215:D215"/>
    <mergeCell ref="C216:D216"/>
    <mergeCell ref="A179:A180"/>
    <mergeCell ref="C179:C180"/>
    <mergeCell ref="D179:D180"/>
    <mergeCell ref="E179:E180"/>
    <mergeCell ref="F179:F180"/>
    <mergeCell ref="C217:D217"/>
    <mergeCell ref="C181:M184"/>
    <mergeCell ref="G300:K300"/>
    <mergeCell ref="G301:K302"/>
    <mergeCell ref="L301:L302"/>
    <mergeCell ref="G303:K304"/>
    <mergeCell ref="L303:L304"/>
    <mergeCell ref="B304:D304"/>
    <mergeCell ref="A86:M86"/>
    <mergeCell ref="A85:M85"/>
    <mergeCell ref="C15:M15"/>
    <mergeCell ref="A289:M289"/>
    <mergeCell ref="C290:J290"/>
    <mergeCell ref="C291:J291"/>
    <mergeCell ref="C251:J251"/>
    <mergeCell ref="C250:J250"/>
    <mergeCell ref="C252:J252"/>
    <mergeCell ref="C254:J254"/>
    <mergeCell ref="C255:J255"/>
    <mergeCell ref="A249:M249"/>
    <mergeCell ref="C286:J286"/>
    <mergeCell ref="C285:J285"/>
    <mergeCell ref="C282:J282"/>
    <mergeCell ref="C284:J284"/>
    <mergeCell ref="C283:J283"/>
    <mergeCell ref="A275:M275"/>
    <mergeCell ref="A1:L1"/>
    <mergeCell ref="B310:D311"/>
    <mergeCell ref="E310:E311"/>
    <mergeCell ref="G310:K310"/>
    <mergeCell ref="G311:K311"/>
    <mergeCell ref="B312:D312"/>
    <mergeCell ref="G312:K312"/>
    <mergeCell ref="B305:D305"/>
    <mergeCell ref="G305:K305"/>
    <mergeCell ref="B306:D306"/>
    <mergeCell ref="G306:K306"/>
    <mergeCell ref="B307:D307"/>
    <mergeCell ref="G307:K307"/>
    <mergeCell ref="B308:D308"/>
    <mergeCell ref="G308:K308"/>
    <mergeCell ref="B309:D309"/>
    <mergeCell ref="G309:K309"/>
    <mergeCell ref="A295:M295"/>
    <mergeCell ref="B297:D297"/>
    <mergeCell ref="B298:D298"/>
    <mergeCell ref="G298:K299"/>
    <mergeCell ref="L298:L299"/>
    <mergeCell ref="B299:D303"/>
    <mergeCell ref="E299:E303"/>
  </mergeCells>
  <conditionalFormatting sqref="K107">
    <cfRule type="cellIs" dxfId="425" priority="34" stopIfTrue="1" operator="lessThan">
      <formula>0</formula>
    </cfRule>
  </conditionalFormatting>
  <conditionalFormatting sqref="K109">
    <cfRule type="cellIs" dxfId="424" priority="33" stopIfTrue="1" operator="lessThan">
      <formula>0</formula>
    </cfRule>
  </conditionalFormatting>
  <conditionalFormatting sqref="K111">
    <cfRule type="cellIs" dxfId="423" priority="32" stopIfTrue="1" operator="lessThan">
      <formula>0</formula>
    </cfRule>
  </conditionalFormatting>
  <conditionalFormatting sqref="K202">
    <cfRule type="cellIs" dxfId="422" priority="20" stopIfTrue="1" operator="lessThan">
      <formula>0</formula>
    </cfRule>
  </conditionalFormatting>
  <conditionalFormatting sqref="K122">
    <cfRule type="cellIs" dxfId="421" priority="17" stopIfTrue="1" operator="lessThan">
      <formula>0</formula>
    </cfRule>
  </conditionalFormatting>
  <conditionalFormatting sqref="K124">
    <cfRule type="cellIs" dxfId="420" priority="16" stopIfTrue="1" operator="lessThan">
      <formula>0</formula>
    </cfRule>
  </conditionalFormatting>
  <conditionalFormatting sqref="K126">
    <cfRule type="cellIs" dxfId="419" priority="15" stopIfTrue="1" operator="lessThan">
      <formula>0</formula>
    </cfRule>
  </conditionalFormatting>
  <conditionalFormatting sqref="K10">
    <cfRule type="cellIs" dxfId="418" priority="11" stopIfTrue="1" operator="lessThan">
      <formula>0</formula>
    </cfRule>
  </conditionalFormatting>
  <conditionalFormatting sqref="K44:K45 K28:K33 K16:K20 K11:K14">
    <cfRule type="cellIs" dxfId="417" priority="9" stopIfTrue="1" operator="lessThan">
      <formula>0</formula>
    </cfRule>
  </conditionalFormatting>
  <conditionalFormatting sqref="K113">
    <cfRule type="cellIs" dxfId="416" priority="7" stopIfTrue="1" operator="lessThan">
      <formula>0</formula>
    </cfRule>
  </conditionalFormatting>
  <conditionalFormatting sqref="K141:K147">
    <cfRule type="cellIs" dxfId="415" priority="6" stopIfTrue="1" operator="lessThan">
      <formula>0</formula>
    </cfRule>
  </conditionalFormatting>
  <conditionalFormatting sqref="K175:K176 K170:K171 K167:K168 K161:K165 K152:K154">
    <cfRule type="cellIs" dxfId="414" priority="5" stopIfTrue="1" operator="lessThan">
      <formula>0</formula>
    </cfRule>
  </conditionalFormatting>
  <conditionalFormatting sqref="K213:K217 K203:K209 K186:K201">
    <cfRule type="cellIs" dxfId="413" priority="4" stopIfTrue="1" operator="lessThan">
      <formula>0</formula>
    </cfRule>
  </conditionalFormatting>
  <conditionalFormatting sqref="K236:K237 K240 K243:K244 K248">
    <cfRule type="cellIs" dxfId="412" priority="3" stopIfTrue="1" operator="lessThan">
      <formula>0</formula>
    </cfRule>
  </conditionalFormatting>
  <conditionalFormatting sqref="K227">
    <cfRule type="cellIs" dxfId="411" priority="2" stopIfTrue="1" operator="lessThan">
      <formula>0</formula>
    </cfRule>
  </conditionalFormatting>
  <conditionalFormatting sqref="K282:K284">
    <cfRule type="cellIs" dxfId="410" priority="1" stopIfTrue="1" operator="lessThan">
      <formula>0</formula>
    </cfRule>
  </conditionalFormatting>
  <hyperlinks>
    <hyperlink ref="E299" display="6606103018   (комплект 11 шт)" xr:uid="{00000000-0004-0000-2B00-000000000000}"/>
  </hyperlinks>
  <pageMargins left="0.7" right="0.7" top="0.75" bottom="0.75" header="0.3" footer="0.3"/>
  <pageSetup paperSize="9" orientation="portrait" r:id="rId12"/>
  <drawing r:id="rId1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3:P280"/>
  <sheetViews>
    <sheetView zoomScale="89" zoomScaleNormal="89" workbookViewId="0">
      <selection activeCell="C1" sqref="C1"/>
    </sheetView>
  </sheetViews>
  <sheetFormatPr defaultColWidth="9.28515625" defaultRowHeight="15"/>
  <cols>
    <col min="1" max="1" width="4.7109375" style="883" customWidth="1"/>
    <col min="2" max="2" width="10.7109375" style="3672" customWidth="1"/>
    <col min="3" max="3" width="48.28515625" style="3673" customWidth="1"/>
    <col min="4" max="4" width="9.28515625" style="883" customWidth="1"/>
    <col min="5" max="5" width="10.42578125" style="883" customWidth="1"/>
    <col min="6" max="6" width="9.7109375" style="883" customWidth="1"/>
    <col min="7" max="8" width="5.7109375" style="883" customWidth="1"/>
    <col min="9" max="9" width="5.42578125" style="883" customWidth="1"/>
    <col min="10" max="10" width="5.7109375" style="883" bestFit="1" customWidth="1"/>
    <col min="11" max="11" width="11.5703125" style="2680" customWidth="1"/>
    <col min="12" max="12" width="12.28515625" style="883" customWidth="1"/>
    <col min="13" max="16384" width="9.28515625" style="883"/>
  </cols>
  <sheetData>
    <row r="3" spans="1:16" ht="15" customHeight="1">
      <c r="A3" s="8007" t="s">
        <v>13859</v>
      </c>
      <c r="B3" s="8008"/>
      <c r="C3" s="8008"/>
      <c r="D3" s="8008"/>
      <c r="E3" s="8008"/>
      <c r="F3" s="8008"/>
      <c r="G3" s="8008"/>
      <c r="H3" s="8008"/>
      <c r="I3" s="8008"/>
      <c r="J3" s="8008"/>
      <c r="K3" s="8009"/>
      <c r="L3" s="3678"/>
    </row>
    <row r="4" spans="1:16" ht="15" customHeight="1">
      <c r="A4" s="7988" t="s">
        <v>13949</v>
      </c>
      <c r="B4" s="7989"/>
      <c r="C4" s="7989"/>
      <c r="D4" s="7989"/>
      <c r="E4" s="7989"/>
      <c r="F4" s="7989"/>
      <c r="G4" s="7989"/>
      <c r="H4" s="7989"/>
      <c r="I4" s="7989"/>
      <c r="J4" s="7989"/>
      <c r="K4" s="7989"/>
      <c r="L4" s="7990"/>
      <c r="M4" s="3636"/>
      <c r="N4" s="3636"/>
      <c r="O4" s="3636"/>
      <c r="P4" s="3636"/>
    </row>
    <row r="5" spans="1:16" ht="15" customHeight="1">
      <c r="A5" s="7993" t="s">
        <v>2164</v>
      </c>
      <c r="B5" s="7995" t="s">
        <v>2646</v>
      </c>
      <c r="C5" s="8006" t="s">
        <v>71</v>
      </c>
      <c r="D5" s="8006" t="s">
        <v>1530</v>
      </c>
      <c r="E5" s="8006" t="s">
        <v>4112</v>
      </c>
      <c r="F5" s="3657" t="s">
        <v>1736</v>
      </c>
      <c r="G5" s="8015" t="s">
        <v>1843</v>
      </c>
      <c r="H5" s="8016"/>
      <c r="I5" s="8017"/>
      <c r="J5" s="8006" t="s">
        <v>1401</v>
      </c>
      <c r="K5" s="7991" t="s">
        <v>14023</v>
      </c>
      <c r="L5" s="7982" t="s">
        <v>14024</v>
      </c>
    </row>
    <row r="6" spans="1:16">
      <c r="A6" s="7993"/>
      <c r="B6" s="7995"/>
      <c r="C6" s="8006"/>
      <c r="D6" s="8006"/>
      <c r="E6" s="8006"/>
      <c r="F6" s="3657"/>
      <c r="G6" s="8018"/>
      <c r="H6" s="8019"/>
      <c r="I6" s="8020"/>
      <c r="J6" s="8006"/>
      <c r="K6" s="7991"/>
      <c r="L6" s="7983"/>
      <c r="M6" s="3637"/>
      <c r="N6" s="3637"/>
      <c r="O6" s="3637"/>
    </row>
    <row r="7" spans="1:16">
      <c r="A7" s="7993"/>
      <c r="B7" s="7995"/>
      <c r="C7" s="8006"/>
      <c r="D7" s="8006"/>
      <c r="E7" s="8006"/>
      <c r="F7" s="3657"/>
      <c r="G7" s="3638" t="s">
        <v>1741</v>
      </c>
      <c r="H7" s="3638" t="s">
        <v>1742</v>
      </c>
      <c r="I7" s="3638" t="s">
        <v>1743</v>
      </c>
      <c r="J7" s="8006"/>
      <c r="K7" s="7992"/>
      <c r="L7" s="7984"/>
    </row>
    <row r="8" spans="1:16" s="2987" customFormat="1" ht="15" customHeight="1">
      <c r="A8" s="8010" t="s">
        <v>13706</v>
      </c>
      <c r="B8" s="8010"/>
      <c r="C8" s="8010"/>
      <c r="D8" s="8010"/>
      <c r="E8" s="8010"/>
      <c r="F8" s="8010"/>
      <c r="G8" s="8010"/>
      <c r="H8" s="8010"/>
      <c r="I8" s="8010"/>
      <c r="J8" s="8010"/>
      <c r="K8" s="8010"/>
      <c r="L8" s="3679"/>
      <c r="M8" s="5361"/>
    </row>
    <row r="9" spans="1:16" s="3640" customFormat="1" ht="24">
      <c r="A9" s="3639"/>
      <c r="B9" s="3659" t="s">
        <v>13704</v>
      </c>
      <c r="C9" s="3660" t="s">
        <v>13708</v>
      </c>
      <c r="D9" s="3635" t="s">
        <v>1746</v>
      </c>
      <c r="E9" s="3655" t="s">
        <v>7391</v>
      </c>
      <c r="F9" s="3543">
        <v>125</v>
      </c>
      <c r="G9" s="3543">
        <v>830</v>
      </c>
      <c r="H9" s="3543">
        <v>490</v>
      </c>
      <c r="I9" s="3543">
        <v>330</v>
      </c>
      <c r="J9" s="3543">
        <v>30.5</v>
      </c>
      <c r="K9" s="6190">
        <v>887</v>
      </c>
      <c r="L9" s="6171">
        <f>K9-K9*M$8/100</f>
        <v>887</v>
      </c>
    </row>
    <row r="10" spans="1:16" s="3640" customFormat="1" ht="24">
      <c r="A10" s="3639"/>
      <c r="B10" s="3659" t="s">
        <v>13705</v>
      </c>
      <c r="C10" s="3660" t="s">
        <v>13710</v>
      </c>
      <c r="D10" s="3635" t="s">
        <v>1746</v>
      </c>
      <c r="E10" s="3655" t="s">
        <v>7391</v>
      </c>
      <c r="F10" s="3543" t="s">
        <v>1852</v>
      </c>
      <c r="G10" s="3543">
        <v>830</v>
      </c>
      <c r="H10" s="3543">
        <v>490</v>
      </c>
      <c r="I10" s="3543">
        <v>330</v>
      </c>
      <c r="J10" s="3543">
        <v>35</v>
      </c>
      <c r="K10" s="6190">
        <v>982</v>
      </c>
      <c r="L10" s="6171">
        <f t="shared" ref="L10:L19" si="0">K10-K10*M$8/100</f>
        <v>982</v>
      </c>
    </row>
    <row r="11" spans="1:16" s="3658" customFormat="1" ht="24">
      <c r="A11" s="3457"/>
      <c r="B11" s="3659" t="s">
        <v>13732</v>
      </c>
      <c r="C11" s="3649" t="s">
        <v>13733</v>
      </c>
      <c r="D11" s="3635" t="s">
        <v>1746</v>
      </c>
      <c r="E11" s="3655" t="s">
        <v>7391</v>
      </c>
      <c r="F11" s="3543" t="s">
        <v>1852</v>
      </c>
      <c r="G11" s="3543">
        <v>900</v>
      </c>
      <c r="H11" s="3543">
        <v>540</v>
      </c>
      <c r="I11" s="3543">
        <v>390</v>
      </c>
      <c r="J11" s="3543">
        <v>40.799999999999997</v>
      </c>
      <c r="K11" s="6190">
        <v>1285</v>
      </c>
      <c r="L11" s="6171">
        <f t="shared" si="0"/>
        <v>1285</v>
      </c>
    </row>
    <row r="12" spans="1:16" ht="24">
      <c r="A12" s="3457"/>
      <c r="B12" s="3659" t="s">
        <v>13734</v>
      </c>
      <c r="C12" s="3649" t="s">
        <v>13735</v>
      </c>
      <c r="D12" s="3635" t="s">
        <v>1754</v>
      </c>
      <c r="E12" s="3655" t="s">
        <v>7391</v>
      </c>
      <c r="F12" s="3543" t="s">
        <v>1852</v>
      </c>
      <c r="G12" s="3543">
        <v>900</v>
      </c>
      <c r="H12" s="3543">
        <v>540</v>
      </c>
      <c r="I12" s="3543">
        <v>390</v>
      </c>
      <c r="J12" s="3543">
        <v>40.5</v>
      </c>
      <c r="K12" s="6190">
        <v>1364</v>
      </c>
      <c r="L12" s="6171">
        <f t="shared" si="0"/>
        <v>1364</v>
      </c>
    </row>
    <row r="13" spans="1:16">
      <c r="A13" s="7997" t="s">
        <v>13747</v>
      </c>
      <c r="B13" s="7998"/>
      <c r="C13" s="7998"/>
      <c r="D13" s="7998"/>
      <c r="E13" s="7998"/>
      <c r="F13" s="7998"/>
      <c r="G13" s="7998"/>
      <c r="H13" s="7998"/>
      <c r="I13" s="7998"/>
      <c r="J13" s="7998"/>
      <c r="K13" s="7998"/>
      <c r="L13" s="7999"/>
    </row>
    <row r="14" spans="1:16" s="2987" customFormat="1" ht="24">
      <c r="A14" s="3639"/>
      <c r="B14" s="3659" t="s">
        <v>13707</v>
      </c>
      <c r="C14" s="3660" t="s">
        <v>13709</v>
      </c>
      <c r="D14" s="3635" t="s">
        <v>1746</v>
      </c>
      <c r="E14" s="3641">
        <v>12</v>
      </c>
      <c r="F14" s="3543">
        <v>125</v>
      </c>
      <c r="G14" s="3543">
        <v>830</v>
      </c>
      <c r="H14" s="3543">
        <v>490</v>
      </c>
      <c r="I14" s="3543">
        <v>330</v>
      </c>
      <c r="J14" s="3543">
        <v>30.5</v>
      </c>
      <c r="K14" s="6190">
        <v>988</v>
      </c>
      <c r="L14" s="6172">
        <f t="shared" si="0"/>
        <v>988</v>
      </c>
    </row>
    <row r="15" spans="1:16" ht="24">
      <c r="A15" s="3457"/>
      <c r="B15" s="3659" t="s">
        <v>13711</v>
      </c>
      <c r="C15" s="3660" t="s">
        <v>13712</v>
      </c>
      <c r="D15" s="3635" t="s">
        <v>1746</v>
      </c>
      <c r="E15" s="3641">
        <v>12</v>
      </c>
      <c r="F15" s="3543" t="s">
        <v>1852</v>
      </c>
      <c r="G15" s="3543">
        <v>830</v>
      </c>
      <c r="H15" s="3543">
        <v>490</v>
      </c>
      <c r="I15" s="3543">
        <v>330</v>
      </c>
      <c r="J15" s="3543">
        <v>34.5</v>
      </c>
      <c r="K15" s="6190">
        <v>1050</v>
      </c>
      <c r="L15" s="6172">
        <f t="shared" si="0"/>
        <v>1050</v>
      </c>
    </row>
    <row r="16" spans="1:16" ht="24">
      <c r="A16" s="3457"/>
      <c r="B16" s="3659" t="s">
        <v>13724</v>
      </c>
      <c r="C16" s="3649" t="s">
        <v>13725</v>
      </c>
      <c r="D16" s="3635" t="s">
        <v>1746</v>
      </c>
      <c r="E16" s="3641">
        <v>10.7</v>
      </c>
      <c r="F16" s="3543">
        <v>120</v>
      </c>
      <c r="G16" s="3543">
        <v>900</v>
      </c>
      <c r="H16" s="3543">
        <v>540</v>
      </c>
      <c r="I16" s="3543">
        <v>390</v>
      </c>
      <c r="J16" s="3543">
        <v>34.200000000000003</v>
      </c>
      <c r="K16" s="6190">
        <v>1302</v>
      </c>
      <c r="L16" s="6172">
        <f t="shared" si="0"/>
        <v>1302</v>
      </c>
    </row>
    <row r="17" spans="1:12" s="3643" customFormat="1" ht="24">
      <c r="A17" s="3457"/>
      <c r="B17" s="3659" t="s">
        <v>13726</v>
      </c>
      <c r="C17" s="3649" t="s">
        <v>13727</v>
      </c>
      <c r="D17" s="3635" t="s">
        <v>1746</v>
      </c>
      <c r="E17" s="3641">
        <v>11.5</v>
      </c>
      <c r="F17" s="3543" t="s">
        <v>1852</v>
      </c>
      <c r="G17" s="3543">
        <v>900</v>
      </c>
      <c r="H17" s="3543">
        <v>540</v>
      </c>
      <c r="I17" s="3543">
        <v>390</v>
      </c>
      <c r="J17" s="3543">
        <v>39</v>
      </c>
      <c r="K17" s="6190">
        <v>1450</v>
      </c>
      <c r="L17" s="6172">
        <f t="shared" si="0"/>
        <v>1450</v>
      </c>
    </row>
    <row r="18" spans="1:12" ht="24">
      <c r="A18" s="3457"/>
      <c r="B18" s="3659" t="s">
        <v>13728</v>
      </c>
      <c r="C18" s="3649" t="s">
        <v>13729</v>
      </c>
      <c r="D18" s="3635" t="s">
        <v>13879</v>
      </c>
      <c r="E18" s="3641">
        <v>12.5</v>
      </c>
      <c r="F18" s="3543" t="s">
        <v>1852</v>
      </c>
      <c r="G18" s="3543">
        <v>900</v>
      </c>
      <c r="H18" s="3543">
        <v>540</v>
      </c>
      <c r="I18" s="3543">
        <v>390</v>
      </c>
      <c r="J18" s="3543">
        <v>41</v>
      </c>
      <c r="K18" s="6190">
        <v>1565</v>
      </c>
      <c r="L18" s="6172">
        <f t="shared" si="0"/>
        <v>1565</v>
      </c>
    </row>
    <row r="19" spans="1:12" ht="24">
      <c r="A19" s="3457"/>
      <c r="B19" s="3659" t="s">
        <v>13730</v>
      </c>
      <c r="C19" s="3649" t="s">
        <v>13731</v>
      </c>
      <c r="D19" s="3635" t="s">
        <v>1754</v>
      </c>
      <c r="E19" s="3641">
        <v>13.7</v>
      </c>
      <c r="F19" s="3543" t="s">
        <v>1852</v>
      </c>
      <c r="G19" s="3543">
        <v>900</v>
      </c>
      <c r="H19" s="3543">
        <v>540</v>
      </c>
      <c r="I19" s="3543">
        <v>390</v>
      </c>
      <c r="J19" s="3543">
        <v>41</v>
      </c>
      <c r="K19" s="6190">
        <v>1603</v>
      </c>
      <c r="L19" s="6172">
        <f t="shared" si="0"/>
        <v>1603</v>
      </c>
    </row>
    <row r="20" spans="1:12">
      <c r="A20" s="7985" t="s">
        <v>13857</v>
      </c>
      <c r="B20" s="7986"/>
      <c r="C20" s="7986"/>
      <c r="D20" s="7986"/>
      <c r="E20" s="7986"/>
      <c r="F20" s="7986"/>
      <c r="G20" s="7986"/>
      <c r="H20" s="7986"/>
      <c r="I20" s="7986"/>
      <c r="J20" s="7986"/>
      <c r="K20" s="7986"/>
      <c r="L20" s="7987"/>
    </row>
    <row r="21" spans="1:12">
      <c r="B21" s="3694" t="s">
        <v>13736</v>
      </c>
      <c r="C21" s="3662"/>
      <c r="L21" s="6174"/>
    </row>
    <row r="22" spans="1:12">
      <c r="B22" s="3663">
        <v>100005562</v>
      </c>
      <c r="C22" s="3664" t="s">
        <v>13714</v>
      </c>
      <c r="D22" s="3665"/>
      <c r="E22" s="3665"/>
      <c r="F22" s="3665"/>
      <c r="G22" s="3665"/>
      <c r="H22" s="3665"/>
      <c r="I22" s="3665"/>
      <c r="J22" s="3665"/>
      <c r="K22" s="6190">
        <v>817</v>
      </c>
      <c r="L22" s="6172">
        <f t="shared" ref="L22:L27" si="1">K22-K22*M$8/100</f>
        <v>817</v>
      </c>
    </row>
    <row r="23" spans="1:12">
      <c r="B23" s="3663">
        <v>100016416</v>
      </c>
      <c r="C23" s="3664" t="s">
        <v>13715</v>
      </c>
      <c r="D23" s="3665"/>
      <c r="E23" s="3665"/>
      <c r="F23" s="3665"/>
      <c r="G23" s="3665"/>
      <c r="H23" s="3665"/>
      <c r="I23" s="3665"/>
      <c r="J23" s="3665"/>
      <c r="K23" s="6190">
        <v>151</v>
      </c>
      <c r="L23" s="6172">
        <f t="shared" si="1"/>
        <v>151</v>
      </c>
    </row>
    <row r="24" spans="1:12">
      <c r="B24" s="3663">
        <v>7681039</v>
      </c>
      <c r="C24" s="3664" t="s">
        <v>13716</v>
      </c>
      <c r="D24" s="3665"/>
      <c r="E24" s="3665"/>
      <c r="F24" s="3665"/>
      <c r="G24" s="3665"/>
      <c r="H24" s="3665"/>
      <c r="I24" s="3665"/>
      <c r="J24" s="3665"/>
      <c r="K24" s="6190">
        <v>832</v>
      </c>
      <c r="L24" s="6172">
        <f t="shared" si="1"/>
        <v>832</v>
      </c>
    </row>
    <row r="25" spans="1:12">
      <c r="B25" s="3663">
        <v>100016415</v>
      </c>
      <c r="C25" s="3664" t="s">
        <v>13717</v>
      </c>
      <c r="D25" s="3665"/>
      <c r="E25" s="3665"/>
      <c r="F25" s="3665"/>
      <c r="G25" s="3665"/>
      <c r="H25" s="3665"/>
      <c r="I25" s="3665"/>
      <c r="J25" s="3665"/>
      <c r="K25" s="6190">
        <v>107</v>
      </c>
      <c r="L25" s="6172">
        <f t="shared" si="1"/>
        <v>107</v>
      </c>
    </row>
    <row r="26" spans="1:12">
      <c r="B26" s="3663">
        <v>7614732</v>
      </c>
      <c r="C26" s="3664" t="s">
        <v>13926</v>
      </c>
      <c r="D26" s="3665"/>
      <c r="E26" s="3665"/>
      <c r="F26" s="3665"/>
      <c r="G26" s="3665"/>
      <c r="H26" s="3665"/>
      <c r="I26" s="3665"/>
      <c r="J26" s="6177"/>
      <c r="K26" s="6190">
        <v>12</v>
      </c>
      <c r="L26" s="6172">
        <f t="shared" si="1"/>
        <v>12</v>
      </c>
    </row>
    <row r="27" spans="1:12">
      <c r="B27" s="3663">
        <v>100013305</v>
      </c>
      <c r="C27" s="3664" t="s">
        <v>13927</v>
      </c>
      <c r="D27" s="3665"/>
      <c r="E27" s="3665"/>
      <c r="F27" s="3665"/>
      <c r="G27" s="3665"/>
      <c r="H27" s="3665"/>
      <c r="I27" s="3665"/>
      <c r="J27" s="6177"/>
      <c r="K27" s="6190">
        <v>64</v>
      </c>
      <c r="L27" s="6172">
        <f t="shared" si="1"/>
        <v>64</v>
      </c>
    </row>
    <row r="28" spans="1:12">
      <c r="B28" s="3661" t="s">
        <v>13928</v>
      </c>
      <c r="C28" s="3662"/>
      <c r="K28" s="6176"/>
      <c r="L28" s="6173"/>
    </row>
    <row r="29" spans="1:12">
      <c r="B29" s="3663">
        <v>100016399</v>
      </c>
      <c r="C29" s="3664" t="s">
        <v>13929</v>
      </c>
      <c r="D29" s="3665"/>
      <c r="E29" s="3665"/>
      <c r="F29" s="3665"/>
      <c r="G29" s="3665"/>
      <c r="H29" s="3665"/>
      <c r="I29" s="3665"/>
      <c r="J29" s="6177"/>
      <c r="K29" s="6175">
        <v>105</v>
      </c>
      <c r="L29" s="6173">
        <f t="shared" ref="L29:L34" si="2">K29-K29*M$8/100</f>
        <v>105</v>
      </c>
    </row>
    <row r="30" spans="1:12">
      <c r="B30" s="3663">
        <v>7614734</v>
      </c>
      <c r="C30" s="3664" t="s">
        <v>13930</v>
      </c>
      <c r="D30" s="3665"/>
      <c r="E30" s="3665"/>
      <c r="F30" s="3665"/>
      <c r="G30" s="3665"/>
      <c r="H30" s="3665"/>
      <c r="I30" s="3665"/>
      <c r="J30" s="6177"/>
      <c r="K30" s="6190">
        <v>5</v>
      </c>
      <c r="L30" s="6172">
        <f t="shared" si="2"/>
        <v>5</v>
      </c>
    </row>
    <row r="31" spans="1:12">
      <c r="B31" s="3663">
        <v>7614735</v>
      </c>
      <c r="C31" s="3664" t="s">
        <v>13931</v>
      </c>
      <c r="D31" s="3665"/>
      <c r="E31" s="3665"/>
      <c r="F31" s="3665"/>
      <c r="G31" s="3665"/>
      <c r="H31" s="3665"/>
      <c r="I31" s="3665"/>
      <c r="J31" s="6177"/>
      <c r="K31" s="6190">
        <v>5</v>
      </c>
      <c r="L31" s="6172">
        <f t="shared" si="2"/>
        <v>5</v>
      </c>
    </row>
    <row r="32" spans="1:12">
      <c r="B32" s="3663">
        <v>100016410</v>
      </c>
      <c r="C32" s="3664" t="s">
        <v>13932</v>
      </c>
      <c r="D32" s="3665"/>
      <c r="E32" s="3665"/>
      <c r="F32" s="3665"/>
      <c r="G32" s="3665"/>
      <c r="H32" s="3665"/>
      <c r="I32" s="3665"/>
      <c r="J32" s="6177"/>
      <c r="K32" s="6190">
        <v>16</v>
      </c>
      <c r="L32" s="6172">
        <f t="shared" si="2"/>
        <v>16</v>
      </c>
    </row>
    <row r="33" spans="2:12">
      <c r="B33" s="3663">
        <v>100016412</v>
      </c>
      <c r="C33" s="3664" t="s">
        <v>13933</v>
      </c>
      <c r="D33" s="3665"/>
      <c r="E33" s="3665"/>
      <c r="F33" s="3665"/>
      <c r="G33" s="3665"/>
      <c r="H33" s="3665"/>
      <c r="I33" s="3665"/>
      <c r="J33" s="6177"/>
      <c r="K33" s="6175">
        <v>9</v>
      </c>
      <c r="L33" s="6173">
        <f t="shared" si="2"/>
        <v>9</v>
      </c>
    </row>
    <row r="34" spans="2:12">
      <c r="B34" s="3663">
        <v>100016413</v>
      </c>
      <c r="C34" s="3664" t="s">
        <v>13934</v>
      </c>
      <c r="D34" s="3665"/>
      <c r="E34" s="3665"/>
      <c r="F34" s="3665"/>
      <c r="G34" s="3665"/>
      <c r="H34" s="3665"/>
      <c r="I34" s="3665"/>
      <c r="J34" s="6177"/>
      <c r="K34" s="6190">
        <v>65</v>
      </c>
      <c r="L34" s="6172">
        <f t="shared" si="2"/>
        <v>65</v>
      </c>
    </row>
    <row r="35" spans="2:12">
      <c r="B35" s="3661" t="s">
        <v>13719</v>
      </c>
      <c r="C35" s="3662"/>
      <c r="K35" s="6176"/>
      <c r="L35" s="6173"/>
    </row>
    <row r="36" spans="2:12">
      <c r="B36" s="3663">
        <v>88017859</v>
      </c>
      <c r="C36" s="3664" t="s">
        <v>13935</v>
      </c>
      <c r="D36" s="3665"/>
      <c r="E36" s="3665"/>
      <c r="F36" s="3665"/>
      <c r="G36" s="3665"/>
      <c r="H36" s="3665"/>
      <c r="I36" s="3665"/>
      <c r="J36" s="6177"/>
      <c r="K36" s="6190">
        <v>58</v>
      </c>
      <c r="L36" s="6172">
        <f t="shared" ref="L36:L46" si="3">K36-K36*M$8/100</f>
        <v>58</v>
      </c>
    </row>
    <row r="37" spans="2:12">
      <c r="B37" s="3663">
        <v>100012645</v>
      </c>
      <c r="C37" s="3664" t="s">
        <v>13936</v>
      </c>
      <c r="D37" s="3665"/>
      <c r="E37" s="3665"/>
      <c r="F37" s="3665"/>
      <c r="G37" s="3665"/>
      <c r="H37" s="3665"/>
      <c r="I37" s="3665"/>
      <c r="J37" s="6177"/>
      <c r="K37" s="6175">
        <v>109</v>
      </c>
      <c r="L37" s="6173">
        <f t="shared" si="3"/>
        <v>109</v>
      </c>
    </row>
    <row r="38" spans="2:12">
      <c r="B38" s="3663">
        <v>100013138</v>
      </c>
      <c r="C38" s="3664" t="s">
        <v>13937</v>
      </c>
      <c r="D38" s="3665"/>
      <c r="E38" s="3665"/>
      <c r="F38" s="3665"/>
      <c r="G38" s="3665"/>
      <c r="H38" s="3665"/>
      <c r="I38" s="3665"/>
      <c r="J38" s="6177"/>
      <c r="K38" s="6175">
        <v>247</v>
      </c>
      <c r="L38" s="6173">
        <f t="shared" si="3"/>
        <v>247</v>
      </c>
    </row>
    <row r="39" spans="2:12">
      <c r="B39" s="3663">
        <v>88017855</v>
      </c>
      <c r="C39" s="3664" t="s">
        <v>13938</v>
      </c>
      <c r="D39" s="3665"/>
      <c r="E39" s="3665"/>
      <c r="F39" s="3665"/>
      <c r="G39" s="3665"/>
      <c r="H39" s="3665"/>
      <c r="I39" s="3665"/>
      <c r="J39" s="6177"/>
      <c r="K39" s="6175">
        <v>180</v>
      </c>
      <c r="L39" s="6173">
        <f t="shared" si="3"/>
        <v>180</v>
      </c>
    </row>
    <row r="40" spans="2:12">
      <c r="B40" s="3663">
        <v>88017018</v>
      </c>
      <c r="C40" s="3664" t="s">
        <v>13939</v>
      </c>
      <c r="D40" s="3665"/>
      <c r="E40" s="3665"/>
      <c r="F40" s="3665"/>
      <c r="G40" s="3665"/>
      <c r="H40" s="3665"/>
      <c r="I40" s="3665"/>
      <c r="J40" s="6177"/>
      <c r="K40" s="6175">
        <v>328</v>
      </c>
      <c r="L40" s="6173">
        <f t="shared" si="3"/>
        <v>328</v>
      </c>
    </row>
    <row r="41" spans="2:12">
      <c r="B41" s="3663">
        <v>100015523</v>
      </c>
      <c r="C41" s="3664" t="s">
        <v>13722</v>
      </c>
      <c r="D41" s="3665"/>
      <c r="E41" s="3665"/>
      <c r="F41" s="3665"/>
      <c r="G41" s="3665"/>
      <c r="H41" s="3665"/>
      <c r="I41" s="3665"/>
      <c r="J41" s="6177"/>
      <c r="K41" s="6175">
        <v>125</v>
      </c>
      <c r="L41" s="6173">
        <f t="shared" si="3"/>
        <v>125</v>
      </c>
    </row>
    <row r="42" spans="2:12">
      <c r="B42" s="3663">
        <v>100016414</v>
      </c>
      <c r="C42" s="3664" t="s">
        <v>13940</v>
      </c>
      <c r="D42" s="3665"/>
      <c r="E42" s="3665"/>
      <c r="F42" s="3665"/>
      <c r="G42" s="3665"/>
      <c r="H42" s="3665"/>
      <c r="I42" s="3665"/>
      <c r="J42" s="6177"/>
      <c r="K42" s="6190">
        <v>61</v>
      </c>
      <c r="L42" s="6172">
        <f t="shared" si="3"/>
        <v>61</v>
      </c>
    </row>
    <row r="43" spans="2:12">
      <c r="B43" s="3663">
        <v>7616879</v>
      </c>
      <c r="C43" s="3664" t="s">
        <v>13941</v>
      </c>
      <c r="D43" s="3665"/>
      <c r="E43" s="3665"/>
      <c r="F43" s="3665"/>
      <c r="G43" s="3665"/>
      <c r="H43" s="3665"/>
      <c r="I43" s="3665"/>
      <c r="J43" s="6177"/>
      <c r="K43" s="6190">
        <v>28</v>
      </c>
      <c r="L43" s="6172">
        <f t="shared" si="3"/>
        <v>28</v>
      </c>
    </row>
    <row r="44" spans="2:12">
      <c r="B44" s="3663">
        <v>2069</v>
      </c>
      <c r="C44" s="3664" t="s">
        <v>9262</v>
      </c>
      <c r="D44" s="3665"/>
      <c r="E44" s="3665"/>
      <c r="F44" s="3665"/>
      <c r="G44" s="3665"/>
      <c r="H44" s="3665"/>
      <c r="I44" s="3665"/>
      <c r="J44" s="6177"/>
      <c r="K44" s="6175">
        <v>211</v>
      </c>
      <c r="L44" s="6173">
        <f t="shared" si="3"/>
        <v>211</v>
      </c>
    </row>
    <row r="45" spans="2:12">
      <c r="B45" s="3661" t="s">
        <v>13739</v>
      </c>
      <c r="C45" s="3662"/>
      <c r="K45" s="6176"/>
      <c r="L45" s="6173"/>
    </row>
    <row r="46" spans="2:12">
      <c r="B46" s="3663">
        <v>100016488</v>
      </c>
      <c r="C46" s="3670" t="s">
        <v>13942</v>
      </c>
      <c r="D46" s="3652"/>
      <c r="E46" s="3652"/>
      <c r="F46" s="3652"/>
      <c r="G46" s="3652"/>
      <c r="H46" s="3652"/>
      <c r="I46" s="3652"/>
      <c r="J46" s="6178"/>
      <c r="K46" s="6175">
        <v>105</v>
      </c>
      <c r="L46" s="6173">
        <f t="shared" si="3"/>
        <v>105</v>
      </c>
    </row>
    <row r="47" spans="2:12">
      <c r="B47" s="3661" t="s">
        <v>13740</v>
      </c>
      <c r="C47" s="3662"/>
      <c r="K47" s="6176"/>
      <c r="L47" s="6173"/>
    </row>
    <row r="48" spans="2:12">
      <c r="B48" s="3663">
        <v>100016485</v>
      </c>
      <c r="C48" s="3664" t="s">
        <v>13713</v>
      </c>
      <c r="D48" s="3665"/>
      <c r="E48" s="3665"/>
      <c r="F48" s="3665"/>
      <c r="G48" s="3665"/>
      <c r="H48" s="3665"/>
      <c r="I48" s="3665"/>
      <c r="J48" s="6177"/>
      <c r="K48" s="6190">
        <v>104</v>
      </c>
      <c r="L48" s="6172">
        <f t="shared" ref="L48:L54" si="4">K48-K48*M$8/100</f>
        <v>104</v>
      </c>
    </row>
    <row r="49" spans="1:13" ht="15" customHeight="1">
      <c r="B49" s="3663">
        <v>84887746</v>
      </c>
      <c r="C49" s="3664" t="s">
        <v>13741</v>
      </c>
      <c r="D49" s="3665"/>
      <c r="E49" s="3665"/>
      <c r="F49" s="3665"/>
      <c r="G49" s="3665"/>
      <c r="H49" s="3665"/>
      <c r="I49" s="3665"/>
      <c r="J49" s="6177"/>
      <c r="K49" s="6190">
        <v>42</v>
      </c>
      <c r="L49" s="6172">
        <f t="shared" si="4"/>
        <v>42</v>
      </c>
    </row>
    <row r="50" spans="1:13">
      <c r="B50" s="3663">
        <v>84887652</v>
      </c>
      <c r="C50" s="3664" t="s">
        <v>13742</v>
      </c>
      <c r="D50" s="3665"/>
      <c r="E50" s="3665"/>
      <c r="F50" s="3665"/>
      <c r="G50" s="3665"/>
      <c r="H50" s="3665"/>
      <c r="I50" s="3665"/>
      <c r="J50" s="6177"/>
      <c r="K50" s="6190">
        <v>57</v>
      </c>
      <c r="L50" s="6172">
        <f t="shared" si="4"/>
        <v>57</v>
      </c>
    </row>
    <row r="51" spans="1:13">
      <c r="B51" s="3663">
        <v>84887653</v>
      </c>
      <c r="C51" s="3664" t="s">
        <v>13743</v>
      </c>
      <c r="D51" s="3665"/>
      <c r="E51" s="3665"/>
      <c r="F51" s="3665"/>
      <c r="G51" s="3665"/>
      <c r="H51" s="3665"/>
      <c r="I51" s="3665"/>
      <c r="J51" s="6177"/>
      <c r="K51" s="6190">
        <v>71</v>
      </c>
      <c r="L51" s="6172">
        <f t="shared" si="4"/>
        <v>71</v>
      </c>
    </row>
    <row r="52" spans="1:13">
      <c r="B52" s="3663">
        <v>84887654</v>
      </c>
      <c r="C52" s="3664" t="s">
        <v>13744</v>
      </c>
      <c r="D52" s="3665"/>
      <c r="E52" s="3665"/>
      <c r="F52" s="3665"/>
      <c r="G52" s="3665"/>
      <c r="H52" s="3665"/>
      <c r="I52" s="3665"/>
      <c r="J52" s="6177"/>
      <c r="K52" s="6190">
        <v>137</v>
      </c>
      <c r="L52" s="6172">
        <f t="shared" si="4"/>
        <v>137</v>
      </c>
    </row>
    <row r="53" spans="1:13">
      <c r="B53" s="3663">
        <v>84887655</v>
      </c>
      <c r="C53" s="3664" t="s">
        <v>13745</v>
      </c>
      <c r="D53" s="3665"/>
      <c r="E53" s="3665"/>
      <c r="F53" s="3665"/>
      <c r="G53" s="3665"/>
      <c r="H53" s="3665"/>
      <c r="I53" s="3665"/>
      <c r="J53" s="6177"/>
      <c r="K53" s="6190">
        <v>58</v>
      </c>
      <c r="L53" s="6172">
        <f t="shared" si="4"/>
        <v>58</v>
      </c>
    </row>
    <row r="54" spans="1:13">
      <c r="B54" s="3663">
        <v>84887656</v>
      </c>
      <c r="C54" s="3664" t="s">
        <v>13746</v>
      </c>
      <c r="D54" s="3665"/>
      <c r="E54" s="3665"/>
      <c r="F54" s="3665"/>
      <c r="G54" s="3665"/>
      <c r="H54" s="3665"/>
      <c r="I54" s="3665"/>
      <c r="J54" s="6177"/>
      <c r="K54" s="6190">
        <v>107</v>
      </c>
      <c r="L54" s="6172">
        <f t="shared" si="4"/>
        <v>107</v>
      </c>
    </row>
    <row r="55" spans="1:13" ht="15" customHeight="1">
      <c r="A55" s="8000" t="s">
        <v>13943</v>
      </c>
      <c r="B55" s="8001"/>
      <c r="C55" s="8001"/>
      <c r="D55" s="8001"/>
      <c r="E55" s="8001"/>
      <c r="F55" s="8001"/>
      <c r="G55" s="8001"/>
      <c r="H55" s="8001"/>
      <c r="I55" s="8001"/>
      <c r="J55" s="8001"/>
      <c r="K55" s="8001"/>
      <c r="L55" s="8002"/>
    </row>
    <row r="56" spans="1:13" ht="15" customHeight="1">
      <c r="A56" s="7993" t="s">
        <v>2164</v>
      </c>
      <c r="B56" s="7995" t="s">
        <v>2646</v>
      </c>
      <c r="C56" s="8011" t="s">
        <v>71</v>
      </c>
      <c r="D56" s="8006" t="s">
        <v>1530</v>
      </c>
      <c r="E56" s="8006" t="s">
        <v>4112</v>
      </c>
      <c r="F56" s="8006" t="s">
        <v>1736</v>
      </c>
      <c r="G56" s="8015" t="s">
        <v>1843</v>
      </c>
      <c r="H56" s="8016"/>
      <c r="I56" s="8017"/>
      <c r="J56" s="8006" t="s">
        <v>1401</v>
      </c>
      <c r="K56" s="7991" t="s">
        <v>14023</v>
      </c>
      <c r="L56" s="7982" t="s">
        <v>14024</v>
      </c>
    </row>
    <row r="57" spans="1:13">
      <c r="A57" s="7993"/>
      <c r="B57" s="7995"/>
      <c r="C57" s="8011"/>
      <c r="D57" s="8006"/>
      <c r="E57" s="8006"/>
      <c r="F57" s="8006"/>
      <c r="G57" s="8018"/>
      <c r="H57" s="8019"/>
      <c r="I57" s="8020"/>
      <c r="J57" s="8006"/>
      <c r="K57" s="7991"/>
      <c r="L57" s="7983"/>
    </row>
    <row r="58" spans="1:13">
      <c r="A58" s="7993"/>
      <c r="B58" s="7995"/>
      <c r="C58" s="8011"/>
      <c r="D58" s="8006"/>
      <c r="E58" s="8006"/>
      <c r="F58" s="8006"/>
      <c r="G58" s="3638" t="s">
        <v>1741</v>
      </c>
      <c r="H58" s="3638" t="s">
        <v>1742</v>
      </c>
      <c r="I58" s="3638" t="s">
        <v>1743</v>
      </c>
      <c r="J58" s="8006"/>
      <c r="K58" s="7992"/>
      <c r="L58" s="7984"/>
    </row>
    <row r="59" spans="1:13">
      <c r="A59" s="8003" t="s">
        <v>13706</v>
      </c>
      <c r="B59" s="8004"/>
      <c r="C59" s="8004"/>
      <c r="D59" s="8004"/>
      <c r="E59" s="8004"/>
      <c r="F59" s="8004"/>
      <c r="G59" s="8004"/>
      <c r="H59" s="8004"/>
      <c r="I59" s="8004"/>
      <c r="J59" s="8004"/>
      <c r="K59" s="8004"/>
      <c r="L59" s="8005"/>
      <c r="M59" s="5361"/>
    </row>
    <row r="60" spans="1:13" ht="24">
      <c r="A60" s="3457"/>
      <c r="B60" s="3659">
        <v>7716355</v>
      </c>
      <c r="C60" s="3649" t="s">
        <v>13896</v>
      </c>
      <c r="D60" s="3635" t="s">
        <v>13944</v>
      </c>
      <c r="E60" s="3655" t="s">
        <v>7391</v>
      </c>
      <c r="F60" s="3543" t="s">
        <v>1852</v>
      </c>
      <c r="G60" s="3543">
        <v>600</v>
      </c>
      <c r="H60" s="3543">
        <v>400</v>
      </c>
      <c r="I60" s="3543">
        <v>520</v>
      </c>
      <c r="J60" s="3543">
        <v>28</v>
      </c>
      <c r="K60" s="6190">
        <v>1667</v>
      </c>
      <c r="L60" s="6172">
        <f>K60-K60*M$59/100</f>
        <v>1667</v>
      </c>
    </row>
    <row r="61" spans="1:13" ht="24">
      <c r="A61" s="3457"/>
      <c r="B61" s="3659">
        <v>7716640</v>
      </c>
      <c r="C61" s="3649" t="s">
        <v>13897</v>
      </c>
      <c r="D61" s="3635" t="s">
        <v>13945</v>
      </c>
      <c r="E61" s="3655" t="s">
        <v>7391</v>
      </c>
      <c r="F61" s="3543" t="s">
        <v>1852</v>
      </c>
      <c r="G61" s="3543">
        <v>600</v>
      </c>
      <c r="H61" s="3543">
        <v>400</v>
      </c>
      <c r="I61" s="3543">
        <v>520</v>
      </c>
      <c r="J61" s="3543">
        <v>28</v>
      </c>
      <c r="K61" s="6190">
        <v>2007</v>
      </c>
      <c r="L61" s="6172">
        <f>K61-K61*M$59/100</f>
        <v>2007</v>
      </c>
    </row>
    <row r="62" spans="1:13">
      <c r="A62" s="8003" t="s">
        <v>13747</v>
      </c>
      <c r="B62" s="8004"/>
      <c r="C62" s="8004"/>
      <c r="D62" s="8004"/>
      <c r="E62" s="8004"/>
      <c r="F62" s="8004"/>
      <c r="G62" s="8004"/>
      <c r="H62" s="8004"/>
      <c r="I62" s="8004"/>
      <c r="J62" s="8004"/>
      <c r="K62" s="8004"/>
      <c r="L62" s="8005"/>
    </row>
    <row r="63" spans="1:13" ht="24">
      <c r="A63" s="3457"/>
      <c r="B63" s="3659">
        <v>7716356</v>
      </c>
      <c r="C63" s="3649" t="s">
        <v>13898</v>
      </c>
      <c r="D63" s="3635" t="s">
        <v>13944</v>
      </c>
      <c r="E63" s="3641">
        <v>14</v>
      </c>
      <c r="F63" s="3543" t="s">
        <v>1852</v>
      </c>
      <c r="G63" s="3543">
        <v>600</v>
      </c>
      <c r="H63" s="3543">
        <v>400</v>
      </c>
      <c r="I63" s="3543">
        <v>520</v>
      </c>
      <c r="J63" s="3543">
        <v>28</v>
      </c>
      <c r="K63" s="6190">
        <v>1719</v>
      </c>
      <c r="L63" s="6171">
        <f>K63-K63*M$59/100</f>
        <v>1719</v>
      </c>
    </row>
    <row r="64" spans="1:13" ht="24">
      <c r="A64" s="3457"/>
      <c r="B64" s="3659">
        <v>7716357</v>
      </c>
      <c r="C64" s="3649" t="s">
        <v>13899</v>
      </c>
      <c r="D64" s="3635" t="s">
        <v>13946</v>
      </c>
      <c r="E64" s="3641">
        <v>17.3</v>
      </c>
      <c r="F64" s="3543" t="s">
        <v>1852</v>
      </c>
      <c r="G64" s="3543">
        <v>600</v>
      </c>
      <c r="H64" s="3543">
        <v>400</v>
      </c>
      <c r="I64" s="3543">
        <v>520</v>
      </c>
      <c r="J64" s="3543">
        <v>28</v>
      </c>
      <c r="K64" s="6190">
        <v>1991</v>
      </c>
      <c r="L64" s="6171">
        <f>K64-K64*M$59/100</f>
        <v>1991</v>
      </c>
    </row>
    <row r="65" spans="1:12" ht="24">
      <c r="A65" s="3457"/>
      <c r="B65" s="3659">
        <v>7716358</v>
      </c>
      <c r="C65" s="3649" t="s">
        <v>13900</v>
      </c>
      <c r="D65" s="3635" t="s">
        <v>13945</v>
      </c>
      <c r="E65" s="3641">
        <v>18.899999999999999</v>
      </c>
      <c r="F65" s="3543" t="s">
        <v>1852</v>
      </c>
      <c r="G65" s="3543">
        <v>600</v>
      </c>
      <c r="H65" s="3543">
        <v>400</v>
      </c>
      <c r="I65" s="3543">
        <v>520</v>
      </c>
      <c r="J65" s="3543">
        <v>28</v>
      </c>
      <c r="K65" s="6190">
        <v>2126</v>
      </c>
      <c r="L65" s="6171">
        <f>K65-K65*M$59/100</f>
        <v>2126</v>
      </c>
    </row>
    <row r="66" spans="1:12">
      <c r="A66" s="7985" t="s">
        <v>13857</v>
      </c>
      <c r="B66" s="7986"/>
      <c r="C66" s="7986"/>
      <c r="D66" s="7986"/>
      <c r="E66" s="7986"/>
      <c r="F66" s="7986"/>
      <c r="G66" s="7986"/>
      <c r="H66" s="7986"/>
      <c r="I66" s="7986"/>
      <c r="J66" s="7986"/>
      <c r="K66" s="7986"/>
      <c r="L66" s="7987"/>
    </row>
    <row r="67" spans="1:12">
      <c r="B67" s="3661" t="s">
        <v>13736</v>
      </c>
      <c r="C67" s="3662"/>
      <c r="L67" s="1823"/>
    </row>
    <row r="68" spans="1:12">
      <c r="B68" s="3663">
        <v>7684681</v>
      </c>
      <c r="C68" s="3664" t="s">
        <v>13901</v>
      </c>
      <c r="D68" s="3665"/>
      <c r="E68" s="3665"/>
      <c r="F68" s="3665"/>
      <c r="G68" s="3665"/>
      <c r="H68" s="3665"/>
      <c r="I68" s="3665"/>
      <c r="J68" s="3665"/>
      <c r="K68" s="3656">
        <v>237</v>
      </c>
      <c r="L68" s="1823">
        <f>K68-K68*M$59/100</f>
        <v>237</v>
      </c>
    </row>
    <row r="69" spans="1:12">
      <c r="B69" s="3663">
        <v>7600630</v>
      </c>
      <c r="C69" s="3664" t="s">
        <v>13902</v>
      </c>
      <c r="D69" s="3665"/>
      <c r="E69" s="3665"/>
      <c r="F69" s="3665"/>
      <c r="G69" s="3665"/>
      <c r="H69" s="3665"/>
      <c r="I69" s="3665"/>
      <c r="J69" s="3665"/>
      <c r="K69" s="6190">
        <v>57</v>
      </c>
      <c r="L69" s="6171">
        <f>K69-K69*M$59/100</f>
        <v>57</v>
      </c>
    </row>
    <row r="70" spans="1:12">
      <c r="B70" s="3663">
        <v>7684682</v>
      </c>
      <c r="C70" s="3664" t="s">
        <v>13903</v>
      </c>
      <c r="D70" s="3665"/>
      <c r="E70" s="3665"/>
      <c r="F70" s="3665"/>
      <c r="G70" s="3665"/>
      <c r="H70" s="3665"/>
      <c r="I70" s="3665"/>
      <c r="J70" s="3665"/>
      <c r="K70" s="3656">
        <v>210</v>
      </c>
      <c r="L70" s="1823">
        <f>K70-K70*M$59/100</f>
        <v>210</v>
      </c>
    </row>
    <row r="71" spans="1:12">
      <c r="B71" s="3661" t="s">
        <v>13861</v>
      </c>
      <c r="C71" s="3664"/>
      <c r="D71" s="3665"/>
      <c r="E71" s="3665"/>
      <c r="F71" s="3665"/>
      <c r="G71" s="3665"/>
      <c r="H71" s="3665"/>
      <c r="I71" s="3665"/>
      <c r="J71" s="3665"/>
      <c r="K71" s="3656" t="s">
        <v>8095</v>
      </c>
      <c r="L71" s="1823"/>
    </row>
    <row r="72" spans="1:12">
      <c r="B72" s="3663">
        <v>100008296</v>
      </c>
      <c r="C72" s="3664" t="s">
        <v>13904</v>
      </c>
      <c r="D72" s="3665"/>
      <c r="E72" s="3665"/>
      <c r="F72" s="3665"/>
      <c r="G72" s="3665"/>
      <c r="H72" s="3665"/>
      <c r="I72" s="3665"/>
      <c r="J72" s="3665"/>
      <c r="K72" s="6190">
        <v>87</v>
      </c>
      <c r="L72" s="6171">
        <f>K72-K72*M$59/100</f>
        <v>87</v>
      </c>
    </row>
    <row r="73" spans="1:12">
      <c r="B73" s="3663" t="s">
        <v>13905</v>
      </c>
      <c r="C73" s="3664" t="s">
        <v>13906</v>
      </c>
      <c r="D73" s="3665"/>
      <c r="E73" s="3665"/>
      <c r="F73" s="3665"/>
      <c r="G73" s="3665"/>
      <c r="H73" s="3665"/>
      <c r="I73" s="3665"/>
      <c r="J73" s="3665"/>
      <c r="K73" s="6190">
        <v>21</v>
      </c>
      <c r="L73" s="6171">
        <f>K73-K73*M$59/100</f>
        <v>21</v>
      </c>
    </row>
    <row r="74" spans="1:12">
      <c r="B74" s="3663">
        <v>100002732</v>
      </c>
      <c r="C74" s="3662" t="s">
        <v>13761</v>
      </c>
      <c r="K74" s="6190">
        <v>116</v>
      </c>
      <c r="L74" s="6171">
        <f>K74-K74*M$59/100</f>
        <v>116</v>
      </c>
    </row>
    <row r="75" spans="1:12">
      <c r="B75" s="3663" t="s">
        <v>13907</v>
      </c>
      <c r="C75" s="3664" t="s">
        <v>13908</v>
      </c>
      <c r="D75" s="3665"/>
      <c r="E75" s="3665"/>
      <c r="F75" s="3665"/>
      <c r="G75" s="3665"/>
      <c r="H75" s="3665"/>
      <c r="I75" s="3665"/>
      <c r="J75" s="3665"/>
      <c r="K75" s="6190">
        <v>27</v>
      </c>
      <c r="L75" s="6171">
        <f>K75-K75*M$59/100</f>
        <v>27</v>
      </c>
    </row>
    <row r="76" spans="1:12">
      <c r="B76" s="3663">
        <v>100019963</v>
      </c>
      <c r="C76" s="3664" t="s">
        <v>13909</v>
      </c>
      <c r="D76" s="3665"/>
      <c r="E76" s="3665"/>
      <c r="F76" s="3665"/>
      <c r="G76" s="3665"/>
      <c r="H76" s="3665"/>
      <c r="I76" s="3665"/>
      <c r="J76" s="3665"/>
      <c r="K76" s="6190">
        <v>65</v>
      </c>
      <c r="L76" s="6171">
        <f>K76-K76*M$59/100</f>
        <v>65</v>
      </c>
    </row>
    <row r="77" spans="1:12">
      <c r="B77" s="3661" t="s">
        <v>13910</v>
      </c>
      <c r="C77" s="3664"/>
      <c r="D77" s="3665"/>
      <c r="E77" s="3665"/>
      <c r="F77" s="3665"/>
      <c r="G77" s="3665"/>
      <c r="H77" s="3665"/>
      <c r="I77" s="3665"/>
      <c r="J77" s="3665"/>
      <c r="K77" s="3656"/>
      <c r="L77" s="1823"/>
    </row>
    <row r="78" spans="1:12">
      <c r="B78" s="3663" t="s">
        <v>13911</v>
      </c>
      <c r="C78" s="3664" t="s">
        <v>13912</v>
      </c>
      <c r="D78" s="3665"/>
      <c r="E78" s="3665"/>
      <c r="F78" s="3665"/>
      <c r="G78" s="3665"/>
      <c r="H78" s="3665"/>
      <c r="I78" s="3665"/>
      <c r="J78" s="3665"/>
      <c r="K78" s="6190">
        <v>119</v>
      </c>
      <c r="L78" s="6171">
        <f t="shared" ref="L78:L87" si="5">K78-K78*M$59/100</f>
        <v>119</v>
      </c>
    </row>
    <row r="79" spans="1:12">
      <c r="B79" s="3663" t="s">
        <v>13913</v>
      </c>
      <c r="C79" s="3664" t="s">
        <v>13914</v>
      </c>
      <c r="D79" s="3665"/>
      <c r="E79" s="3665"/>
      <c r="F79" s="3665"/>
      <c r="G79" s="3665"/>
      <c r="H79" s="3665"/>
      <c r="I79" s="3665"/>
      <c r="J79" s="3665"/>
      <c r="K79" s="6190">
        <v>148</v>
      </c>
      <c r="L79" s="6171">
        <f t="shared" si="5"/>
        <v>148</v>
      </c>
    </row>
    <row r="80" spans="1:12">
      <c r="B80" s="3663">
        <v>7683755</v>
      </c>
      <c r="C80" s="3664" t="s">
        <v>13915</v>
      </c>
      <c r="D80" s="3665"/>
      <c r="E80" s="3665"/>
      <c r="F80" s="3665"/>
      <c r="G80" s="3665"/>
      <c r="H80" s="3665"/>
      <c r="I80" s="3665"/>
      <c r="J80" s="3665"/>
      <c r="K80" s="6190">
        <v>29</v>
      </c>
      <c r="L80" s="6171">
        <f t="shared" si="5"/>
        <v>29</v>
      </c>
    </row>
    <row r="81" spans="1:12">
      <c r="B81" s="3663" t="s">
        <v>13916</v>
      </c>
      <c r="C81" s="3664" t="s">
        <v>13917</v>
      </c>
      <c r="D81" s="3665"/>
      <c r="E81" s="3665"/>
      <c r="F81" s="3665"/>
      <c r="G81" s="3665"/>
      <c r="H81" s="3665"/>
      <c r="I81" s="3665"/>
      <c r="J81" s="3665"/>
      <c r="K81" s="6190">
        <v>21</v>
      </c>
      <c r="L81" s="6171">
        <f t="shared" si="5"/>
        <v>21</v>
      </c>
    </row>
    <row r="82" spans="1:12">
      <c r="B82" s="3663">
        <v>100020019</v>
      </c>
      <c r="C82" s="3664" t="s">
        <v>13818</v>
      </c>
      <c r="D82" s="3665"/>
      <c r="E82" s="3665"/>
      <c r="F82" s="3665"/>
      <c r="G82" s="3665"/>
      <c r="H82" s="3665"/>
      <c r="I82" s="3665"/>
      <c r="J82" s="3665"/>
      <c r="K82" s="6190">
        <v>125</v>
      </c>
      <c r="L82" s="6171">
        <f t="shared" si="5"/>
        <v>125</v>
      </c>
    </row>
    <row r="83" spans="1:12">
      <c r="B83" s="3663" t="s">
        <v>13918</v>
      </c>
      <c r="C83" s="3664" t="s">
        <v>13919</v>
      </c>
      <c r="D83" s="3665"/>
      <c r="E83" s="3665"/>
      <c r="F83" s="3665"/>
      <c r="G83" s="3665"/>
      <c r="H83" s="3665"/>
      <c r="I83" s="3665"/>
      <c r="J83" s="3665"/>
      <c r="K83" s="6190">
        <v>74</v>
      </c>
      <c r="L83" s="6171">
        <f t="shared" si="5"/>
        <v>74</v>
      </c>
    </row>
    <row r="84" spans="1:12">
      <c r="B84" s="3663" t="s">
        <v>13920</v>
      </c>
      <c r="C84" s="3662" t="s">
        <v>13921</v>
      </c>
      <c r="K84" s="6190">
        <v>287</v>
      </c>
      <c r="L84" s="6171">
        <f t="shared" si="5"/>
        <v>287</v>
      </c>
    </row>
    <row r="85" spans="1:12">
      <c r="B85" s="3663">
        <v>7613605</v>
      </c>
      <c r="C85" s="3664" t="s">
        <v>13776</v>
      </c>
      <c r="D85" s="3665"/>
      <c r="E85" s="3665"/>
      <c r="F85" s="3665"/>
      <c r="G85" s="3665"/>
      <c r="H85" s="3665"/>
      <c r="I85" s="3665"/>
      <c r="J85" s="3665"/>
      <c r="K85" s="6190">
        <v>267</v>
      </c>
      <c r="L85" s="6171">
        <f t="shared" si="5"/>
        <v>267</v>
      </c>
    </row>
    <row r="86" spans="1:12">
      <c r="B86" s="3663">
        <v>7613606</v>
      </c>
      <c r="C86" s="3664" t="s">
        <v>13777</v>
      </c>
      <c r="D86" s="3665"/>
      <c r="E86" s="3665"/>
      <c r="F86" s="3665"/>
      <c r="G86" s="3665"/>
      <c r="H86" s="3665"/>
      <c r="I86" s="3665"/>
      <c r="J86" s="3665"/>
      <c r="K86" s="6190">
        <v>95</v>
      </c>
      <c r="L86" s="6171">
        <f t="shared" si="5"/>
        <v>95</v>
      </c>
    </row>
    <row r="87" spans="1:12" s="3643" customFormat="1">
      <c r="A87" s="883"/>
      <c r="B87" s="3663">
        <v>94225601</v>
      </c>
      <c r="C87" s="3664" t="s">
        <v>13778</v>
      </c>
      <c r="D87" s="3665"/>
      <c r="E87" s="3665"/>
      <c r="F87" s="3665"/>
      <c r="G87" s="3665"/>
      <c r="H87" s="3665"/>
      <c r="I87" s="3665"/>
      <c r="J87" s="3665"/>
      <c r="K87" s="6190">
        <v>98</v>
      </c>
      <c r="L87" s="6171">
        <f t="shared" si="5"/>
        <v>98</v>
      </c>
    </row>
    <row r="88" spans="1:12">
      <c r="B88" s="3661" t="s">
        <v>13719</v>
      </c>
      <c r="C88" s="3664"/>
      <c r="D88" s="3665"/>
      <c r="E88" s="3665"/>
      <c r="F88" s="3665"/>
      <c r="G88" s="3665"/>
      <c r="H88" s="3665"/>
      <c r="I88" s="3665"/>
      <c r="J88" s="3665"/>
      <c r="K88" s="3656" t="s">
        <v>8095</v>
      </c>
      <c r="L88" s="1823"/>
    </row>
    <row r="89" spans="1:12">
      <c r="B89" s="3663">
        <v>100012645</v>
      </c>
      <c r="C89" s="3664" t="s">
        <v>13721</v>
      </c>
      <c r="D89" s="3665"/>
      <c r="E89" s="3665"/>
      <c r="F89" s="3665"/>
      <c r="G89" s="3665"/>
      <c r="H89" s="3665"/>
      <c r="I89" s="3665"/>
      <c r="J89" s="3665"/>
      <c r="K89" s="3656">
        <v>109</v>
      </c>
      <c r="L89" s="1823">
        <f t="shared" ref="L89:L99" si="6">K89-K89*M$59/100</f>
        <v>109</v>
      </c>
    </row>
    <row r="90" spans="1:12">
      <c r="B90" s="3663">
        <v>100013138</v>
      </c>
      <c r="C90" s="3662" t="s">
        <v>13723</v>
      </c>
      <c r="K90" s="3656">
        <v>247</v>
      </c>
      <c r="L90" s="1823">
        <f t="shared" si="6"/>
        <v>247</v>
      </c>
    </row>
    <row r="91" spans="1:12">
      <c r="B91" s="3663">
        <v>88017859</v>
      </c>
      <c r="C91" s="3667" t="s">
        <v>13720</v>
      </c>
      <c r="D91" s="3644"/>
      <c r="E91" s="3644"/>
      <c r="F91" s="3644"/>
      <c r="G91" s="3644"/>
      <c r="H91" s="3644"/>
      <c r="I91" s="3644"/>
      <c r="J91" s="3644"/>
      <c r="K91" s="6190">
        <v>58</v>
      </c>
      <c r="L91" s="6171">
        <f t="shared" si="6"/>
        <v>58</v>
      </c>
    </row>
    <row r="92" spans="1:12">
      <c r="A92" s="3643"/>
      <c r="B92" s="3663">
        <v>85757741</v>
      </c>
      <c r="C92" s="3664" t="s">
        <v>13890</v>
      </c>
      <c r="D92" s="3680"/>
      <c r="E92" s="3680"/>
      <c r="F92" s="3680"/>
      <c r="G92" s="3680"/>
      <c r="H92" s="3680"/>
      <c r="I92" s="3680"/>
      <c r="J92" s="3680"/>
      <c r="K92" s="6190">
        <v>52</v>
      </c>
      <c r="L92" s="6171">
        <f t="shared" si="6"/>
        <v>52</v>
      </c>
    </row>
    <row r="93" spans="1:12">
      <c r="B93" s="3663">
        <v>100015523</v>
      </c>
      <c r="C93" s="3662" t="s">
        <v>13722</v>
      </c>
      <c r="K93" s="3656">
        <v>125</v>
      </c>
      <c r="L93" s="1823">
        <f t="shared" si="6"/>
        <v>125</v>
      </c>
    </row>
    <row r="94" spans="1:12">
      <c r="B94" s="3663" t="s">
        <v>13792</v>
      </c>
      <c r="C94" s="3664" t="s">
        <v>13793</v>
      </c>
      <c r="D94" s="3665"/>
      <c r="E94" s="3665"/>
      <c r="F94" s="3665"/>
      <c r="G94" s="3665"/>
      <c r="H94" s="3665"/>
      <c r="I94" s="3665"/>
      <c r="J94" s="3665"/>
      <c r="K94" s="6190">
        <v>311</v>
      </c>
      <c r="L94" s="6171">
        <f t="shared" si="6"/>
        <v>311</v>
      </c>
    </row>
    <row r="95" spans="1:12">
      <c r="B95" s="3663" t="s">
        <v>13790</v>
      </c>
      <c r="C95" s="3664" t="s">
        <v>13791</v>
      </c>
      <c r="D95" s="3665"/>
      <c r="E95" s="3665"/>
      <c r="F95" s="3665"/>
      <c r="G95" s="3665"/>
      <c r="H95" s="3665"/>
      <c r="I95" s="3665"/>
      <c r="J95" s="3665"/>
      <c r="K95" s="6190">
        <v>161</v>
      </c>
      <c r="L95" s="6171">
        <f t="shared" si="6"/>
        <v>161</v>
      </c>
    </row>
    <row r="96" spans="1:12">
      <c r="B96" s="3663">
        <v>7612097</v>
      </c>
      <c r="C96" s="3664" t="s">
        <v>13886</v>
      </c>
      <c r="D96" s="3665"/>
      <c r="E96" s="3665"/>
      <c r="F96" s="3665"/>
      <c r="G96" s="3665"/>
      <c r="H96" s="3665"/>
      <c r="I96" s="3665"/>
      <c r="J96" s="3665"/>
      <c r="K96" s="6190">
        <v>90</v>
      </c>
      <c r="L96" s="6171">
        <f t="shared" si="6"/>
        <v>90</v>
      </c>
    </row>
    <row r="97" spans="1:13">
      <c r="B97" s="3663">
        <v>100020169</v>
      </c>
      <c r="C97" s="3664" t="s">
        <v>13779</v>
      </c>
      <c r="D97" s="3665"/>
      <c r="E97" s="3665"/>
      <c r="F97" s="3665"/>
      <c r="G97" s="3665"/>
      <c r="H97" s="3665"/>
      <c r="I97" s="3665"/>
      <c r="J97" s="3665"/>
      <c r="K97" s="6190">
        <v>1053</v>
      </c>
      <c r="L97" s="6171">
        <f t="shared" si="6"/>
        <v>1053</v>
      </c>
    </row>
    <row r="98" spans="1:13">
      <c r="B98" s="3663">
        <v>7691375</v>
      </c>
      <c r="C98" s="3664" t="s">
        <v>13799</v>
      </c>
      <c r="D98" s="3665"/>
      <c r="E98" s="3665"/>
      <c r="F98" s="3665"/>
      <c r="G98" s="3665"/>
      <c r="H98" s="3665"/>
      <c r="I98" s="3665"/>
      <c r="J98" s="3665"/>
      <c r="K98" s="6190">
        <v>271</v>
      </c>
      <c r="L98" s="6171">
        <f t="shared" si="6"/>
        <v>271</v>
      </c>
    </row>
    <row r="99" spans="1:13">
      <c r="B99" s="3663">
        <v>2069</v>
      </c>
      <c r="C99" s="3667" t="s">
        <v>9262</v>
      </c>
      <c r="D99" s="3644"/>
      <c r="E99" s="3644"/>
      <c r="F99" s="3644"/>
      <c r="G99" s="3644"/>
      <c r="H99" s="3644"/>
      <c r="I99" s="3644"/>
      <c r="J99" s="3644"/>
      <c r="K99" s="3656">
        <v>211</v>
      </c>
      <c r="L99" s="1823">
        <f t="shared" si="6"/>
        <v>211</v>
      </c>
    </row>
    <row r="100" spans="1:13">
      <c r="B100" s="3661" t="s">
        <v>13922</v>
      </c>
      <c r="C100" s="3664"/>
      <c r="D100" s="3665"/>
      <c r="E100" s="3665"/>
      <c r="F100" s="3665"/>
      <c r="G100" s="3665"/>
      <c r="H100" s="3665"/>
      <c r="I100" s="3665"/>
      <c r="J100" s="3665"/>
      <c r="K100" s="3656"/>
      <c r="L100" s="1823"/>
    </row>
    <row r="101" spans="1:13">
      <c r="B101" s="3663">
        <v>100005562</v>
      </c>
      <c r="C101" s="3664" t="s">
        <v>13714</v>
      </c>
      <c r="D101" s="3665"/>
      <c r="E101" s="3665"/>
      <c r="F101" s="3665"/>
      <c r="G101" s="3665"/>
      <c r="H101" s="3665"/>
      <c r="I101" s="3665"/>
      <c r="J101" s="3665"/>
      <c r="K101" s="6190">
        <v>817</v>
      </c>
      <c r="L101" s="6171">
        <f>K101-K101*M$59/100</f>
        <v>817</v>
      </c>
    </row>
    <row r="102" spans="1:13">
      <c r="B102" s="3663">
        <v>7601255</v>
      </c>
      <c r="C102" s="3664" t="s">
        <v>13923</v>
      </c>
      <c r="D102" s="3665"/>
      <c r="E102" s="3665"/>
      <c r="F102" s="3665"/>
      <c r="G102" s="3665"/>
      <c r="H102" s="3665"/>
      <c r="I102" s="3665"/>
      <c r="J102" s="3665"/>
      <c r="K102" s="6190">
        <v>146</v>
      </c>
      <c r="L102" s="6171">
        <f>K102-K102*M$59/100</f>
        <v>146</v>
      </c>
    </row>
    <row r="103" spans="1:13">
      <c r="B103" s="3663">
        <v>7681039</v>
      </c>
      <c r="C103" s="3664" t="s">
        <v>13716</v>
      </c>
      <c r="D103" s="3665"/>
      <c r="E103" s="3665"/>
      <c r="F103" s="3665"/>
      <c r="G103" s="3665"/>
      <c r="H103" s="3665"/>
      <c r="I103" s="3665"/>
      <c r="J103" s="3665"/>
      <c r="K103" s="6190">
        <v>832</v>
      </c>
      <c r="L103" s="6171">
        <f>K103-K103*M$59/100</f>
        <v>832</v>
      </c>
    </row>
    <row r="104" spans="1:13">
      <c r="B104" s="3663">
        <v>7600413</v>
      </c>
      <c r="C104" s="3664" t="s">
        <v>13924</v>
      </c>
      <c r="D104" s="3665"/>
      <c r="E104" s="3665"/>
      <c r="F104" s="3665"/>
      <c r="G104" s="3665"/>
      <c r="H104" s="3665"/>
      <c r="I104" s="3665"/>
      <c r="J104" s="3665"/>
      <c r="K104" s="6190">
        <v>102</v>
      </c>
      <c r="L104" s="6171">
        <f>K104-K104*M$59/100</f>
        <v>102</v>
      </c>
    </row>
    <row r="105" spans="1:13">
      <c r="B105" s="3663">
        <v>100005661</v>
      </c>
      <c r="C105" s="3664" t="s">
        <v>13925</v>
      </c>
      <c r="D105" s="3665"/>
      <c r="E105" s="3665"/>
      <c r="F105" s="3665"/>
      <c r="G105" s="3665"/>
      <c r="H105" s="3665"/>
      <c r="I105" s="3665"/>
      <c r="J105" s="3665"/>
      <c r="K105" s="6190">
        <v>36</v>
      </c>
      <c r="L105" s="6171">
        <f>K105-K105*M$59/100</f>
        <v>36</v>
      </c>
    </row>
    <row r="106" spans="1:13" ht="15" customHeight="1">
      <c r="A106" s="8000" t="s">
        <v>13947</v>
      </c>
      <c r="B106" s="8001"/>
      <c r="C106" s="8001"/>
      <c r="D106" s="8001"/>
      <c r="E106" s="8001"/>
      <c r="F106" s="8001"/>
      <c r="G106" s="8001"/>
      <c r="H106" s="8001"/>
      <c r="I106" s="8001"/>
      <c r="J106" s="8001"/>
      <c r="K106" s="8001"/>
      <c r="L106" s="8002"/>
    </row>
    <row r="107" spans="1:13" ht="15" customHeight="1">
      <c r="A107" s="7993" t="s">
        <v>2164</v>
      </c>
      <c r="B107" s="7995" t="s">
        <v>2646</v>
      </c>
      <c r="C107" s="8011" t="s">
        <v>71</v>
      </c>
      <c r="D107" s="8006" t="s">
        <v>1530</v>
      </c>
      <c r="E107" s="8006" t="s">
        <v>4112</v>
      </c>
      <c r="F107" s="8006" t="s">
        <v>1736</v>
      </c>
      <c r="G107" s="8015" t="s">
        <v>1843</v>
      </c>
      <c r="H107" s="8016"/>
      <c r="I107" s="8017"/>
      <c r="J107" s="8006" t="s">
        <v>1401</v>
      </c>
      <c r="K107" s="7991" t="s">
        <v>14023</v>
      </c>
      <c r="L107" s="7982" t="s">
        <v>14024</v>
      </c>
    </row>
    <row r="108" spans="1:13">
      <c r="A108" s="7993"/>
      <c r="B108" s="7995"/>
      <c r="C108" s="8011"/>
      <c r="D108" s="8006"/>
      <c r="E108" s="8006"/>
      <c r="F108" s="8006"/>
      <c r="G108" s="8018"/>
      <c r="H108" s="8019"/>
      <c r="I108" s="8020"/>
      <c r="J108" s="8006"/>
      <c r="K108" s="7991"/>
      <c r="L108" s="7983"/>
    </row>
    <row r="109" spans="1:13">
      <c r="A109" s="7993"/>
      <c r="B109" s="7995"/>
      <c r="C109" s="8011"/>
      <c r="D109" s="8006"/>
      <c r="E109" s="8006"/>
      <c r="F109" s="8006"/>
      <c r="G109" s="3638" t="s">
        <v>1741</v>
      </c>
      <c r="H109" s="3638" t="s">
        <v>1742</v>
      </c>
      <c r="I109" s="3638" t="s">
        <v>1743</v>
      </c>
      <c r="J109" s="8006"/>
      <c r="K109" s="7992"/>
      <c r="L109" s="7984"/>
    </row>
    <row r="110" spans="1:13">
      <c r="A110" s="8003" t="s">
        <v>13706</v>
      </c>
      <c r="B110" s="8004"/>
      <c r="C110" s="8004"/>
      <c r="D110" s="8004"/>
      <c r="E110" s="8004"/>
      <c r="F110" s="8004"/>
      <c r="G110" s="8004"/>
      <c r="H110" s="8004"/>
      <c r="I110" s="8004"/>
      <c r="J110" s="8004"/>
      <c r="K110" s="8004"/>
      <c r="L110" s="8005"/>
      <c r="M110" s="5361"/>
    </row>
    <row r="111" spans="1:13" ht="36">
      <c r="B111" s="3659">
        <v>7670367</v>
      </c>
      <c r="C111" s="3649" t="s">
        <v>13748</v>
      </c>
      <c r="D111" s="3635" t="s">
        <v>13873</v>
      </c>
      <c r="E111" s="3655" t="s">
        <v>7391</v>
      </c>
      <c r="F111" s="3635" t="s">
        <v>1852</v>
      </c>
      <c r="G111" s="3543">
        <v>930</v>
      </c>
      <c r="H111" s="3543">
        <v>550</v>
      </c>
      <c r="I111" s="3543">
        <v>470</v>
      </c>
      <c r="J111" s="3543">
        <v>46</v>
      </c>
      <c r="K111" s="6190">
        <v>2667</v>
      </c>
      <c r="L111" s="6171">
        <f>K111-K111*M$59/100</f>
        <v>2667</v>
      </c>
    </row>
    <row r="112" spans="1:13" ht="36">
      <c r="B112" s="3659">
        <v>7670368</v>
      </c>
      <c r="C112" s="3649" t="s">
        <v>13749</v>
      </c>
      <c r="D112" s="3635" t="s">
        <v>13874</v>
      </c>
      <c r="E112" s="3655" t="s">
        <v>7391</v>
      </c>
      <c r="F112" s="3635" t="s">
        <v>1852</v>
      </c>
      <c r="G112" s="3543">
        <v>930</v>
      </c>
      <c r="H112" s="3543">
        <v>530</v>
      </c>
      <c r="I112" s="3543">
        <v>470</v>
      </c>
      <c r="J112" s="3543">
        <v>46</v>
      </c>
      <c r="K112" s="6190">
        <v>2961</v>
      </c>
      <c r="L112" s="6171">
        <f t="shared" ref="L112:L116" si="7">K112-K112*M$59/100</f>
        <v>2961</v>
      </c>
    </row>
    <row r="113" spans="1:12" ht="36">
      <c r="B113" s="3659">
        <v>7670370</v>
      </c>
      <c r="C113" s="3649" t="s">
        <v>13750</v>
      </c>
      <c r="D113" s="3635" t="s">
        <v>13875</v>
      </c>
      <c r="E113" s="3655" t="s">
        <v>7391</v>
      </c>
      <c r="F113" s="3635" t="s">
        <v>1852</v>
      </c>
      <c r="G113" s="3543">
        <v>930</v>
      </c>
      <c r="H113" s="3543">
        <v>530</v>
      </c>
      <c r="I113" s="3543">
        <v>470</v>
      </c>
      <c r="J113" s="3543">
        <v>48</v>
      </c>
      <c r="K113" s="6190">
        <v>3557</v>
      </c>
      <c r="L113" s="6171">
        <f t="shared" si="7"/>
        <v>3557</v>
      </c>
    </row>
    <row r="114" spans="1:12" ht="48">
      <c r="B114" s="3659">
        <v>7670371</v>
      </c>
      <c r="C114" s="3649" t="s">
        <v>13751</v>
      </c>
      <c r="D114" s="3635" t="s">
        <v>13876</v>
      </c>
      <c r="E114" s="3655" t="s">
        <v>7391</v>
      </c>
      <c r="F114" s="3635" t="s">
        <v>1852</v>
      </c>
      <c r="G114" s="3543">
        <v>1150</v>
      </c>
      <c r="H114" s="3543">
        <v>670</v>
      </c>
      <c r="I114" s="3543">
        <v>570</v>
      </c>
      <c r="J114" s="3543">
        <v>75</v>
      </c>
      <c r="K114" s="6190">
        <v>3970</v>
      </c>
      <c r="L114" s="6171">
        <f t="shared" si="7"/>
        <v>3970</v>
      </c>
    </row>
    <row r="115" spans="1:12" ht="48">
      <c r="B115" s="3659">
        <v>7670372</v>
      </c>
      <c r="C115" s="3649" t="s">
        <v>13752</v>
      </c>
      <c r="D115" s="3635" t="s">
        <v>13877</v>
      </c>
      <c r="E115" s="3655" t="s">
        <v>7391</v>
      </c>
      <c r="F115" s="3635" t="s">
        <v>1852</v>
      </c>
      <c r="G115" s="3543">
        <v>1150</v>
      </c>
      <c r="H115" s="3543">
        <v>670</v>
      </c>
      <c r="I115" s="3543">
        <v>570</v>
      </c>
      <c r="J115" s="3543">
        <v>70</v>
      </c>
      <c r="K115" s="6190">
        <v>4148</v>
      </c>
      <c r="L115" s="6171">
        <f t="shared" si="7"/>
        <v>4148</v>
      </c>
    </row>
    <row r="116" spans="1:12" ht="36">
      <c r="B116" s="3659">
        <v>7670369</v>
      </c>
      <c r="C116" s="3649" t="s">
        <v>13753</v>
      </c>
      <c r="D116" s="3635" t="s">
        <v>13878</v>
      </c>
      <c r="E116" s="3655" t="s">
        <v>7391</v>
      </c>
      <c r="F116" s="3635" t="s">
        <v>1852</v>
      </c>
      <c r="G116" s="3543">
        <v>930</v>
      </c>
      <c r="H116" s="3543">
        <v>530</v>
      </c>
      <c r="I116" s="3543">
        <v>470</v>
      </c>
      <c r="J116" s="3543">
        <v>41</v>
      </c>
      <c r="K116" s="6190">
        <v>3704</v>
      </c>
      <c r="L116" s="6171">
        <f t="shared" si="7"/>
        <v>3704</v>
      </c>
    </row>
    <row r="117" spans="1:12">
      <c r="A117" s="7985" t="s">
        <v>13857</v>
      </c>
      <c r="B117" s="7986"/>
      <c r="C117" s="7986"/>
      <c r="D117" s="7986"/>
      <c r="E117" s="7986"/>
      <c r="F117" s="7986"/>
      <c r="G117" s="7986"/>
      <c r="H117" s="7986"/>
      <c r="I117" s="7986"/>
      <c r="J117" s="7986"/>
      <c r="K117" s="7986"/>
      <c r="L117" s="7987"/>
    </row>
    <row r="118" spans="1:12">
      <c r="B118" s="3682">
        <v>7676238</v>
      </c>
      <c r="C118" s="3683" t="s">
        <v>13754</v>
      </c>
      <c r="D118" s="3684"/>
      <c r="E118" s="3684"/>
      <c r="F118" s="3684"/>
      <c r="G118" s="3684"/>
      <c r="H118" s="3684"/>
      <c r="I118" s="3684"/>
      <c r="J118" s="3684"/>
      <c r="K118" s="6190">
        <v>935</v>
      </c>
      <c r="L118" s="6179">
        <f t="shared" ref="L118:L125" si="8">K118-K118*M$59/100</f>
        <v>935</v>
      </c>
    </row>
    <row r="119" spans="1:12">
      <c r="B119" s="3663">
        <v>100013746</v>
      </c>
      <c r="C119" s="3667" t="s">
        <v>13755</v>
      </c>
      <c r="D119" s="3644"/>
      <c r="E119" s="3644"/>
      <c r="F119" s="3644"/>
      <c r="G119" s="3644"/>
      <c r="H119" s="3644"/>
      <c r="I119" s="3644"/>
      <c r="J119" s="3644"/>
      <c r="K119" s="6190">
        <v>96</v>
      </c>
      <c r="L119" s="6171">
        <f t="shared" si="8"/>
        <v>96</v>
      </c>
    </row>
    <row r="120" spans="1:12">
      <c r="B120" s="3663">
        <v>7681039</v>
      </c>
      <c r="C120" s="3667" t="s">
        <v>13756</v>
      </c>
      <c r="D120" s="3644"/>
      <c r="E120" s="3644"/>
      <c r="F120" s="3644"/>
      <c r="G120" s="3644"/>
      <c r="H120" s="3644"/>
      <c r="I120" s="3644"/>
      <c r="J120" s="3644"/>
      <c r="K120" s="6190">
        <v>832</v>
      </c>
      <c r="L120" s="6171">
        <f t="shared" si="8"/>
        <v>832</v>
      </c>
    </row>
    <row r="121" spans="1:12">
      <c r="B121" s="3663">
        <v>100013532</v>
      </c>
      <c r="C121" s="3667" t="s">
        <v>13757</v>
      </c>
      <c r="D121" s="3644"/>
      <c r="E121" s="3644"/>
      <c r="F121" s="3644"/>
      <c r="G121" s="3644"/>
      <c r="H121" s="3644"/>
      <c r="I121" s="3644"/>
      <c r="J121" s="3644"/>
      <c r="K121" s="6190">
        <v>72</v>
      </c>
      <c r="L121" s="6171">
        <f t="shared" si="8"/>
        <v>72</v>
      </c>
    </row>
    <row r="122" spans="1:12">
      <c r="B122" s="3663">
        <v>100013305</v>
      </c>
      <c r="C122" s="3667" t="s">
        <v>13718</v>
      </c>
      <c r="D122" s="3644"/>
      <c r="E122" s="3644"/>
      <c r="F122" s="3644"/>
      <c r="G122" s="3644"/>
      <c r="H122" s="3644"/>
      <c r="I122" s="3644"/>
      <c r="J122" s="3644"/>
      <c r="K122" s="6190">
        <v>64</v>
      </c>
      <c r="L122" s="6171">
        <f t="shared" si="8"/>
        <v>64</v>
      </c>
    </row>
    <row r="123" spans="1:12">
      <c r="B123" s="3663">
        <v>100013756</v>
      </c>
      <c r="C123" s="3667" t="s">
        <v>13758</v>
      </c>
      <c r="D123" s="3644"/>
      <c r="E123" s="3644"/>
      <c r="F123" s="3644"/>
      <c r="G123" s="3644"/>
      <c r="H123" s="3644"/>
      <c r="I123" s="3644"/>
      <c r="J123" s="3644"/>
      <c r="K123" s="6190">
        <v>190</v>
      </c>
      <c r="L123" s="6171">
        <f t="shared" si="8"/>
        <v>190</v>
      </c>
    </row>
    <row r="124" spans="1:12">
      <c r="B124" s="3663" t="s">
        <v>13759</v>
      </c>
      <c r="C124" s="3667" t="s">
        <v>13760</v>
      </c>
      <c r="D124" s="3644"/>
      <c r="E124" s="3644"/>
      <c r="F124" s="3644"/>
      <c r="G124" s="3644"/>
      <c r="H124" s="3644"/>
      <c r="I124" s="3644"/>
      <c r="J124" s="3644"/>
      <c r="K124" s="6190">
        <v>18</v>
      </c>
      <c r="L124" s="6171">
        <f t="shared" si="8"/>
        <v>18</v>
      </c>
    </row>
    <row r="125" spans="1:12">
      <c r="B125" s="3663">
        <v>100002732</v>
      </c>
      <c r="C125" s="3668" t="s">
        <v>13761</v>
      </c>
      <c r="D125" s="3650"/>
      <c r="E125" s="3650"/>
      <c r="F125" s="3650"/>
      <c r="G125" s="3650"/>
      <c r="H125" s="3650"/>
      <c r="I125" s="3650"/>
      <c r="J125" s="3650"/>
      <c r="K125" s="6190">
        <v>116</v>
      </c>
      <c r="L125" s="6171">
        <f t="shared" si="8"/>
        <v>116</v>
      </c>
    </row>
    <row r="126" spans="1:12">
      <c r="B126" s="3661" t="s">
        <v>13762</v>
      </c>
      <c r="C126" s="3662"/>
      <c r="L126" s="1823"/>
    </row>
    <row r="127" spans="1:12">
      <c r="B127" s="3663">
        <v>100005825</v>
      </c>
      <c r="C127" s="3667" t="s">
        <v>13763</v>
      </c>
      <c r="D127" s="3644"/>
      <c r="E127" s="3644"/>
      <c r="F127" s="3644"/>
      <c r="G127" s="3644"/>
      <c r="H127" s="3644"/>
      <c r="I127" s="3644"/>
      <c r="J127" s="3644"/>
      <c r="K127" s="6190">
        <v>27</v>
      </c>
      <c r="L127" s="6171">
        <f t="shared" ref="L127:L146" si="9">K127-K127*M$59/100</f>
        <v>27</v>
      </c>
    </row>
    <row r="128" spans="1:12" ht="15" customHeight="1">
      <c r="B128" s="3663" t="s">
        <v>13759</v>
      </c>
      <c r="C128" s="3667" t="s">
        <v>13760</v>
      </c>
      <c r="D128" s="3644"/>
      <c r="E128" s="3644"/>
      <c r="F128" s="3644"/>
      <c r="G128" s="3644"/>
      <c r="H128" s="3644"/>
      <c r="I128" s="3644"/>
      <c r="J128" s="3644"/>
      <c r="K128" s="6190">
        <v>18</v>
      </c>
      <c r="L128" s="6171">
        <f t="shared" si="9"/>
        <v>18</v>
      </c>
    </row>
    <row r="129" spans="2:12" ht="15" customHeight="1">
      <c r="B129" s="3663" t="s">
        <v>13764</v>
      </c>
      <c r="C129" s="3667" t="s">
        <v>13765</v>
      </c>
      <c r="D129" s="3644"/>
      <c r="E129" s="3644"/>
      <c r="F129" s="3644"/>
      <c r="G129" s="3644"/>
      <c r="H129" s="3644"/>
      <c r="I129" s="3644"/>
      <c r="J129" s="3644"/>
      <c r="K129" s="6190">
        <v>123</v>
      </c>
      <c r="L129" s="6171">
        <f t="shared" si="9"/>
        <v>123</v>
      </c>
    </row>
    <row r="130" spans="2:12">
      <c r="B130" s="3663" t="s">
        <v>13766</v>
      </c>
      <c r="C130" s="3667" t="s">
        <v>13767</v>
      </c>
      <c r="D130" s="3644"/>
      <c r="E130" s="3644"/>
      <c r="F130" s="3644"/>
      <c r="G130" s="3644"/>
      <c r="H130" s="3644"/>
      <c r="I130" s="3644"/>
      <c r="J130" s="3644"/>
      <c r="K130" s="6190">
        <v>80</v>
      </c>
      <c r="L130" s="6171">
        <f t="shared" si="9"/>
        <v>80</v>
      </c>
    </row>
    <row r="131" spans="2:12">
      <c r="B131" s="3663" t="s">
        <v>13768</v>
      </c>
      <c r="C131" s="3667" t="s">
        <v>13769</v>
      </c>
      <c r="D131" s="3644"/>
      <c r="E131" s="3644"/>
      <c r="F131" s="3644"/>
      <c r="G131" s="3644"/>
      <c r="H131" s="3644"/>
      <c r="I131" s="3644"/>
      <c r="J131" s="3644"/>
      <c r="K131" s="6190">
        <v>106</v>
      </c>
      <c r="L131" s="6171">
        <f t="shared" si="9"/>
        <v>106</v>
      </c>
    </row>
    <row r="132" spans="2:12">
      <c r="B132" s="3663" t="s">
        <v>13770</v>
      </c>
      <c r="C132" s="3667" t="s">
        <v>13771</v>
      </c>
      <c r="D132" s="3644"/>
      <c r="E132" s="3644"/>
      <c r="F132" s="3644"/>
      <c r="G132" s="3644"/>
      <c r="H132" s="3644"/>
      <c r="I132" s="3644"/>
      <c r="J132" s="3644"/>
      <c r="K132" s="6190">
        <v>98</v>
      </c>
      <c r="L132" s="6171">
        <f t="shared" si="9"/>
        <v>98</v>
      </c>
    </row>
    <row r="133" spans="2:12">
      <c r="B133" s="3663" t="s">
        <v>13772</v>
      </c>
      <c r="C133" s="3667" t="s">
        <v>13773</v>
      </c>
      <c r="D133" s="3644"/>
      <c r="E133" s="3644"/>
      <c r="F133" s="3644"/>
      <c r="G133" s="3644"/>
      <c r="H133" s="3644"/>
      <c r="I133" s="3644"/>
      <c r="J133" s="3644"/>
      <c r="K133" s="6190">
        <v>95</v>
      </c>
      <c r="L133" s="6171">
        <f t="shared" si="9"/>
        <v>95</v>
      </c>
    </row>
    <row r="134" spans="2:12">
      <c r="B134" s="3663" t="s">
        <v>13774</v>
      </c>
      <c r="C134" s="3667" t="s">
        <v>13775</v>
      </c>
      <c r="D134" s="3644"/>
      <c r="E134" s="3644"/>
      <c r="F134" s="3644"/>
      <c r="G134" s="3644"/>
      <c r="H134" s="3644"/>
      <c r="I134" s="3644"/>
      <c r="J134" s="3644"/>
      <c r="K134" s="6190">
        <v>239</v>
      </c>
      <c r="L134" s="6171">
        <f t="shared" si="9"/>
        <v>239</v>
      </c>
    </row>
    <row r="135" spans="2:12">
      <c r="B135" s="3663">
        <v>7613605</v>
      </c>
      <c r="C135" s="3667" t="s">
        <v>13776</v>
      </c>
      <c r="D135" s="3644"/>
      <c r="E135" s="3644"/>
      <c r="F135" s="3644"/>
      <c r="G135" s="3644"/>
      <c r="H135" s="3644"/>
      <c r="I135" s="3644"/>
      <c r="J135" s="3644"/>
      <c r="K135" s="6190">
        <v>267</v>
      </c>
      <c r="L135" s="6171">
        <f t="shared" si="9"/>
        <v>267</v>
      </c>
    </row>
    <row r="136" spans="2:12">
      <c r="B136" s="3663">
        <v>7613606</v>
      </c>
      <c r="C136" s="3667" t="s">
        <v>13777</v>
      </c>
      <c r="D136" s="3644"/>
      <c r="E136" s="3644"/>
      <c r="F136" s="3644"/>
      <c r="G136" s="3644"/>
      <c r="H136" s="3644"/>
      <c r="I136" s="3644"/>
      <c r="J136" s="3644"/>
      <c r="K136" s="6190">
        <v>95</v>
      </c>
      <c r="L136" s="6171">
        <f t="shared" si="9"/>
        <v>95</v>
      </c>
    </row>
    <row r="137" spans="2:12">
      <c r="B137" s="3663">
        <v>94225601</v>
      </c>
      <c r="C137" s="3667" t="s">
        <v>13778</v>
      </c>
      <c r="D137" s="3644"/>
      <c r="E137" s="3644"/>
      <c r="F137" s="3644"/>
      <c r="G137" s="3644"/>
      <c r="H137" s="3644"/>
      <c r="I137" s="3644"/>
      <c r="J137" s="3644"/>
      <c r="K137" s="6190">
        <v>98</v>
      </c>
      <c r="L137" s="6171">
        <f t="shared" si="9"/>
        <v>98</v>
      </c>
    </row>
    <row r="138" spans="2:12">
      <c r="B138" s="3663">
        <v>100020169</v>
      </c>
      <c r="C138" s="3667" t="s">
        <v>13779</v>
      </c>
      <c r="D138" s="3644"/>
      <c r="E138" s="3644"/>
      <c r="F138" s="3644"/>
      <c r="G138" s="3644"/>
      <c r="H138" s="3644"/>
      <c r="I138" s="3644"/>
      <c r="J138" s="3644"/>
      <c r="K138" s="6190">
        <v>1053</v>
      </c>
      <c r="L138" s="6171">
        <f t="shared" si="9"/>
        <v>1053</v>
      </c>
    </row>
    <row r="139" spans="2:12">
      <c r="B139" s="3663">
        <v>100020164</v>
      </c>
      <c r="C139" s="3667" t="s">
        <v>13780</v>
      </c>
      <c r="D139" s="3644"/>
      <c r="E139" s="3644"/>
      <c r="F139" s="3644"/>
      <c r="G139" s="3644"/>
      <c r="H139" s="3644"/>
      <c r="I139" s="3644"/>
      <c r="J139" s="3644"/>
      <c r="K139" s="6190">
        <v>373</v>
      </c>
      <c r="L139" s="6171">
        <f t="shared" si="9"/>
        <v>373</v>
      </c>
    </row>
    <row r="140" spans="2:12">
      <c r="B140" s="3663">
        <v>100020167</v>
      </c>
      <c r="C140" s="3667" t="s">
        <v>13781</v>
      </c>
      <c r="D140" s="3644"/>
      <c r="E140" s="3644"/>
      <c r="F140" s="3644"/>
      <c r="G140" s="3644"/>
      <c r="H140" s="3644"/>
      <c r="I140" s="3644"/>
      <c r="J140" s="3644"/>
      <c r="K140" s="6190">
        <v>729</v>
      </c>
      <c r="L140" s="6171">
        <f t="shared" si="9"/>
        <v>729</v>
      </c>
    </row>
    <row r="141" spans="2:12">
      <c r="B141" s="3663">
        <v>100020168</v>
      </c>
      <c r="C141" s="3667" t="s">
        <v>13782</v>
      </c>
      <c r="D141" s="3644"/>
      <c r="E141" s="3644"/>
      <c r="F141" s="3644"/>
      <c r="G141" s="3644"/>
      <c r="H141" s="3644"/>
      <c r="I141" s="3644"/>
      <c r="J141" s="3644"/>
      <c r="K141" s="6190">
        <v>1042</v>
      </c>
      <c r="L141" s="6171">
        <f t="shared" si="9"/>
        <v>1042</v>
      </c>
    </row>
    <row r="142" spans="2:12">
      <c r="B142" s="3663">
        <v>100020165</v>
      </c>
      <c r="C142" s="3667" t="s">
        <v>13783</v>
      </c>
      <c r="D142" s="3644"/>
      <c r="E142" s="3644"/>
      <c r="F142" s="3644"/>
      <c r="G142" s="3644"/>
      <c r="H142" s="3644"/>
      <c r="I142" s="3644"/>
      <c r="J142" s="3644"/>
      <c r="K142" s="6190">
        <v>43</v>
      </c>
      <c r="L142" s="6171">
        <f t="shared" si="9"/>
        <v>43</v>
      </c>
    </row>
    <row r="143" spans="2:12">
      <c r="B143" s="3663">
        <v>100020166</v>
      </c>
      <c r="C143" s="3667" t="s">
        <v>13784</v>
      </c>
      <c r="D143" s="3644"/>
      <c r="E143" s="3644"/>
      <c r="F143" s="3644"/>
      <c r="G143" s="3644"/>
      <c r="H143" s="3644"/>
      <c r="I143" s="3644"/>
      <c r="J143" s="3644"/>
      <c r="K143" s="6190">
        <v>136</v>
      </c>
      <c r="L143" s="6171">
        <f t="shared" si="9"/>
        <v>136</v>
      </c>
    </row>
    <row r="144" spans="2:12">
      <c r="B144" s="3666">
        <v>89557009</v>
      </c>
      <c r="C144" s="3667" t="s">
        <v>13785</v>
      </c>
      <c r="D144" s="3644"/>
      <c r="E144" s="3644"/>
      <c r="F144" s="3644"/>
      <c r="G144" s="3644"/>
      <c r="H144" s="3644"/>
      <c r="I144" s="3644"/>
      <c r="J144" s="3644"/>
      <c r="K144" s="6190">
        <v>49</v>
      </c>
      <c r="L144" s="6171">
        <f t="shared" si="9"/>
        <v>49</v>
      </c>
    </row>
    <row r="145" spans="1:12">
      <c r="B145" s="3663">
        <v>100019346</v>
      </c>
      <c r="C145" s="3669" t="s">
        <v>13786</v>
      </c>
      <c r="D145" s="3651"/>
      <c r="E145" s="3651"/>
      <c r="F145" s="3651"/>
      <c r="G145" s="3651"/>
      <c r="H145" s="3651"/>
      <c r="I145" s="3651"/>
      <c r="J145" s="3651"/>
      <c r="K145" s="6190">
        <v>550</v>
      </c>
      <c r="L145" s="6171">
        <f t="shared" si="9"/>
        <v>550</v>
      </c>
    </row>
    <row r="146" spans="1:12">
      <c r="B146" s="3663">
        <v>7616233</v>
      </c>
      <c r="C146" s="3670" t="s">
        <v>13787</v>
      </c>
      <c r="D146" s="3652"/>
      <c r="E146" s="3652"/>
      <c r="F146" s="3652"/>
      <c r="G146" s="3652"/>
      <c r="H146" s="3652"/>
      <c r="I146" s="3652"/>
      <c r="J146" s="3652"/>
      <c r="K146" s="6190">
        <v>1744</v>
      </c>
      <c r="L146" s="6171">
        <f t="shared" si="9"/>
        <v>1744</v>
      </c>
    </row>
    <row r="147" spans="1:12">
      <c r="B147" s="3681" t="s">
        <v>13788</v>
      </c>
      <c r="C147" s="3662"/>
      <c r="L147" s="1823"/>
    </row>
    <row r="148" spans="1:12" s="3640" customFormat="1">
      <c r="A148" s="883"/>
      <c r="B148" s="3663">
        <v>100013304</v>
      </c>
      <c r="C148" s="3671" t="s">
        <v>13789</v>
      </c>
      <c r="D148" s="3650"/>
      <c r="E148" s="3650"/>
      <c r="F148" s="3650"/>
      <c r="G148" s="3650"/>
      <c r="H148" s="3650"/>
      <c r="I148" s="3650"/>
      <c r="J148" s="3650"/>
      <c r="K148" s="6190">
        <v>216</v>
      </c>
      <c r="L148" s="6171">
        <f t="shared" ref="L148:L162" si="10">K148-K148*M$59/100</f>
        <v>216</v>
      </c>
    </row>
    <row r="149" spans="1:12" s="3640" customFormat="1">
      <c r="A149" s="883"/>
      <c r="B149" s="3666">
        <v>100013305</v>
      </c>
      <c r="C149" s="3667" t="s">
        <v>13718</v>
      </c>
      <c r="D149" s="3644"/>
      <c r="E149" s="3644"/>
      <c r="F149" s="3644"/>
      <c r="G149" s="3644"/>
      <c r="H149" s="3644"/>
      <c r="I149" s="3644"/>
      <c r="J149" s="3644"/>
      <c r="K149" s="6190">
        <v>64</v>
      </c>
      <c r="L149" s="6171">
        <f t="shared" si="10"/>
        <v>64</v>
      </c>
    </row>
    <row r="150" spans="1:12" s="3640" customFormat="1">
      <c r="A150" s="883"/>
      <c r="B150" s="3666">
        <v>88017859</v>
      </c>
      <c r="C150" s="3667" t="s">
        <v>13720</v>
      </c>
      <c r="D150" s="3644"/>
      <c r="E150" s="3644"/>
      <c r="F150" s="3644"/>
      <c r="G150" s="3644"/>
      <c r="H150" s="3644"/>
      <c r="I150" s="3644"/>
      <c r="J150" s="3644"/>
      <c r="K150" s="6190">
        <v>58</v>
      </c>
      <c r="L150" s="6171">
        <f t="shared" si="10"/>
        <v>58</v>
      </c>
    </row>
    <row r="151" spans="1:12" s="3640" customFormat="1">
      <c r="A151" s="883"/>
      <c r="B151" s="3666">
        <v>88017855</v>
      </c>
      <c r="C151" s="3667" t="s">
        <v>13721</v>
      </c>
      <c r="D151" s="3644"/>
      <c r="E151" s="3644"/>
      <c r="F151" s="3644"/>
      <c r="G151" s="3644"/>
      <c r="H151" s="3644"/>
      <c r="I151" s="3644"/>
      <c r="J151" s="3644"/>
      <c r="K151" s="3656">
        <v>180</v>
      </c>
      <c r="L151" s="1823">
        <f t="shared" si="10"/>
        <v>180</v>
      </c>
    </row>
    <row r="152" spans="1:12" s="3640" customFormat="1">
      <c r="A152" s="883"/>
      <c r="B152" s="3666">
        <v>88017018</v>
      </c>
      <c r="C152" s="3667" t="s">
        <v>13723</v>
      </c>
      <c r="D152" s="3644"/>
      <c r="E152" s="3644"/>
      <c r="F152" s="3644"/>
      <c r="G152" s="3644"/>
      <c r="H152" s="3644"/>
      <c r="I152" s="3644"/>
      <c r="J152" s="3644"/>
      <c r="K152" s="3656">
        <v>328</v>
      </c>
      <c r="L152" s="1823">
        <f t="shared" si="10"/>
        <v>328</v>
      </c>
    </row>
    <row r="153" spans="1:12" s="3640" customFormat="1">
      <c r="A153" s="883"/>
      <c r="B153" s="3666" t="s">
        <v>13790</v>
      </c>
      <c r="C153" s="3667" t="s">
        <v>13791</v>
      </c>
      <c r="D153" s="3644"/>
      <c r="E153" s="3644"/>
      <c r="F153" s="3644"/>
      <c r="G153" s="3644"/>
      <c r="H153" s="3644"/>
      <c r="I153" s="3644"/>
      <c r="J153" s="3644"/>
      <c r="K153" s="6190">
        <v>161</v>
      </c>
      <c r="L153" s="6171">
        <f t="shared" si="10"/>
        <v>161</v>
      </c>
    </row>
    <row r="154" spans="1:12" s="3640" customFormat="1">
      <c r="A154" s="883"/>
      <c r="B154" s="3666" t="s">
        <v>13792</v>
      </c>
      <c r="C154" s="3667" t="s">
        <v>13793</v>
      </c>
      <c r="D154" s="3644"/>
      <c r="E154" s="3644"/>
      <c r="F154" s="3644"/>
      <c r="G154" s="3644"/>
      <c r="H154" s="3644"/>
      <c r="I154" s="3644"/>
      <c r="J154" s="3644"/>
      <c r="K154" s="6190">
        <v>311</v>
      </c>
      <c r="L154" s="6171">
        <f t="shared" si="10"/>
        <v>311</v>
      </c>
    </row>
    <row r="155" spans="1:12" s="3640" customFormat="1">
      <c r="A155" s="883"/>
      <c r="B155" s="3666">
        <v>7663618</v>
      </c>
      <c r="C155" s="3667" t="s">
        <v>13794</v>
      </c>
      <c r="D155" s="3644"/>
      <c r="E155" s="3644"/>
      <c r="F155" s="3644"/>
      <c r="G155" s="3644"/>
      <c r="H155" s="3644"/>
      <c r="I155" s="3644"/>
      <c r="J155" s="3644"/>
      <c r="K155" s="6190">
        <v>123</v>
      </c>
      <c r="L155" s="6171">
        <f t="shared" si="10"/>
        <v>123</v>
      </c>
    </row>
    <row r="156" spans="1:12" s="3640" customFormat="1">
      <c r="A156" s="883"/>
      <c r="B156" s="3666">
        <v>7663561</v>
      </c>
      <c r="C156" s="3667" t="s">
        <v>13795</v>
      </c>
      <c r="D156" s="3644"/>
      <c r="E156" s="3644"/>
      <c r="F156" s="3644"/>
      <c r="G156" s="3644"/>
      <c r="H156" s="3644"/>
      <c r="I156" s="3644"/>
      <c r="J156" s="3644"/>
      <c r="K156" s="6190">
        <v>132</v>
      </c>
      <c r="L156" s="6171">
        <f t="shared" si="10"/>
        <v>132</v>
      </c>
    </row>
    <row r="157" spans="1:12" s="3640" customFormat="1">
      <c r="A157" s="883"/>
      <c r="B157" s="3666">
        <v>7663619</v>
      </c>
      <c r="C157" s="3667" t="s">
        <v>13796</v>
      </c>
      <c r="D157" s="3644"/>
      <c r="E157" s="3644"/>
      <c r="F157" s="3644"/>
      <c r="G157" s="3644"/>
      <c r="H157" s="3644"/>
      <c r="I157" s="3644"/>
      <c r="J157" s="3644"/>
      <c r="K157" s="6190">
        <v>160</v>
      </c>
      <c r="L157" s="6171">
        <f t="shared" si="10"/>
        <v>160</v>
      </c>
    </row>
    <row r="158" spans="1:12" s="3640" customFormat="1">
      <c r="A158" s="883"/>
      <c r="B158" s="3666">
        <v>88017851</v>
      </c>
      <c r="C158" s="3667" t="s">
        <v>13797</v>
      </c>
      <c r="D158" s="3644"/>
      <c r="E158" s="3644"/>
      <c r="F158" s="3644"/>
      <c r="G158" s="3644"/>
      <c r="H158" s="3644"/>
      <c r="I158" s="3644"/>
      <c r="J158" s="3644"/>
      <c r="K158" s="6190">
        <v>125</v>
      </c>
      <c r="L158" s="6171">
        <f t="shared" si="10"/>
        <v>125</v>
      </c>
    </row>
    <row r="159" spans="1:12" s="3640" customFormat="1">
      <c r="A159" s="883"/>
      <c r="B159" s="3666">
        <v>88017017</v>
      </c>
      <c r="C159" s="3667" t="s">
        <v>13798</v>
      </c>
      <c r="D159" s="3644"/>
      <c r="E159" s="3644"/>
      <c r="F159" s="3644"/>
      <c r="G159" s="3644"/>
      <c r="H159" s="3644"/>
      <c r="I159" s="3644"/>
      <c r="J159" s="3644"/>
      <c r="K159" s="6190">
        <v>75</v>
      </c>
      <c r="L159" s="6171">
        <f t="shared" si="10"/>
        <v>75</v>
      </c>
    </row>
    <row r="160" spans="1:12" s="3640" customFormat="1">
      <c r="A160" s="883"/>
      <c r="B160" s="3666">
        <v>100000030</v>
      </c>
      <c r="C160" s="3667" t="s">
        <v>13737</v>
      </c>
      <c r="D160" s="3644"/>
      <c r="E160" s="3644"/>
      <c r="F160" s="3644"/>
      <c r="G160" s="3644"/>
      <c r="H160" s="3644"/>
      <c r="I160" s="3644"/>
      <c r="J160" s="3644"/>
      <c r="K160" s="6190">
        <v>59</v>
      </c>
      <c r="L160" s="6171">
        <f t="shared" si="10"/>
        <v>59</v>
      </c>
    </row>
    <row r="161" spans="1:12" s="3640" customFormat="1">
      <c r="A161" s="883"/>
      <c r="B161" s="3666">
        <v>7691375</v>
      </c>
      <c r="C161" s="3667" t="s">
        <v>13799</v>
      </c>
      <c r="D161" s="3644"/>
      <c r="E161" s="3644"/>
      <c r="F161" s="3644"/>
      <c r="G161" s="3644"/>
      <c r="H161" s="3644"/>
      <c r="I161" s="3644"/>
      <c r="J161" s="3644"/>
      <c r="K161" s="6190">
        <v>271</v>
      </c>
      <c r="L161" s="6171">
        <f t="shared" si="10"/>
        <v>271</v>
      </c>
    </row>
    <row r="162" spans="1:12" s="3640" customFormat="1">
      <c r="A162" s="883"/>
      <c r="B162" s="3666">
        <v>2069</v>
      </c>
      <c r="C162" s="3667" t="s">
        <v>9262</v>
      </c>
      <c r="D162" s="3644"/>
      <c r="E162" s="3644"/>
      <c r="F162" s="3644"/>
      <c r="G162" s="3644"/>
      <c r="H162" s="3644"/>
      <c r="I162" s="3644"/>
      <c r="J162" s="3644"/>
      <c r="K162" s="3656">
        <v>211</v>
      </c>
      <c r="L162" s="1823">
        <f t="shared" si="10"/>
        <v>211</v>
      </c>
    </row>
    <row r="163" spans="1:12" s="3640" customFormat="1">
      <c r="A163" s="883"/>
      <c r="B163" s="8021" t="s">
        <v>13861</v>
      </c>
      <c r="C163" s="8022"/>
      <c r="D163" s="8022"/>
      <c r="E163" s="8022"/>
      <c r="F163" s="8022"/>
      <c r="G163" s="8022"/>
      <c r="H163" s="8022"/>
      <c r="I163" s="8022"/>
      <c r="J163" s="8022"/>
      <c r="K163" s="8022"/>
      <c r="L163" s="1823"/>
    </row>
    <row r="164" spans="1:12" s="3640" customFormat="1">
      <c r="A164" s="883"/>
      <c r="B164" s="3666">
        <v>84887681</v>
      </c>
      <c r="C164" s="3667" t="s">
        <v>13800</v>
      </c>
      <c r="D164" s="3644"/>
      <c r="E164" s="3644"/>
      <c r="F164" s="3644"/>
      <c r="G164" s="3644"/>
      <c r="H164" s="3644"/>
      <c r="I164" s="3644"/>
      <c r="J164" s="3644"/>
      <c r="K164" s="6190">
        <v>36</v>
      </c>
      <c r="L164" s="6171">
        <f t="shared" ref="L164:L198" si="11">K164-K164*M$59/100</f>
        <v>36</v>
      </c>
    </row>
    <row r="165" spans="1:12" s="3640" customFormat="1">
      <c r="A165" s="883"/>
      <c r="B165" s="3666">
        <v>84887682</v>
      </c>
      <c r="C165" s="3667" t="s">
        <v>13801</v>
      </c>
      <c r="D165" s="3644"/>
      <c r="E165" s="3644"/>
      <c r="F165" s="3644"/>
      <c r="G165" s="3644"/>
      <c r="H165" s="3644"/>
      <c r="I165" s="3644"/>
      <c r="J165" s="3644"/>
      <c r="K165" s="6190">
        <v>57</v>
      </c>
      <c r="L165" s="6171">
        <f t="shared" si="11"/>
        <v>57</v>
      </c>
    </row>
    <row r="166" spans="1:12" s="3640" customFormat="1">
      <c r="A166" s="883"/>
      <c r="B166" s="3666">
        <v>84887683</v>
      </c>
      <c r="C166" s="3667" t="s">
        <v>13802</v>
      </c>
      <c r="D166" s="3644"/>
      <c r="E166" s="3644"/>
      <c r="F166" s="3644"/>
      <c r="G166" s="3644"/>
      <c r="H166" s="3644"/>
      <c r="I166" s="3644"/>
      <c r="J166" s="3644"/>
      <c r="K166" s="6190">
        <v>95</v>
      </c>
      <c r="L166" s="6171">
        <f t="shared" si="11"/>
        <v>95</v>
      </c>
    </row>
    <row r="167" spans="1:12" s="3640" customFormat="1">
      <c r="A167" s="883"/>
      <c r="B167" s="3666">
        <v>84887684</v>
      </c>
      <c r="C167" s="3667" t="s">
        <v>13803</v>
      </c>
      <c r="D167" s="3644"/>
      <c r="E167" s="3644"/>
      <c r="F167" s="3644"/>
      <c r="G167" s="3644"/>
      <c r="H167" s="3644"/>
      <c r="I167" s="3644"/>
      <c r="J167" s="3644"/>
      <c r="K167" s="6190">
        <v>36</v>
      </c>
      <c r="L167" s="6171">
        <f t="shared" si="11"/>
        <v>36</v>
      </c>
    </row>
    <row r="168" spans="1:12" s="3640" customFormat="1">
      <c r="A168" s="883"/>
      <c r="B168" s="3666">
        <v>84887685</v>
      </c>
      <c r="C168" s="3667" t="s">
        <v>13804</v>
      </c>
      <c r="D168" s="3644"/>
      <c r="E168" s="3644"/>
      <c r="F168" s="3644"/>
      <c r="G168" s="3644"/>
      <c r="H168" s="3644"/>
      <c r="I168" s="3644"/>
      <c r="J168" s="3644"/>
      <c r="K168" s="6190">
        <v>71</v>
      </c>
      <c r="L168" s="6171">
        <f t="shared" si="11"/>
        <v>71</v>
      </c>
    </row>
    <row r="169" spans="1:12" s="3640" customFormat="1">
      <c r="A169" s="883"/>
      <c r="B169" s="3666">
        <v>84887686</v>
      </c>
      <c r="C169" s="3667" t="s">
        <v>13805</v>
      </c>
      <c r="D169" s="3644"/>
      <c r="E169" s="3644"/>
      <c r="F169" s="3644"/>
      <c r="G169" s="3644"/>
      <c r="H169" s="3644"/>
      <c r="I169" s="3644"/>
      <c r="J169" s="3644"/>
      <c r="K169" s="6190">
        <v>107</v>
      </c>
      <c r="L169" s="6171">
        <f t="shared" si="11"/>
        <v>107</v>
      </c>
    </row>
    <row r="170" spans="1:12" s="3640" customFormat="1">
      <c r="A170" s="883"/>
      <c r="B170" s="3666">
        <v>84887687</v>
      </c>
      <c r="C170" s="3667" t="s">
        <v>13806</v>
      </c>
      <c r="D170" s="3644"/>
      <c r="E170" s="3644"/>
      <c r="F170" s="3644"/>
      <c r="G170" s="3644"/>
      <c r="H170" s="3644"/>
      <c r="I170" s="3644"/>
      <c r="J170" s="3644"/>
      <c r="K170" s="6190">
        <v>137</v>
      </c>
      <c r="L170" s="6171">
        <f t="shared" si="11"/>
        <v>137</v>
      </c>
    </row>
    <row r="171" spans="1:12" s="3640" customFormat="1">
      <c r="A171" s="883"/>
      <c r="B171" s="3666">
        <v>84887614</v>
      </c>
      <c r="C171" s="3667" t="s">
        <v>13807</v>
      </c>
      <c r="D171" s="3644"/>
      <c r="E171" s="3644"/>
      <c r="F171" s="3644"/>
      <c r="G171" s="3644"/>
      <c r="H171" s="3644"/>
      <c r="I171" s="3644"/>
      <c r="J171" s="3644"/>
      <c r="K171" s="6190">
        <v>33</v>
      </c>
      <c r="L171" s="6171">
        <f t="shared" si="11"/>
        <v>33</v>
      </c>
    </row>
    <row r="172" spans="1:12" s="3640" customFormat="1">
      <c r="A172" s="883"/>
      <c r="B172" s="3666">
        <v>84887615</v>
      </c>
      <c r="C172" s="3667" t="s">
        <v>13808</v>
      </c>
      <c r="D172" s="3644"/>
      <c r="E172" s="3644"/>
      <c r="F172" s="3644"/>
      <c r="G172" s="3644"/>
      <c r="H172" s="3644"/>
      <c r="I172" s="3644"/>
      <c r="J172" s="3644"/>
      <c r="K172" s="6190">
        <v>52</v>
      </c>
      <c r="L172" s="6171">
        <f t="shared" si="11"/>
        <v>52</v>
      </c>
    </row>
    <row r="173" spans="1:12" s="3640" customFormat="1">
      <c r="A173" s="883"/>
      <c r="B173" s="3666">
        <v>84887550</v>
      </c>
      <c r="C173" s="3667" t="s">
        <v>13809</v>
      </c>
      <c r="D173" s="3644"/>
      <c r="E173" s="3644"/>
      <c r="F173" s="3644"/>
      <c r="G173" s="3644"/>
      <c r="H173" s="3644"/>
      <c r="I173" s="3644"/>
      <c r="J173" s="3644"/>
      <c r="K173" s="6190">
        <v>68</v>
      </c>
      <c r="L173" s="6171">
        <f t="shared" si="11"/>
        <v>68</v>
      </c>
    </row>
    <row r="174" spans="1:12" s="3640" customFormat="1">
      <c r="A174" s="883"/>
      <c r="B174" s="3666">
        <v>84887552</v>
      </c>
      <c r="C174" s="3667" t="s">
        <v>13810</v>
      </c>
      <c r="D174" s="3644"/>
      <c r="E174" s="3644"/>
      <c r="F174" s="3644"/>
      <c r="G174" s="3644"/>
      <c r="H174" s="3644"/>
      <c r="I174" s="3644"/>
      <c r="J174" s="3644"/>
      <c r="K174" s="6190">
        <v>21</v>
      </c>
      <c r="L174" s="6171">
        <f t="shared" si="11"/>
        <v>21</v>
      </c>
    </row>
    <row r="175" spans="1:12" s="3640" customFormat="1">
      <c r="A175" s="883"/>
      <c r="B175" s="3666">
        <v>84887554</v>
      </c>
      <c r="C175" s="3667" t="s">
        <v>13811</v>
      </c>
      <c r="D175" s="3644"/>
      <c r="E175" s="3644"/>
      <c r="F175" s="3644"/>
      <c r="G175" s="3644"/>
      <c r="H175" s="3644"/>
      <c r="I175" s="3644"/>
      <c r="J175" s="3644"/>
      <c r="K175" s="6190">
        <v>33</v>
      </c>
      <c r="L175" s="6171">
        <f t="shared" si="11"/>
        <v>33</v>
      </c>
    </row>
    <row r="176" spans="1:12" s="3640" customFormat="1">
      <c r="A176" s="883"/>
      <c r="B176" s="3666">
        <v>84887563</v>
      </c>
      <c r="C176" s="3667" t="s">
        <v>13812</v>
      </c>
      <c r="D176" s="3644"/>
      <c r="E176" s="3644"/>
      <c r="F176" s="3644"/>
      <c r="G176" s="3644"/>
      <c r="H176" s="3644"/>
      <c r="I176" s="3644"/>
      <c r="J176" s="3644"/>
      <c r="K176" s="6190">
        <v>59</v>
      </c>
      <c r="L176" s="6171">
        <f t="shared" si="11"/>
        <v>59</v>
      </c>
    </row>
    <row r="177" spans="1:12" s="3640" customFormat="1">
      <c r="A177" s="883"/>
      <c r="B177" s="3666">
        <v>84887551</v>
      </c>
      <c r="C177" s="3667" t="s">
        <v>13813</v>
      </c>
      <c r="D177" s="3644"/>
      <c r="E177" s="3644"/>
      <c r="F177" s="3644"/>
      <c r="G177" s="3644"/>
      <c r="H177" s="3644"/>
      <c r="I177" s="3644"/>
      <c r="J177" s="3644"/>
      <c r="K177" s="6190">
        <v>16</v>
      </c>
      <c r="L177" s="6171">
        <f t="shared" si="11"/>
        <v>16</v>
      </c>
    </row>
    <row r="178" spans="1:12">
      <c r="B178" s="3666">
        <v>84887585</v>
      </c>
      <c r="C178" s="3667" t="s">
        <v>13814</v>
      </c>
      <c r="D178" s="3644"/>
      <c r="E178" s="3644"/>
      <c r="F178" s="3644"/>
      <c r="G178" s="3644"/>
      <c r="H178" s="3644"/>
      <c r="I178" s="3644"/>
      <c r="J178" s="3644"/>
      <c r="K178" s="6190">
        <v>102</v>
      </c>
      <c r="L178" s="6171">
        <f t="shared" si="11"/>
        <v>102</v>
      </c>
    </row>
    <row r="179" spans="1:12">
      <c r="B179" s="3666">
        <v>100008301</v>
      </c>
      <c r="C179" s="3667" t="s">
        <v>13815</v>
      </c>
      <c r="D179" s="3644"/>
      <c r="E179" s="3644"/>
      <c r="F179" s="3644"/>
      <c r="G179" s="3644"/>
      <c r="H179" s="3644"/>
      <c r="I179" s="3644"/>
      <c r="J179" s="3644"/>
      <c r="K179" s="6190">
        <v>39</v>
      </c>
      <c r="L179" s="6171">
        <f t="shared" si="11"/>
        <v>39</v>
      </c>
    </row>
    <row r="180" spans="1:12">
      <c r="B180" s="3666">
        <v>100002361</v>
      </c>
      <c r="C180" s="3667" t="s">
        <v>13816</v>
      </c>
      <c r="D180" s="3644"/>
      <c r="E180" s="3644"/>
      <c r="F180" s="3644"/>
      <c r="G180" s="3644"/>
      <c r="H180" s="3644"/>
      <c r="I180" s="3644"/>
      <c r="J180" s="3644"/>
      <c r="K180" s="6190">
        <v>21</v>
      </c>
      <c r="L180" s="6171">
        <f t="shared" si="11"/>
        <v>21</v>
      </c>
    </row>
    <row r="181" spans="1:12" ht="15" customHeight="1">
      <c r="B181" s="3666">
        <v>84887438</v>
      </c>
      <c r="C181" s="3667" t="s">
        <v>13817</v>
      </c>
      <c r="D181" s="3644"/>
      <c r="E181" s="3644"/>
      <c r="F181" s="3644"/>
      <c r="G181" s="3644"/>
      <c r="H181" s="3644"/>
      <c r="I181" s="3644"/>
      <c r="J181" s="3644"/>
      <c r="K181" s="6190">
        <v>98</v>
      </c>
      <c r="L181" s="6171">
        <f t="shared" si="11"/>
        <v>98</v>
      </c>
    </row>
    <row r="182" spans="1:12" ht="15" customHeight="1">
      <c r="B182" s="3666">
        <v>100005825</v>
      </c>
      <c r="C182" s="3667" t="s">
        <v>13763</v>
      </c>
      <c r="D182" s="3644"/>
      <c r="E182" s="3644"/>
      <c r="F182" s="3644"/>
      <c r="G182" s="3644"/>
      <c r="H182" s="3644"/>
      <c r="I182" s="3644"/>
      <c r="J182" s="3644"/>
      <c r="K182" s="6190">
        <v>27</v>
      </c>
      <c r="L182" s="6171">
        <f t="shared" si="11"/>
        <v>27</v>
      </c>
    </row>
    <row r="183" spans="1:12">
      <c r="B183" s="3666">
        <v>100014000</v>
      </c>
      <c r="C183" s="3667" t="s">
        <v>13818</v>
      </c>
      <c r="D183" s="3644"/>
      <c r="E183" s="3644"/>
      <c r="F183" s="3644"/>
      <c r="G183" s="3644"/>
      <c r="H183" s="3644"/>
      <c r="I183" s="3644"/>
      <c r="J183" s="3644"/>
      <c r="K183" s="6190">
        <v>113</v>
      </c>
      <c r="L183" s="6171">
        <f t="shared" si="11"/>
        <v>113</v>
      </c>
    </row>
    <row r="184" spans="1:12">
      <c r="B184" s="3666">
        <v>100002732</v>
      </c>
      <c r="C184" s="3667" t="s">
        <v>13761</v>
      </c>
      <c r="D184" s="3644"/>
      <c r="E184" s="3644"/>
      <c r="F184" s="3644"/>
      <c r="G184" s="3644"/>
      <c r="H184" s="3644"/>
      <c r="I184" s="3644"/>
      <c r="J184" s="3644"/>
      <c r="K184" s="6190">
        <v>116</v>
      </c>
      <c r="L184" s="6171">
        <f t="shared" si="11"/>
        <v>116</v>
      </c>
    </row>
    <row r="185" spans="1:12">
      <c r="B185" s="3666">
        <v>100002733</v>
      </c>
      <c r="C185" s="3667" t="s">
        <v>13819</v>
      </c>
      <c r="D185" s="3644"/>
      <c r="E185" s="3644"/>
      <c r="F185" s="3644"/>
      <c r="G185" s="3644"/>
      <c r="H185" s="3644"/>
      <c r="I185" s="3644"/>
      <c r="J185" s="3644"/>
      <c r="K185" s="6190">
        <v>129</v>
      </c>
      <c r="L185" s="6171">
        <f t="shared" si="11"/>
        <v>129</v>
      </c>
    </row>
    <row r="186" spans="1:12">
      <c r="B186" s="3666">
        <v>84887716</v>
      </c>
      <c r="C186" s="3667" t="s">
        <v>13820</v>
      </c>
      <c r="D186" s="3644"/>
      <c r="E186" s="3644"/>
      <c r="F186" s="3644"/>
      <c r="G186" s="3644"/>
      <c r="H186" s="3644"/>
      <c r="I186" s="3644"/>
      <c r="J186" s="3644"/>
      <c r="K186" s="6190">
        <v>137</v>
      </c>
      <c r="L186" s="6171">
        <f t="shared" si="11"/>
        <v>137</v>
      </c>
    </row>
    <row r="187" spans="1:12">
      <c r="B187" s="3666">
        <v>84887524</v>
      </c>
      <c r="C187" s="3667" t="s">
        <v>13821</v>
      </c>
      <c r="D187" s="3644"/>
      <c r="E187" s="3644"/>
      <c r="F187" s="3644"/>
      <c r="G187" s="3644"/>
      <c r="H187" s="3644"/>
      <c r="I187" s="3644"/>
      <c r="J187" s="3644"/>
      <c r="K187" s="6190">
        <v>83</v>
      </c>
      <c r="L187" s="6171">
        <f t="shared" si="11"/>
        <v>83</v>
      </c>
    </row>
    <row r="188" spans="1:12">
      <c r="B188" s="3666">
        <v>100008311</v>
      </c>
      <c r="C188" s="3667" t="s">
        <v>13822</v>
      </c>
      <c r="D188" s="3644"/>
      <c r="E188" s="3644"/>
      <c r="F188" s="3644"/>
      <c r="G188" s="3644"/>
      <c r="H188" s="3644"/>
      <c r="I188" s="3644"/>
      <c r="J188" s="3644"/>
      <c r="K188" s="6190">
        <v>104</v>
      </c>
      <c r="L188" s="6171">
        <f t="shared" si="11"/>
        <v>104</v>
      </c>
    </row>
    <row r="189" spans="1:12">
      <c r="B189" s="3666">
        <v>100003271</v>
      </c>
      <c r="C189" s="3667" t="s">
        <v>13823</v>
      </c>
      <c r="D189" s="3644"/>
      <c r="E189" s="3644"/>
      <c r="F189" s="3644"/>
      <c r="G189" s="3644"/>
      <c r="H189" s="3644"/>
      <c r="I189" s="3644"/>
      <c r="J189" s="3644"/>
      <c r="K189" s="6190">
        <v>190</v>
      </c>
      <c r="L189" s="6171">
        <f t="shared" si="11"/>
        <v>190</v>
      </c>
    </row>
    <row r="190" spans="1:12">
      <c r="B190" s="3666">
        <v>100003272</v>
      </c>
      <c r="C190" s="3667" t="s">
        <v>13824</v>
      </c>
      <c r="D190" s="3644"/>
      <c r="E190" s="3644"/>
      <c r="F190" s="3644"/>
      <c r="G190" s="3644"/>
      <c r="H190" s="3644"/>
      <c r="I190" s="3644"/>
      <c r="J190" s="3644"/>
      <c r="K190" s="6190">
        <v>141</v>
      </c>
      <c r="L190" s="6171">
        <f t="shared" si="11"/>
        <v>141</v>
      </c>
    </row>
    <row r="191" spans="1:12">
      <c r="B191" s="3666">
        <v>84887525</v>
      </c>
      <c r="C191" s="3667" t="s">
        <v>13825</v>
      </c>
      <c r="D191" s="3644"/>
      <c r="E191" s="3644"/>
      <c r="F191" s="3644"/>
      <c r="G191" s="3644"/>
      <c r="H191" s="3644"/>
      <c r="I191" s="3644"/>
      <c r="J191" s="3644"/>
      <c r="K191" s="6190">
        <v>116</v>
      </c>
      <c r="L191" s="6171">
        <f t="shared" si="11"/>
        <v>116</v>
      </c>
    </row>
    <row r="192" spans="1:12">
      <c r="B192" s="3666">
        <v>84887526</v>
      </c>
      <c r="C192" s="3667" t="s">
        <v>13826</v>
      </c>
      <c r="D192" s="3644"/>
      <c r="E192" s="3644"/>
      <c r="F192" s="3644"/>
      <c r="G192" s="3644"/>
      <c r="H192" s="3644"/>
      <c r="I192" s="3644"/>
      <c r="J192" s="3644"/>
      <c r="K192" s="6190">
        <v>39</v>
      </c>
      <c r="L192" s="6171">
        <f t="shared" si="11"/>
        <v>39</v>
      </c>
    </row>
    <row r="193" spans="1:13">
      <c r="B193" s="3666">
        <v>84887527</v>
      </c>
      <c r="C193" s="3667" t="s">
        <v>13827</v>
      </c>
      <c r="D193" s="3644"/>
      <c r="E193" s="3644"/>
      <c r="F193" s="3644"/>
      <c r="G193" s="3644"/>
      <c r="H193" s="3644"/>
      <c r="I193" s="3644"/>
      <c r="J193" s="3644"/>
      <c r="K193" s="6190">
        <v>35</v>
      </c>
      <c r="L193" s="6171">
        <f t="shared" si="11"/>
        <v>35</v>
      </c>
    </row>
    <row r="194" spans="1:13">
      <c r="B194" s="3666">
        <v>84887528</v>
      </c>
      <c r="C194" s="3667" t="s">
        <v>13828</v>
      </c>
      <c r="D194" s="3644"/>
      <c r="E194" s="3644"/>
      <c r="F194" s="3644"/>
      <c r="G194" s="3644"/>
      <c r="H194" s="3644"/>
      <c r="I194" s="3644"/>
      <c r="J194" s="3644"/>
      <c r="K194" s="6190">
        <v>49</v>
      </c>
      <c r="L194" s="6171">
        <f t="shared" si="11"/>
        <v>49</v>
      </c>
    </row>
    <row r="195" spans="1:13">
      <c r="B195" s="3666">
        <v>84887529</v>
      </c>
      <c r="C195" s="3667" t="s">
        <v>13829</v>
      </c>
      <c r="D195" s="3644"/>
      <c r="E195" s="3644"/>
      <c r="F195" s="3644"/>
      <c r="G195" s="3644"/>
      <c r="H195" s="3644"/>
      <c r="I195" s="3644"/>
      <c r="J195" s="3644"/>
      <c r="K195" s="6190">
        <v>93</v>
      </c>
      <c r="L195" s="6171">
        <f t="shared" si="11"/>
        <v>93</v>
      </c>
    </row>
    <row r="196" spans="1:13">
      <c r="B196" s="3666">
        <v>84887530</v>
      </c>
      <c r="C196" s="3667" t="s">
        <v>13830</v>
      </c>
      <c r="D196" s="3644"/>
      <c r="E196" s="3644"/>
      <c r="F196" s="3644"/>
      <c r="G196" s="3644"/>
      <c r="H196" s="3644"/>
      <c r="I196" s="3644"/>
      <c r="J196" s="3644"/>
      <c r="K196" s="6190">
        <v>55</v>
      </c>
      <c r="L196" s="6171">
        <f t="shared" si="11"/>
        <v>55</v>
      </c>
    </row>
    <row r="197" spans="1:13">
      <c r="B197" s="3666">
        <v>84887531</v>
      </c>
      <c r="C197" s="3667" t="s">
        <v>13831</v>
      </c>
      <c r="D197" s="3644"/>
      <c r="E197" s="3644"/>
      <c r="F197" s="3644"/>
      <c r="G197" s="3644"/>
      <c r="H197" s="3644"/>
      <c r="I197" s="3644"/>
      <c r="J197" s="3644"/>
      <c r="K197" s="6190">
        <v>38</v>
      </c>
      <c r="L197" s="6171">
        <f t="shared" si="11"/>
        <v>38</v>
      </c>
    </row>
    <row r="198" spans="1:13">
      <c r="A198" s="3642"/>
      <c r="B198" s="3663">
        <v>84887532</v>
      </c>
      <c r="C198" s="3670" t="s">
        <v>13832</v>
      </c>
      <c r="D198" s="3652"/>
      <c r="E198" s="3652"/>
      <c r="F198" s="3652"/>
      <c r="G198" s="3652"/>
      <c r="H198" s="3652"/>
      <c r="I198" s="3652"/>
      <c r="J198" s="3652"/>
      <c r="K198" s="6190">
        <v>61</v>
      </c>
      <c r="L198" s="6171">
        <f t="shared" si="11"/>
        <v>61</v>
      </c>
    </row>
    <row r="199" spans="1:13" ht="15" customHeight="1">
      <c r="A199" s="7988" t="s">
        <v>13858</v>
      </c>
      <c r="B199" s="7989"/>
      <c r="C199" s="7989"/>
      <c r="D199" s="7989"/>
      <c r="E199" s="7989"/>
      <c r="F199" s="7989"/>
      <c r="G199" s="7989"/>
      <c r="H199" s="7989"/>
      <c r="I199" s="7989"/>
      <c r="J199" s="7989"/>
      <c r="K199" s="7989"/>
      <c r="L199" s="7990"/>
    </row>
    <row r="200" spans="1:13" ht="15" customHeight="1">
      <c r="A200" s="7993" t="s">
        <v>2164</v>
      </c>
      <c r="B200" s="7995" t="s">
        <v>2646</v>
      </c>
      <c r="C200" s="8011" t="s">
        <v>71</v>
      </c>
      <c r="D200" s="8006" t="s">
        <v>1530</v>
      </c>
      <c r="E200" s="8006" t="s">
        <v>4112</v>
      </c>
      <c r="F200" s="8006" t="s">
        <v>1736</v>
      </c>
      <c r="G200" s="8015" t="s">
        <v>1843</v>
      </c>
      <c r="H200" s="8016"/>
      <c r="I200" s="8017"/>
      <c r="J200" s="8006" t="s">
        <v>1401</v>
      </c>
      <c r="K200" s="7991" t="s">
        <v>14023</v>
      </c>
      <c r="L200" s="7982" t="s">
        <v>14024</v>
      </c>
    </row>
    <row r="201" spans="1:13">
      <c r="A201" s="7993"/>
      <c r="B201" s="7995"/>
      <c r="C201" s="8011"/>
      <c r="D201" s="8006"/>
      <c r="E201" s="8006"/>
      <c r="F201" s="8006"/>
      <c r="G201" s="8018"/>
      <c r="H201" s="8019"/>
      <c r="I201" s="8020"/>
      <c r="J201" s="8006"/>
      <c r="K201" s="7991"/>
      <c r="L201" s="7983"/>
    </row>
    <row r="202" spans="1:13">
      <c r="A202" s="7993"/>
      <c r="B202" s="7996"/>
      <c r="C202" s="8023"/>
      <c r="D202" s="8024"/>
      <c r="E202" s="8024"/>
      <c r="F202" s="8024"/>
      <c r="G202" s="3674" t="s">
        <v>1741</v>
      </c>
      <c r="H202" s="3674" t="s">
        <v>1742</v>
      </c>
      <c r="I202" s="3674" t="s">
        <v>1743</v>
      </c>
      <c r="J202" s="8024"/>
      <c r="K202" s="7992"/>
      <c r="L202" s="7984"/>
      <c r="M202" s="5360"/>
    </row>
    <row r="203" spans="1:13" ht="18" customHeight="1">
      <c r="B203" s="3659">
        <v>100004030</v>
      </c>
      <c r="C203" s="3649" t="s">
        <v>13833</v>
      </c>
      <c r="D203" s="3635">
        <v>23</v>
      </c>
      <c r="E203" s="3655" t="s">
        <v>7391</v>
      </c>
      <c r="F203" s="3543">
        <v>130</v>
      </c>
      <c r="G203" s="3543">
        <v>550</v>
      </c>
      <c r="H203" s="3543">
        <v>810</v>
      </c>
      <c r="I203" s="3543">
        <v>1040</v>
      </c>
      <c r="J203" s="3543">
        <v>114</v>
      </c>
      <c r="K203" s="6190">
        <v>2031</v>
      </c>
      <c r="L203" s="6171">
        <f>K203-K203*M$202/100</f>
        <v>2031</v>
      </c>
    </row>
    <row r="204" spans="1:13" ht="18" customHeight="1">
      <c r="B204" s="3659">
        <v>100004031</v>
      </c>
      <c r="C204" s="3649" t="s">
        <v>13834</v>
      </c>
      <c r="D204" s="3635">
        <v>30</v>
      </c>
      <c r="E204" s="3655" t="s">
        <v>7391</v>
      </c>
      <c r="F204" s="3543">
        <v>150</v>
      </c>
      <c r="G204" s="3543">
        <v>700</v>
      </c>
      <c r="H204" s="3543">
        <v>810</v>
      </c>
      <c r="I204" s="3543">
        <v>1040</v>
      </c>
      <c r="J204" s="3543">
        <v>133</v>
      </c>
      <c r="K204" s="6190">
        <v>2204</v>
      </c>
      <c r="L204" s="6171">
        <f t="shared" ref="L204:L208" si="12">K204-K204*M$202/100</f>
        <v>2204</v>
      </c>
    </row>
    <row r="205" spans="1:13" ht="18" customHeight="1">
      <c r="B205" s="3659">
        <v>100004032</v>
      </c>
      <c r="C205" s="3649" t="s">
        <v>13835</v>
      </c>
      <c r="D205" s="3635">
        <v>36</v>
      </c>
      <c r="E205" s="3655" t="s">
        <v>7391</v>
      </c>
      <c r="F205" s="3543">
        <v>150</v>
      </c>
      <c r="G205" s="3543">
        <v>700</v>
      </c>
      <c r="H205" s="3543">
        <v>810</v>
      </c>
      <c r="I205" s="3543">
        <v>1040</v>
      </c>
      <c r="J205" s="3543">
        <v>152</v>
      </c>
      <c r="K205" s="6190">
        <v>2369</v>
      </c>
      <c r="L205" s="6171">
        <f t="shared" si="12"/>
        <v>2369</v>
      </c>
    </row>
    <row r="206" spans="1:13" ht="18" customHeight="1">
      <c r="B206" s="3659">
        <v>100004033</v>
      </c>
      <c r="C206" s="3649" t="s">
        <v>13836</v>
      </c>
      <c r="D206" s="3635">
        <v>42</v>
      </c>
      <c r="E206" s="3655" t="s">
        <v>7391</v>
      </c>
      <c r="F206" s="3543">
        <v>180</v>
      </c>
      <c r="G206" s="3543">
        <v>840</v>
      </c>
      <c r="H206" s="3543">
        <v>830</v>
      </c>
      <c r="I206" s="3543">
        <v>1040</v>
      </c>
      <c r="J206" s="3543">
        <v>176</v>
      </c>
      <c r="K206" s="6190">
        <v>2576</v>
      </c>
      <c r="L206" s="6171">
        <f t="shared" si="12"/>
        <v>2576</v>
      </c>
    </row>
    <row r="207" spans="1:13" ht="18" customHeight="1">
      <c r="B207" s="3659">
        <v>100004034</v>
      </c>
      <c r="C207" s="3649" t="s">
        <v>13837</v>
      </c>
      <c r="D207" s="3635">
        <v>48</v>
      </c>
      <c r="E207" s="3655" t="s">
        <v>7391</v>
      </c>
      <c r="F207" s="3543">
        <v>180</v>
      </c>
      <c r="G207" s="3543">
        <v>840</v>
      </c>
      <c r="H207" s="3543">
        <v>830</v>
      </c>
      <c r="I207" s="3543">
        <v>1040</v>
      </c>
      <c r="J207" s="3543">
        <v>189</v>
      </c>
      <c r="K207" s="6190">
        <v>2722</v>
      </c>
      <c r="L207" s="6171">
        <f t="shared" si="12"/>
        <v>2722</v>
      </c>
    </row>
    <row r="208" spans="1:13" ht="18" customHeight="1">
      <c r="B208" s="3659">
        <v>100004035</v>
      </c>
      <c r="C208" s="3649" t="s">
        <v>13838</v>
      </c>
      <c r="D208" s="3635">
        <v>54</v>
      </c>
      <c r="E208" s="3655" t="s">
        <v>7391</v>
      </c>
      <c r="F208" s="3543">
        <v>180</v>
      </c>
      <c r="G208" s="3543">
        <v>985</v>
      </c>
      <c r="H208" s="3543">
        <v>840</v>
      </c>
      <c r="I208" s="3543">
        <v>1040</v>
      </c>
      <c r="J208" s="3543">
        <v>215</v>
      </c>
      <c r="K208" s="6190">
        <v>3035</v>
      </c>
      <c r="L208" s="6171">
        <f t="shared" si="12"/>
        <v>3035</v>
      </c>
    </row>
    <row r="209" spans="1:12">
      <c r="A209" s="7985" t="s">
        <v>13857</v>
      </c>
      <c r="B209" s="7986"/>
      <c r="C209" s="7986"/>
      <c r="D209" s="7986"/>
      <c r="E209" s="7986"/>
      <c r="F209" s="7986"/>
      <c r="G209" s="7986"/>
      <c r="H209" s="7986"/>
      <c r="I209" s="7986"/>
      <c r="J209" s="7986"/>
      <c r="K209" s="7986"/>
      <c r="L209" s="7987"/>
    </row>
    <row r="210" spans="1:12">
      <c r="B210" s="3691">
        <v>89529060</v>
      </c>
      <c r="C210" s="3683" t="s">
        <v>13839</v>
      </c>
      <c r="D210" s="3684"/>
      <c r="E210" s="3684"/>
      <c r="F210" s="3684"/>
      <c r="G210" s="3684"/>
      <c r="H210" s="3684"/>
      <c r="I210" s="3684"/>
      <c r="J210" s="3684"/>
      <c r="K210" s="6190">
        <v>1337</v>
      </c>
      <c r="L210" s="6179">
        <f>K210-K210*M$202/100</f>
        <v>1337</v>
      </c>
    </row>
    <row r="211" spans="1:12">
      <c r="B211" s="3666">
        <v>89997035</v>
      </c>
      <c r="C211" s="3667" t="s">
        <v>13840</v>
      </c>
      <c r="D211" s="3644"/>
      <c r="E211" s="3644"/>
      <c r="F211" s="3644"/>
      <c r="G211" s="3644"/>
      <c r="H211" s="3644"/>
      <c r="I211" s="3644"/>
      <c r="J211" s="3644"/>
      <c r="K211" s="6190">
        <v>526</v>
      </c>
      <c r="L211" s="6171">
        <f>K211-K211*M$202/100</f>
        <v>526</v>
      </c>
    </row>
    <row r="212" spans="1:12">
      <c r="B212" s="3663">
        <v>88017842</v>
      </c>
      <c r="C212" s="3670" t="s">
        <v>13841</v>
      </c>
      <c r="D212" s="3652"/>
      <c r="E212" s="3652"/>
      <c r="F212" s="3652"/>
      <c r="G212" s="3652"/>
      <c r="H212" s="3652"/>
      <c r="I212" s="3652"/>
      <c r="J212" s="3654"/>
      <c r="K212" s="6190">
        <v>180</v>
      </c>
      <c r="L212" s="6171">
        <f>K212-K212*M$202/100</f>
        <v>180</v>
      </c>
    </row>
    <row r="213" spans="1:12">
      <c r="B213" s="3681" t="s">
        <v>13738</v>
      </c>
      <c r="C213" s="3634"/>
      <c r="L213" s="1823"/>
    </row>
    <row r="214" spans="1:12">
      <c r="B214" s="3666">
        <v>88017859</v>
      </c>
      <c r="C214" s="3667" t="s">
        <v>13720</v>
      </c>
      <c r="D214" s="3644"/>
      <c r="E214" s="3644"/>
      <c r="F214" s="3644"/>
      <c r="G214" s="3644"/>
      <c r="H214" s="3644"/>
      <c r="I214" s="3644"/>
      <c r="J214" s="3644"/>
      <c r="K214" s="6190">
        <v>58</v>
      </c>
      <c r="L214" s="6171">
        <f t="shared" ref="L214:L226" si="13">K214-K214*M$202/100</f>
        <v>58</v>
      </c>
    </row>
    <row r="215" spans="1:12">
      <c r="B215" s="3666">
        <v>100012645</v>
      </c>
      <c r="C215" s="3667" t="s">
        <v>13721</v>
      </c>
      <c r="D215" s="3644"/>
      <c r="E215" s="3644"/>
      <c r="F215" s="3644"/>
      <c r="G215" s="3644"/>
      <c r="H215" s="3644"/>
      <c r="I215" s="3644"/>
      <c r="J215" s="3644"/>
      <c r="K215" s="3656">
        <v>109</v>
      </c>
      <c r="L215" s="1823">
        <f t="shared" si="13"/>
        <v>109</v>
      </c>
    </row>
    <row r="216" spans="1:12">
      <c r="B216" s="3666">
        <v>88017855</v>
      </c>
      <c r="C216" s="3667" t="s">
        <v>13721</v>
      </c>
      <c r="D216" s="3644"/>
      <c r="E216" s="3644"/>
      <c r="F216" s="3644"/>
      <c r="G216" s="3644"/>
      <c r="H216" s="3644"/>
      <c r="I216" s="3644"/>
      <c r="J216" s="3644"/>
      <c r="K216" s="3656">
        <v>180</v>
      </c>
      <c r="L216" s="1823">
        <f t="shared" si="13"/>
        <v>180</v>
      </c>
    </row>
    <row r="217" spans="1:12">
      <c r="B217" s="3666">
        <v>88017018</v>
      </c>
      <c r="C217" s="3667" t="s">
        <v>13723</v>
      </c>
      <c r="D217" s="3644"/>
      <c r="E217" s="3644"/>
      <c r="F217" s="3644"/>
      <c r="G217" s="3644"/>
      <c r="H217" s="3644"/>
      <c r="I217" s="3644"/>
      <c r="J217" s="3644"/>
      <c r="K217" s="3656">
        <v>328</v>
      </c>
      <c r="L217" s="1823">
        <f t="shared" si="13"/>
        <v>328</v>
      </c>
    </row>
    <row r="218" spans="1:12">
      <c r="B218" s="3666">
        <v>100004614</v>
      </c>
      <c r="C218" s="3667" t="s">
        <v>13842</v>
      </c>
      <c r="D218" s="3644"/>
      <c r="E218" s="3644"/>
      <c r="F218" s="3644"/>
      <c r="G218" s="3644"/>
      <c r="H218" s="3644"/>
      <c r="I218" s="3644"/>
      <c r="J218" s="3644"/>
      <c r="K218" s="6190">
        <v>48</v>
      </c>
      <c r="L218" s="6171">
        <f t="shared" si="13"/>
        <v>48</v>
      </c>
    </row>
    <row r="219" spans="1:12">
      <c r="B219" s="3666">
        <v>100004616</v>
      </c>
      <c r="C219" s="3667" t="s">
        <v>13843</v>
      </c>
      <c r="D219" s="3644"/>
      <c r="E219" s="3644"/>
      <c r="F219" s="3644"/>
      <c r="G219" s="3644"/>
      <c r="H219" s="3644"/>
      <c r="I219" s="3644"/>
      <c r="J219" s="3644"/>
      <c r="K219" s="6190">
        <v>45</v>
      </c>
      <c r="L219" s="6171">
        <f t="shared" si="13"/>
        <v>45</v>
      </c>
    </row>
    <row r="220" spans="1:12">
      <c r="B220" s="3666">
        <v>100004617</v>
      </c>
      <c r="C220" s="3667" t="s">
        <v>13844</v>
      </c>
      <c r="D220" s="3644"/>
      <c r="E220" s="3644"/>
      <c r="F220" s="3644"/>
      <c r="G220" s="3644"/>
      <c r="H220" s="3644"/>
      <c r="I220" s="3644"/>
      <c r="J220" s="3644"/>
      <c r="K220" s="6190">
        <v>48</v>
      </c>
      <c r="L220" s="6171">
        <f t="shared" si="13"/>
        <v>48</v>
      </c>
    </row>
    <row r="221" spans="1:12">
      <c r="B221" s="3666">
        <v>100004815</v>
      </c>
      <c r="C221" s="3667" t="s">
        <v>13845</v>
      </c>
      <c r="D221" s="3644"/>
      <c r="E221" s="3644"/>
      <c r="F221" s="3644"/>
      <c r="G221" s="3644"/>
      <c r="H221" s="3644"/>
      <c r="I221" s="3644"/>
      <c r="J221" s="3644"/>
      <c r="K221" s="6190">
        <v>53</v>
      </c>
      <c r="L221" s="6171">
        <f t="shared" si="13"/>
        <v>53</v>
      </c>
    </row>
    <row r="222" spans="1:12">
      <c r="B222" s="3666">
        <v>100008844</v>
      </c>
      <c r="C222" s="3667" t="s">
        <v>13948</v>
      </c>
      <c r="D222" s="3644"/>
      <c r="E222" s="3644"/>
      <c r="F222" s="3644"/>
      <c r="G222" s="3644"/>
      <c r="H222" s="3644"/>
      <c r="I222" s="3644"/>
      <c r="J222" s="3644"/>
      <c r="K222" s="6190">
        <v>764</v>
      </c>
      <c r="L222" s="6171">
        <f t="shared" si="13"/>
        <v>764</v>
      </c>
    </row>
    <row r="223" spans="1:12">
      <c r="B223" s="3666">
        <v>100010843</v>
      </c>
      <c r="C223" s="3667" t="s">
        <v>13846</v>
      </c>
      <c r="D223" s="3644"/>
      <c r="E223" s="3644"/>
      <c r="F223" s="3644"/>
      <c r="G223" s="3644"/>
      <c r="H223" s="3644"/>
      <c r="I223" s="3644"/>
      <c r="J223" s="3644"/>
      <c r="K223" s="6190">
        <v>25</v>
      </c>
      <c r="L223" s="6171">
        <f t="shared" si="13"/>
        <v>25</v>
      </c>
    </row>
    <row r="224" spans="1:12">
      <c r="B224" s="3666">
        <v>100010844</v>
      </c>
      <c r="C224" s="3667" t="s">
        <v>13847</v>
      </c>
      <c r="D224" s="3644"/>
      <c r="E224" s="3644"/>
      <c r="F224" s="3644"/>
      <c r="G224" s="3644"/>
      <c r="H224" s="3644"/>
      <c r="I224" s="3644"/>
      <c r="J224" s="3644"/>
      <c r="K224" s="6190">
        <v>23</v>
      </c>
      <c r="L224" s="6171">
        <f t="shared" si="13"/>
        <v>23</v>
      </c>
    </row>
    <row r="225" spans="1:13">
      <c r="B225" s="3663">
        <v>100010845</v>
      </c>
      <c r="C225" s="3670" t="s">
        <v>13848</v>
      </c>
      <c r="D225" s="3652"/>
      <c r="E225" s="3652"/>
      <c r="F225" s="3652"/>
      <c r="G225" s="3652"/>
      <c r="H225" s="3652"/>
      <c r="I225" s="3652"/>
      <c r="J225" s="3652"/>
      <c r="K225" s="6190">
        <v>46</v>
      </c>
      <c r="L225" s="6171">
        <f t="shared" si="13"/>
        <v>46</v>
      </c>
    </row>
    <row r="226" spans="1:13">
      <c r="B226" s="3666">
        <v>2069</v>
      </c>
      <c r="C226" s="3667" t="s">
        <v>9262</v>
      </c>
      <c r="D226" s="3644"/>
      <c r="E226" s="3644"/>
      <c r="F226" s="3644"/>
      <c r="G226" s="3644"/>
      <c r="H226" s="3644"/>
      <c r="I226" s="3644"/>
      <c r="J226" s="3644"/>
      <c r="K226" s="3656">
        <v>211</v>
      </c>
      <c r="L226" s="1823">
        <f t="shared" si="13"/>
        <v>211</v>
      </c>
    </row>
    <row r="227" spans="1:13" ht="15" customHeight="1">
      <c r="A227" s="7988" t="s">
        <v>13860</v>
      </c>
      <c r="B227" s="7989"/>
      <c r="C227" s="7989"/>
      <c r="D227" s="7989"/>
      <c r="E227" s="7989"/>
      <c r="F227" s="7989"/>
      <c r="G227" s="7989"/>
      <c r="H227" s="7989"/>
      <c r="I227" s="7989"/>
      <c r="J227" s="7989"/>
      <c r="K227" s="7989"/>
      <c r="L227" s="7990"/>
    </row>
    <row r="228" spans="1:13" ht="15" customHeight="1">
      <c r="A228" s="7993" t="s">
        <v>2164</v>
      </c>
      <c r="B228" s="7994" t="s">
        <v>2646</v>
      </c>
      <c r="C228" s="8011" t="s">
        <v>71</v>
      </c>
      <c r="D228" s="8006" t="s">
        <v>13862</v>
      </c>
      <c r="E228" s="8012" t="s">
        <v>1787</v>
      </c>
      <c r="F228" s="8006" t="s">
        <v>13894</v>
      </c>
      <c r="G228" s="8015" t="s">
        <v>1843</v>
      </c>
      <c r="H228" s="8016"/>
      <c r="I228" s="8017"/>
      <c r="J228" s="8006" t="s">
        <v>1401</v>
      </c>
      <c r="K228" s="7991" t="s">
        <v>14023</v>
      </c>
      <c r="L228" s="7982" t="s">
        <v>14024</v>
      </c>
    </row>
    <row r="229" spans="1:13">
      <c r="A229" s="7993"/>
      <c r="B229" s="7995"/>
      <c r="C229" s="8011"/>
      <c r="D229" s="8006"/>
      <c r="E229" s="8013"/>
      <c r="F229" s="8006"/>
      <c r="G229" s="8018"/>
      <c r="H229" s="8019"/>
      <c r="I229" s="8020"/>
      <c r="J229" s="8006"/>
      <c r="K229" s="7991"/>
      <c r="L229" s="7983"/>
    </row>
    <row r="230" spans="1:13">
      <c r="A230" s="7993"/>
      <c r="B230" s="7996"/>
      <c r="C230" s="8011"/>
      <c r="D230" s="8006"/>
      <c r="E230" s="8014"/>
      <c r="F230" s="8006"/>
      <c r="G230" s="3638" t="s">
        <v>1741</v>
      </c>
      <c r="H230" s="3638" t="s">
        <v>1742</v>
      </c>
      <c r="I230" s="3638" t="s">
        <v>1743</v>
      </c>
      <c r="J230" s="8006"/>
      <c r="K230" s="7992"/>
      <c r="L230" s="7984"/>
      <c r="M230" s="5360"/>
    </row>
    <row r="231" spans="1:13">
      <c r="A231" s="3646"/>
      <c r="B231" s="3681" t="s">
        <v>13849</v>
      </c>
      <c r="C231" s="3685"/>
      <c r="D231" s="3645"/>
      <c r="E231" s="3645"/>
      <c r="F231" s="3645"/>
      <c r="G231" s="3645"/>
      <c r="H231" s="3645"/>
      <c r="I231" s="3645"/>
      <c r="J231" s="3645"/>
      <c r="K231" s="6169"/>
      <c r="L231" s="1823"/>
    </row>
    <row r="232" spans="1:13">
      <c r="A232" s="3647"/>
      <c r="B232" s="3659">
        <v>100018093</v>
      </c>
      <c r="C232" s="3649" t="s">
        <v>13863</v>
      </c>
      <c r="D232" s="3635">
        <v>23.8</v>
      </c>
      <c r="E232" s="3635">
        <v>150</v>
      </c>
      <c r="F232" s="3635">
        <v>250</v>
      </c>
      <c r="G232" s="3543">
        <v>900</v>
      </c>
      <c r="H232" s="3543">
        <v>750</v>
      </c>
      <c r="I232" s="3543">
        <v>1180</v>
      </c>
      <c r="J232" s="3543">
        <v>68</v>
      </c>
      <c r="K232" s="6190">
        <v>1101</v>
      </c>
      <c r="L232" s="6171">
        <f>K232-K232*M$230/100</f>
        <v>1101</v>
      </c>
    </row>
    <row r="233" spans="1:13">
      <c r="A233" s="3647"/>
      <c r="B233" s="3659">
        <v>7610708</v>
      </c>
      <c r="C233" s="3649" t="s">
        <v>13864</v>
      </c>
      <c r="D233" s="3635">
        <v>44.3</v>
      </c>
      <c r="E233" s="3635">
        <v>200</v>
      </c>
      <c r="F233" s="3635">
        <v>340</v>
      </c>
      <c r="G233" s="3543">
        <v>750</v>
      </c>
      <c r="H233" s="3543">
        <v>900</v>
      </c>
      <c r="I233" s="3543">
        <v>1450</v>
      </c>
      <c r="J233" s="3543">
        <v>85</v>
      </c>
      <c r="K233" s="6190">
        <v>1320</v>
      </c>
      <c r="L233" s="6171">
        <f t="shared" ref="L233:L248" si="14">K233-K233*M$230/100</f>
        <v>1320</v>
      </c>
    </row>
    <row r="234" spans="1:13">
      <c r="A234" s="3647"/>
      <c r="B234" s="3659">
        <v>100018095</v>
      </c>
      <c r="C234" s="3649" t="s">
        <v>13865</v>
      </c>
      <c r="D234" s="3635">
        <v>44.3</v>
      </c>
      <c r="E234" s="3635">
        <v>300</v>
      </c>
      <c r="F234" s="3635">
        <v>520</v>
      </c>
      <c r="G234" s="3543">
        <v>900</v>
      </c>
      <c r="H234" s="3543">
        <v>800</v>
      </c>
      <c r="I234" s="3543">
        <v>1920</v>
      </c>
      <c r="J234" s="3543">
        <v>119</v>
      </c>
      <c r="K234" s="6190">
        <v>2239</v>
      </c>
      <c r="L234" s="6171">
        <f t="shared" si="14"/>
        <v>2239</v>
      </c>
    </row>
    <row r="235" spans="1:13">
      <c r="A235" s="3647"/>
      <c r="B235" s="3659">
        <v>7682199</v>
      </c>
      <c r="C235" s="3649" t="s">
        <v>13866</v>
      </c>
      <c r="D235" s="3635">
        <v>55.8</v>
      </c>
      <c r="E235" s="3635">
        <v>395</v>
      </c>
      <c r="F235" s="3635">
        <v>670</v>
      </c>
      <c r="G235" s="3543">
        <v>980</v>
      </c>
      <c r="H235" s="3543">
        <v>850</v>
      </c>
      <c r="I235" s="3543">
        <v>1810</v>
      </c>
      <c r="J235" s="3543">
        <v>152</v>
      </c>
      <c r="K235" s="6190">
        <v>2884</v>
      </c>
      <c r="L235" s="6171">
        <f t="shared" si="14"/>
        <v>2884</v>
      </c>
    </row>
    <row r="236" spans="1:13">
      <c r="A236" s="3648"/>
      <c r="B236" s="3659">
        <v>7682313</v>
      </c>
      <c r="C236" s="3649" t="s">
        <v>13867</v>
      </c>
      <c r="D236" s="3635">
        <v>70.5</v>
      </c>
      <c r="E236" s="3635">
        <v>500</v>
      </c>
      <c r="F236" s="3635">
        <v>780</v>
      </c>
      <c r="G236" s="3543">
        <v>980</v>
      </c>
      <c r="H236" s="3543">
        <v>850</v>
      </c>
      <c r="I236" s="3543">
        <v>1930</v>
      </c>
      <c r="J236" s="3543">
        <v>191</v>
      </c>
      <c r="K236" s="6190">
        <v>3359</v>
      </c>
      <c r="L236" s="6171">
        <f t="shared" si="14"/>
        <v>3359</v>
      </c>
    </row>
    <row r="237" spans="1:13">
      <c r="A237" s="3646"/>
      <c r="B237" s="3681" t="s">
        <v>13850</v>
      </c>
      <c r="C237" s="3685"/>
      <c r="D237" s="3645"/>
      <c r="E237" s="3645"/>
      <c r="F237" s="3645"/>
      <c r="G237" s="3645"/>
      <c r="H237" s="3645"/>
      <c r="I237" s="3645"/>
      <c r="J237" s="3645"/>
      <c r="K237" s="6169"/>
      <c r="L237" s="3686"/>
    </row>
    <row r="238" spans="1:13">
      <c r="A238" s="3647"/>
      <c r="B238" s="3659">
        <v>100018088</v>
      </c>
      <c r="C238" s="3649" t="s">
        <v>13868</v>
      </c>
      <c r="D238" s="3635">
        <v>21.3</v>
      </c>
      <c r="E238" s="3635">
        <v>150</v>
      </c>
      <c r="F238" s="3635">
        <v>250</v>
      </c>
      <c r="G238" s="3543">
        <v>800</v>
      </c>
      <c r="H238" s="3543">
        <v>750</v>
      </c>
      <c r="I238" s="3543">
        <v>1110</v>
      </c>
      <c r="J238" s="3543">
        <v>70</v>
      </c>
      <c r="K238" s="6190">
        <v>881</v>
      </c>
      <c r="L238" s="6171">
        <f t="shared" si="14"/>
        <v>881</v>
      </c>
    </row>
    <row r="239" spans="1:13">
      <c r="A239" s="3647"/>
      <c r="B239" s="3659">
        <v>7610709</v>
      </c>
      <c r="C239" s="3649" t="s">
        <v>13869</v>
      </c>
      <c r="D239" s="3635">
        <v>27.1</v>
      </c>
      <c r="E239" s="3635">
        <v>200</v>
      </c>
      <c r="F239" s="3635">
        <v>340</v>
      </c>
      <c r="G239" s="3543">
        <v>750</v>
      </c>
      <c r="H239" s="3543">
        <v>900</v>
      </c>
      <c r="I239" s="3543">
        <v>1380</v>
      </c>
      <c r="J239" s="3543">
        <v>85</v>
      </c>
      <c r="K239" s="6190">
        <v>1055</v>
      </c>
      <c r="L239" s="6171">
        <f t="shared" si="14"/>
        <v>1055</v>
      </c>
    </row>
    <row r="240" spans="1:13">
      <c r="A240" s="3647"/>
      <c r="B240" s="3659">
        <v>100018090</v>
      </c>
      <c r="C240" s="3649" t="s">
        <v>13870</v>
      </c>
      <c r="D240" s="3635">
        <v>32</v>
      </c>
      <c r="E240" s="3635">
        <v>300</v>
      </c>
      <c r="F240" s="3635">
        <v>520</v>
      </c>
      <c r="G240" s="3543">
        <v>900</v>
      </c>
      <c r="H240" s="3543">
        <v>800</v>
      </c>
      <c r="I240" s="3543">
        <v>1910</v>
      </c>
      <c r="J240" s="3543">
        <v>107</v>
      </c>
      <c r="K240" s="6190">
        <v>1455</v>
      </c>
      <c r="L240" s="6171">
        <f t="shared" si="14"/>
        <v>1455</v>
      </c>
    </row>
    <row r="241" spans="1:13">
      <c r="A241" s="3647"/>
      <c r="B241" s="3659">
        <v>100018091</v>
      </c>
      <c r="C241" s="3649" t="s">
        <v>13871</v>
      </c>
      <c r="D241" s="3635">
        <v>45.9</v>
      </c>
      <c r="E241" s="3635">
        <v>395</v>
      </c>
      <c r="F241" s="3635">
        <v>670</v>
      </c>
      <c r="G241" s="3543">
        <v>980</v>
      </c>
      <c r="H241" s="3543">
        <v>850</v>
      </c>
      <c r="I241" s="3543">
        <v>1820</v>
      </c>
      <c r="J241" s="3543">
        <v>140</v>
      </c>
      <c r="K241" s="6190">
        <v>2075</v>
      </c>
      <c r="L241" s="6171">
        <f t="shared" si="14"/>
        <v>2075</v>
      </c>
    </row>
    <row r="242" spans="1:13">
      <c r="A242" s="3648"/>
      <c r="B242" s="3659">
        <v>100018092</v>
      </c>
      <c r="C242" s="3649" t="s">
        <v>13872</v>
      </c>
      <c r="D242" s="3635">
        <v>54.1</v>
      </c>
      <c r="E242" s="3635">
        <v>500</v>
      </c>
      <c r="F242" s="3635">
        <v>780</v>
      </c>
      <c r="G242" s="3543">
        <v>980</v>
      </c>
      <c r="H242" s="3543">
        <v>850</v>
      </c>
      <c r="I242" s="3543">
        <v>1910</v>
      </c>
      <c r="J242" s="3543">
        <v>169</v>
      </c>
      <c r="K242" s="6190">
        <v>2335</v>
      </c>
      <c r="L242" s="6171">
        <f t="shared" si="14"/>
        <v>2335</v>
      </c>
    </row>
    <row r="243" spans="1:13">
      <c r="A243" s="3653"/>
      <c r="B243" s="3681" t="s">
        <v>13851</v>
      </c>
      <c r="C243" s="3685"/>
      <c r="D243" s="3645"/>
      <c r="E243" s="3645"/>
      <c r="F243" s="3645"/>
      <c r="G243" s="3645"/>
      <c r="H243" s="3645"/>
      <c r="I243" s="3645"/>
      <c r="J243" s="3645"/>
      <c r="K243" s="6170"/>
      <c r="L243" s="1823"/>
    </row>
    <row r="244" spans="1:13">
      <c r="A244" s="3653"/>
      <c r="B244" s="3663">
        <v>7628986</v>
      </c>
      <c r="C244" s="3670" t="s">
        <v>13852</v>
      </c>
      <c r="D244" s="3652"/>
      <c r="E244" s="3652"/>
      <c r="F244" s="3652"/>
      <c r="G244" s="3652"/>
      <c r="H244" s="3652"/>
      <c r="I244" s="3652"/>
      <c r="J244" s="3652"/>
      <c r="K244" s="6190">
        <v>325</v>
      </c>
      <c r="L244" s="6171">
        <f t="shared" si="14"/>
        <v>325</v>
      </c>
    </row>
    <row r="245" spans="1:13">
      <c r="A245" s="3653"/>
      <c r="B245" s="3663">
        <v>100007832</v>
      </c>
      <c r="C245" s="3670" t="s">
        <v>13853</v>
      </c>
      <c r="D245" s="3652"/>
      <c r="E245" s="3652"/>
      <c r="F245" s="3652"/>
      <c r="G245" s="3652"/>
      <c r="H245" s="3652"/>
      <c r="I245" s="3652"/>
      <c r="J245" s="3652"/>
      <c r="K245" s="6190">
        <v>295</v>
      </c>
      <c r="L245" s="6171">
        <f t="shared" si="14"/>
        <v>295</v>
      </c>
    </row>
    <row r="246" spans="1:13">
      <c r="A246" s="3653"/>
      <c r="B246" s="3663">
        <v>100010652</v>
      </c>
      <c r="C246" s="3670" t="s">
        <v>13854</v>
      </c>
      <c r="D246" s="3652"/>
      <c r="E246" s="3652"/>
      <c r="F246" s="3652"/>
      <c r="G246" s="3652"/>
      <c r="H246" s="3652"/>
      <c r="I246" s="3652"/>
      <c r="J246" s="3652"/>
      <c r="K246" s="6190">
        <v>89</v>
      </c>
      <c r="L246" s="6171">
        <f t="shared" si="14"/>
        <v>89</v>
      </c>
    </row>
    <row r="247" spans="1:13">
      <c r="A247" s="3653"/>
      <c r="B247" s="3663">
        <v>89608920</v>
      </c>
      <c r="C247" s="3670" t="s">
        <v>13855</v>
      </c>
      <c r="D247" s="3652"/>
      <c r="E247" s="3652"/>
      <c r="F247" s="3652"/>
      <c r="G247" s="3652"/>
      <c r="H247" s="3652"/>
      <c r="I247" s="3652"/>
      <c r="J247" s="3652"/>
      <c r="K247" s="6190">
        <v>639</v>
      </c>
      <c r="L247" s="6171">
        <f t="shared" si="14"/>
        <v>639</v>
      </c>
    </row>
    <row r="248" spans="1:13">
      <c r="A248" s="3648"/>
      <c r="B248" s="3663">
        <v>89757752</v>
      </c>
      <c r="C248" s="3670" t="s">
        <v>13856</v>
      </c>
      <c r="D248" s="3652"/>
      <c r="E248" s="3652"/>
      <c r="F248" s="3652"/>
      <c r="G248" s="3652"/>
      <c r="H248" s="3652"/>
      <c r="I248" s="3652"/>
      <c r="J248" s="3652"/>
      <c r="K248" s="6190" t="s">
        <v>9850</v>
      </c>
      <c r="L248" s="6171" t="e">
        <f t="shared" si="14"/>
        <v>#VALUE!</v>
      </c>
    </row>
    <row r="249" spans="1:13" ht="15" customHeight="1">
      <c r="A249" s="7988" t="s">
        <v>13895</v>
      </c>
      <c r="B249" s="7989"/>
      <c r="C249" s="7989"/>
      <c r="D249" s="7989"/>
      <c r="E249" s="7989"/>
      <c r="F249" s="7989"/>
      <c r="G249" s="7989"/>
      <c r="H249" s="7989"/>
      <c r="I249" s="7989"/>
      <c r="J249" s="7989"/>
      <c r="K249" s="7989"/>
      <c r="L249" s="7990"/>
      <c r="M249" s="5360"/>
    </row>
    <row r="250" spans="1:13">
      <c r="B250" s="3687" t="s">
        <v>13880</v>
      </c>
      <c r="C250" s="3675"/>
      <c r="L250" s="1823"/>
    </row>
    <row r="251" spans="1:13">
      <c r="B251" s="3663">
        <v>100018254</v>
      </c>
      <c r="C251" s="3670" t="s">
        <v>13881</v>
      </c>
      <c r="D251" s="3652"/>
      <c r="E251" s="3652"/>
      <c r="F251" s="3652"/>
      <c r="G251" s="3652"/>
      <c r="H251" s="3652"/>
      <c r="I251" s="3652"/>
      <c r="J251" s="3652"/>
      <c r="K251" s="6190">
        <v>962</v>
      </c>
      <c r="L251" s="6171">
        <f>K251-K251*M$249/100</f>
        <v>962</v>
      </c>
    </row>
    <row r="252" spans="1:13">
      <c r="B252" s="3688" t="s">
        <v>13738</v>
      </c>
      <c r="C252" s="3675"/>
      <c r="L252" s="1823"/>
    </row>
    <row r="253" spans="1:13">
      <c r="B253" s="3663">
        <v>100018920</v>
      </c>
      <c r="C253" s="3670" t="s">
        <v>13882</v>
      </c>
      <c r="D253" s="3652"/>
      <c r="E253" s="3652"/>
      <c r="F253" s="3652"/>
      <c r="G253" s="3652"/>
      <c r="H253" s="3652"/>
      <c r="I253" s="3652"/>
      <c r="J253" s="3652"/>
      <c r="K253" s="6190">
        <v>201</v>
      </c>
      <c r="L253" s="6171">
        <f t="shared" ref="L253:L280" si="15">K253-K253*M$249/100</f>
        <v>201</v>
      </c>
    </row>
    <row r="254" spans="1:13">
      <c r="B254" s="3663">
        <v>88017017</v>
      </c>
      <c r="C254" s="3670" t="s">
        <v>13798</v>
      </c>
      <c r="D254" s="3652"/>
      <c r="E254" s="3652"/>
      <c r="F254" s="3652"/>
      <c r="G254" s="3652"/>
      <c r="H254" s="3652"/>
      <c r="I254" s="3652"/>
      <c r="J254" s="3652"/>
      <c r="K254" s="6190">
        <v>75</v>
      </c>
      <c r="L254" s="6171">
        <f t="shared" si="15"/>
        <v>75</v>
      </c>
    </row>
    <row r="255" spans="1:13">
      <c r="B255" s="3663">
        <v>100018924</v>
      </c>
      <c r="C255" s="3670" t="s">
        <v>13883</v>
      </c>
      <c r="D255" s="3652"/>
      <c r="E255" s="3652"/>
      <c r="F255" s="3652"/>
      <c r="G255" s="3652"/>
      <c r="H255" s="3652"/>
      <c r="I255" s="3652"/>
      <c r="J255" s="3652"/>
      <c r="K255" s="6190">
        <v>150</v>
      </c>
      <c r="L255" s="6171">
        <f t="shared" si="15"/>
        <v>150</v>
      </c>
    </row>
    <row r="256" spans="1:13">
      <c r="B256" s="3663">
        <v>100018923</v>
      </c>
      <c r="C256" s="3670" t="s">
        <v>13884</v>
      </c>
      <c r="D256" s="3652"/>
      <c r="E256" s="3652"/>
      <c r="F256" s="3652"/>
      <c r="G256" s="3652"/>
      <c r="H256" s="3652"/>
      <c r="I256" s="3652"/>
      <c r="J256" s="3652"/>
      <c r="K256" s="6190">
        <v>325</v>
      </c>
      <c r="L256" s="6171">
        <f t="shared" si="15"/>
        <v>325</v>
      </c>
    </row>
    <row r="257" spans="1:12">
      <c r="B257" s="3663">
        <v>100013307</v>
      </c>
      <c r="C257" s="3670" t="s">
        <v>13885</v>
      </c>
      <c r="D257" s="3652"/>
      <c r="E257" s="3652"/>
      <c r="F257" s="3652"/>
      <c r="G257" s="3652"/>
      <c r="H257" s="3652"/>
      <c r="I257" s="3652"/>
      <c r="J257" s="3652"/>
      <c r="K257" s="6190">
        <v>171</v>
      </c>
      <c r="L257" s="6171">
        <f t="shared" si="15"/>
        <v>171</v>
      </c>
    </row>
    <row r="258" spans="1:12">
      <c r="B258" s="3663">
        <v>85757747</v>
      </c>
      <c r="C258" s="3670" t="s">
        <v>13886</v>
      </c>
      <c r="D258" s="3652"/>
      <c r="E258" s="3652"/>
      <c r="F258" s="3652"/>
      <c r="G258" s="3652"/>
      <c r="H258" s="3652"/>
      <c r="I258" s="3652"/>
      <c r="J258" s="3652"/>
      <c r="K258" s="6190">
        <v>123</v>
      </c>
      <c r="L258" s="6171">
        <f t="shared" si="15"/>
        <v>123</v>
      </c>
    </row>
    <row r="259" spans="1:12">
      <c r="B259" s="3663">
        <v>88017851</v>
      </c>
      <c r="C259" s="3670" t="s">
        <v>13797</v>
      </c>
      <c r="D259" s="3652"/>
      <c r="E259" s="3652"/>
      <c r="F259" s="3652"/>
      <c r="G259" s="3652"/>
      <c r="H259" s="3652"/>
      <c r="I259" s="3652"/>
      <c r="J259" s="3652"/>
      <c r="K259" s="6190">
        <v>125</v>
      </c>
      <c r="L259" s="6171">
        <f t="shared" si="15"/>
        <v>125</v>
      </c>
    </row>
    <row r="260" spans="1:12">
      <c r="B260" s="3663">
        <v>100013305</v>
      </c>
      <c r="C260" s="3670" t="s">
        <v>13718</v>
      </c>
      <c r="D260" s="3652"/>
      <c r="E260" s="3652"/>
      <c r="F260" s="3652"/>
      <c r="G260" s="3652"/>
      <c r="H260" s="3652"/>
      <c r="I260" s="3652"/>
      <c r="J260" s="3652"/>
      <c r="K260" s="6190">
        <v>64</v>
      </c>
      <c r="L260" s="6171">
        <f t="shared" si="15"/>
        <v>64</v>
      </c>
    </row>
    <row r="261" spans="1:12">
      <c r="B261" s="3663">
        <v>100013306</v>
      </c>
      <c r="C261" s="3670" t="s">
        <v>13887</v>
      </c>
      <c r="D261" s="3652"/>
      <c r="E261" s="3652"/>
      <c r="F261" s="3652"/>
      <c r="G261" s="3652"/>
      <c r="H261" s="3652"/>
      <c r="I261" s="3652"/>
      <c r="J261" s="3652"/>
      <c r="K261" s="6190">
        <v>107</v>
      </c>
      <c r="L261" s="6171">
        <f t="shared" si="15"/>
        <v>107</v>
      </c>
    </row>
    <row r="262" spans="1:12">
      <c r="B262" s="3663">
        <v>88017836</v>
      </c>
      <c r="C262" s="3670" t="s">
        <v>13888</v>
      </c>
      <c r="D262" s="3652"/>
      <c r="E262" s="3652"/>
      <c r="F262" s="3652"/>
      <c r="G262" s="3652"/>
      <c r="H262" s="3652"/>
      <c r="I262" s="3652"/>
      <c r="J262" s="3652"/>
      <c r="K262" s="6190">
        <v>123</v>
      </c>
      <c r="L262" s="6171">
        <f t="shared" si="15"/>
        <v>123</v>
      </c>
    </row>
    <row r="263" spans="1:12">
      <c r="B263" s="3663">
        <v>81997720</v>
      </c>
      <c r="C263" s="3670" t="s">
        <v>13889</v>
      </c>
      <c r="D263" s="3652"/>
      <c r="E263" s="3652"/>
      <c r="F263" s="3652"/>
      <c r="G263" s="3652"/>
      <c r="H263" s="3652"/>
      <c r="I263" s="3652"/>
      <c r="J263" s="3652"/>
      <c r="K263" s="6190">
        <v>172</v>
      </c>
      <c r="L263" s="6171">
        <f t="shared" si="15"/>
        <v>172</v>
      </c>
    </row>
    <row r="264" spans="1:12">
      <c r="B264" s="3663">
        <v>85757741</v>
      </c>
      <c r="C264" s="3670" t="s">
        <v>13890</v>
      </c>
      <c r="D264" s="3652"/>
      <c r="E264" s="3652"/>
      <c r="F264" s="3652"/>
      <c r="G264" s="3652"/>
      <c r="H264" s="3652"/>
      <c r="I264" s="3652"/>
      <c r="J264" s="3652"/>
      <c r="K264" s="6190">
        <v>52</v>
      </c>
      <c r="L264" s="6171">
        <f t="shared" si="15"/>
        <v>52</v>
      </c>
    </row>
    <row r="265" spans="1:12" ht="15" customHeight="1">
      <c r="A265" s="7988" t="s">
        <v>13891</v>
      </c>
      <c r="B265" s="7989"/>
      <c r="C265" s="7989"/>
      <c r="D265" s="7989"/>
      <c r="E265" s="7989"/>
      <c r="F265" s="7989"/>
      <c r="G265" s="7989"/>
      <c r="H265" s="7989"/>
      <c r="I265" s="7989"/>
      <c r="J265" s="7989"/>
      <c r="K265" s="7989"/>
      <c r="L265" s="7990"/>
    </row>
    <row r="266" spans="1:12">
      <c r="B266" s="3682">
        <v>7676561</v>
      </c>
      <c r="C266" s="3689" t="s">
        <v>13892</v>
      </c>
      <c r="D266" s="3690"/>
      <c r="E266" s="3690"/>
      <c r="F266" s="3690"/>
      <c r="G266" s="3690"/>
      <c r="H266" s="3690"/>
      <c r="I266" s="3690"/>
      <c r="J266" s="3690"/>
      <c r="K266" s="6191">
        <v>1009</v>
      </c>
      <c r="L266" s="6171">
        <f t="shared" si="15"/>
        <v>1009</v>
      </c>
    </row>
    <row r="267" spans="1:12">
      <c r="B267" s="3688" t="s">
        <v>13738</v>
      </c>
      <c r="C267" s="3676"/>
      <c r="L267" s="6171"/>
    </row>
    <row r="268" spans="1:12">
      <c r="B268" s="3663">
        <v>100000030</v>
      </c>
      <c r="C268" s="3670" t="s">
        <v>13737</v>
      </c>
      <c r="D268" s="3652"/>
      <c r="E268" s="3652"/>
      <c r="F268" s="3652"/>
      <c r="G268" s="3652"/>
      <c r="H268" s="3652"/>
      <c r="I268" s="3652"/>
      <c r="J268" s="3652"/>
      <c r="K268" s="5317">
        <v>59</v>
      </c>
      <c r="L268" s="6171">
        <f t="shared" si="15"/>
        <v>59</v>
      </c>
    </row>
    <row r="269" spans="1:12">
      <c r="B269" s="3663">
        <v>88017017</v>
      </c>
      <c r="C269" s="3670" t="s">
        <v>13798</v>
      </c>
      <c r="D269" s="3652"/>
      <c r="E269" s="3652"/>
      <c r="F269" s="3652"/>
      <c r="G269" s="3652"/>
      <c r="H269" s="3652"/>
      <c r="I269" s="3652"/>
      <c r="J269" s="3652"/>
      <c r="K269" s="5317">
        <v>75</v>
      </c>
      <c r="L269" s="6171">
        <f t="shared" si="15"/>
        <v>75</v>
      </c>
    </row>
    <row r="270" spans="1:12">
      <c r="B270" s="3663">
        <v>100013305</v>
      </c>
      <c r="C270" s="3670" t="s">
        <v>13718</v>
      </c>
      <c r="D270" s="3652"/>
      <c r="E270" s="3652"/>
      <c r="F270" s="3652"/>
      <c r="G270" s="3652"/>
      <c r="H270" s="3652"/>
      <c r="I270" s="3652"/>
      <c r="J270" s="3652"/>
      <c r="K270" s="5317">
        <v>64</v>
      </c>
      <c r="L270" s="6171">
        <f t="shared" si="15"/>
        <v>64</v>
      </c>
    </row>
    <row r="271" spans="1:12">
      <c r="B271" s="3663">
        <v>85757741</v>
      </c>
      <c r="C271" s="3670" t="s">
        <v>13890</v>
      </c>
      <c r="D271" s="3652"/>
      <c r="E271" s="3652"/>
      <c r="F271" s="3652"/>
      <c r="G271" s="3652"/>
      <c r="H271" s="3652"/>
      <c r="I271" s="3652"/>
      <c r="J271" s="3652"/>
      <c r="K271" s="5317">
        <v>52</v>
      </c>
      <c r="L271" s="6171">
        <f t="shared" si="15"/>
        <v>52</v>
      </c>
    </row>
    <row r="272" spans="1:12">
      <c r="B272" s="3663">
        <v>100013304</v>
      </c>
      <c r="C272" s="3670" t="s">
        <v>13789</v>
      </c>
      <c r="D272" s="3652"/>
      <c r="E272" s="3652"/>
      <c r="F272" s="3652"/>
      <c r="G272" s="3652"/>
      <c r="H272" s="3652"/>
      <c r="I272" s="3652"/>
      <c r="J272" s="3652"/>
      <c r="K272" s="5317">
        <v>216</v>
      </c>
      <c r="L272" s="6171">
        <f t="shared" si="15"/>
        <v>216</v>
      </c>
    </row>
    <row r="273" spans="1:12">
      <c r="B273" s="3663">
        <v>7691375</v>
      </c>
      <c r="C273" s="3670" t="s">
        <v>13799</v>
      </c>
      <c r="D273" s="3652"/>
      <c r="E273" s="3652"/>
      <c r="F273" s="3652"/>
      <c r="G273" s="3652"/>
      <c r="H273" s="3652"/>
      <c r="I273" s="3652"/>
      <c r="J273" s="3652"/>
      <c r="K273" s="5317">
        <v>271</v>
      </c>
      <c r="L273" s="6171">
        <f t="shared" si="15"/>
        <v>271</v>
      </c>
    </row>
    <row r="274" spans="1:12">
      <c r="B274" s="3663">
        <v>7663618</v>
      </c>
      <c r="C274" s="3670" t="s">
        <v>13794</v>
      </c>
      <c r="D274" s="3652"/>
      <c r="E274" s="3652"/>
      <c r="F274" s="3652"/>
      <c r="G274" s="3652"/>
      <c r="H274" s="3652"/>
      <c r="I274" s="3652"/>
      <c r="J274" s="3652"/>
      <c r="K274" s="5317">
        <v>123</v>
      </c>
      <c r="L274" s="6171">
        <f t="shared" si="15"/>
        <v>123</v>
      </c>
    </row>
    <row r="275" spans="1:12">
      <c r="B275" s="3663">
        <v>7663561</v>
      </c>
      <c r="C275" s="3670" t="s">
        <v>13795</v>
      </c>
      <c r="D275" s="3652"/>
      <c r="E275" s="3652"/>
      <c r="F275" s="3652"/>
      <c r="G275" s="3652"/>
      <c r="H275" s="3652"/>
      <c r="I275" s="3652"/>
      <c r="J275" s="3652"/>
      <c r="K275" s="5317">
        <v>132</v>
      </c>
      <c r="L275" s="6171">
        <f t="shared" si="15"/>
        <v>132</v>
      </c>
    </row>
    <row r="276" spans="1:12">
      <c r="B276" s="3663">
        <v>7663619</v>
      </c>
      <c r="C276" s="3670" t="s">
        <v>13796</v>
      </c>
      <c r="D276" s="3652"/>
      <c r="E276" s="3652"/>
      <c r="F276" s="3652"/>
      <c r="G276" s="3652"/>
      <c r="H276" s="3652"/>
      <c r="I276" s="3652"/>
      <c r="J276" s="3652"/>
      <c r="K276" s="5317">
        <v>160</v>
      </c>
      <c r="L276" s="6171">
        <f t="shared" si="15"/>
        <v>160</v>
      </c>
    </row>
    <row r="277" spans="1:12">
      <c r="B277" s="3663">
        <v>7688305</v>
      </c>
      <c r="C277" s="3670" t="s">
        <v>13893</v>
      </c>
      <c r="D277" s="3652"/>
      <c r="E277" s="3652"/>
      <c r="F277" s="3652"/>
      <c r="G277" s="3652"/>
      <c r="H277" s="3652"/>
      <c r="I277" s="3652"/>
      <c r="J277" s="3652"/>
      <c r="K277" s="5317">
        <v>55</v>
      </c>
      <c r="L277" s="6171">
        <f t="shared" si="15"/>
        <v>55</v>
      </c>
    </row>
    <row r="278" spans="1:12">
      <c r="B278" s="3663">
        <v>88017836</v>
      </c>
      <c r="C278" s="3670" t="s">
        <v>13888</v>
      </c>
      <c r="D278" s="3652"/>
      <c r="E278" s="3652"/>
      <c r="F278" s="3652"/>
      <c r="G278" s="3652"/>
      <c r="H278" s="3652"/>
      <c r="I278" s="3652"/>
      <c r="J278" s="3652"/>
      <c r="K278" s="5317">
        <v>123</v>
      </c>
      <c r="L278" s="6171">
        <f t="shared" si="15"/>
        <v>123</v>
      </c>
    </row>
    <row r="279" spans="1:12">
      <c r="B279" s="3663">
        <v>88017851</v>
      </c>
      <c r="C279" s="3670" t="s">
        <v>13797</v>
      </c>
      <c r="D279" s="3652"/>
      <c r="E279" s="3652"/>
      <c r="F279" s="3652"/>
      <c r="G279" s="3652"/>
      <c r="H279" s="3652"/>
      <c r="I279" s="3652"/>
      <c r="J279" s="3652"/>
      <c r="K279" s="5317">
        <v>125</v>
      </c>
      <c r="L279" s="6171">
        <f t="shared" si="15"/>
        <v>125</v>
      </c>
    </row>
    <row r="280" spans="1:12">
      <c r="A280" s="3677"/>
      <c r="B280" s="3663">
        <v>81997720</v>
      </c>
      <c r="C280" s="3670" t="s">
        <v>13889</v>
      </c>
      <c r="D280" s="3652"/>
      <c r="E280" s="3652"/>
      <c r="F280" s="3652"/>
      <c r="G280" s="3652"/>
      <c r="H280" s="3652"/>
      <c r="I280" s="3652"/>
      <c r="J280" s="3652"/>
      <c r="K280" s="5317">
        <v>172</v>
      </c>
      <c r="L280" s="6171">
        <f t="shared" si="15"/>
        <v>172</v>
      </c>
    </row>
  </sheetData>
  <mergeCells count="67">
    <mergeCell ref="A56:A58"/>
    <mergeCell ref="B56:B58"/>
    <mergeCell ref="C56:C58"/>
    <mergeCell ref="D56:D58"/>
    <mergeCell ref="E56:E58"/>
    <mergeCell ref="L5:L7"/>
    <mergeCell ref="A5:A7"/>
    <mergeCell ref="B5:B7"/>
    <mergeCell ref="C5:C7"/>
    <mergeCell ref="D5:D7"/>
    <mergeCell ref="E5:E7"/>
    <mergeCell ref="G5:I6"/>
    <mergeCell ref="J5:J7"/>
    <mergeCell ref="G107:I108"/>
    <mergeCell ref="J107:J109"/>
    <mergeCell ref="K107:K109"/>
    <mergeCell ref="K5:K7"/>
    <mergeCell ref="F56:F58"/>
    <mergeCell ref="G56:I57"/>
    <mergeCell ref="J56:J58"/>
    <mergeCell ref="K56:K58"/>
    <mergeCell ref="B107:B109"/>
    <mergeCell ref="C107:C109"/>
    <mergeCell ref="D107:D109"/>
    <mergeCell ref="E107:E109"/>
    <mergeCell ref="F107:F109"/>
    <mergeCell ref="A3:K3"/>
    <mergeCell ref="A8:K8"/>
    <mergeCell ref="C228:C230"/>
    <mergeCell ref="D228:D230"/>
    <mergeCell ref="E228:E230"/>
    <mergeCell ref="F228:F230"/>
    <mergeCell ref="G228:I229"/>
    <mergeCell ref="B163:K163"/>
    <mergeCell ref="A200:A202"/>
    <mergeCell ref="B200:B202"/>
    <mergeCell ref="C200:C202"/>
    <mergeCell ref="D200:D202"/>
    <mergeCell ref="E200:E202"/>
    <mergeCell ref="F200:F202"/>
    <mergeCell ref="G200:I201"/>
    <mergeCell ref="J200:J202"/>
    <mergeCell ref="L56:L58"/>
    <mergeCell ref="L107:L109"/>
    <mergeCell ref="L228:L230"/>
    <mergeCell ref="A4:L4"/>
    <mergeCell ref="A13:L13"/>
    <mergeCell ref="A20:L20"/>
    <mergeCell ref="A55:L55"/>
    <mergeCell ref="A59:L59"/>
    <mergeCell ref="A62:L62"/>
    <mergeCell ref="A66:L66"/>
    <mergeCell ref="A106:L106"/>
    <mergeCell ref="A110:L110"/>
    <mergeCell ref="A117:L117"/>
    <mergeCell ref="A199:L199"/>
    <mergeCell ref="J228:J230"/>
    <mergeCell ref="A107:A109"/>
    <mergeCell ref="L200:L202"/>
    <mergeCell ref="A209:L209"/>
    <mergeCell ref="A227:L227"/>
    <mergeCell ref="A249:L249"/>
    <mergeCell ref="A265:L265"/>
    <mergeCell ref="K228:K230"/>
    <mergeCell ref="K200:K202"/>
    <mergeCell ref="A228:A230"/>
    <mergeCell ref="B228:B230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Лист24"/>
  <dimension ref="A1:DT218"/>
  <sheetViews>
    <sheetView topLeftCell="D1" zoomScale="80" zoomScaleNormal="80" workbookViewId="0">
      <selection activeCell="G4" sqref="G4"/>
    </sheetView>
  </sheetViews>
  <sheetFormatPr defaultColWidth="8.7109375" defaultRowHeight="15"/>
  <cols>
    <col min="1" max="1" width="15" style="1532" bestFit="1" customWidth="1"/>
    <col min="2" max="3" width="17.7109375" style="1532" customWidth="1"/>
    <col min="4" max="4" width="15.5703125" style="1532" customWidth="1"/>
    <col min="5" max="5" width="12" style="1532" customWidth="1"/>
    <col min="6" max="6" width="12.28515625" style="1532" customWidth="1"/>
    <col min="7" max="7" width="13" style="1532" customWidth="1"/>
    <col min="8" max="8" width="6.5703125" style="1532" customWidth="1"/>
    <col min="9" max="9" width="6" style="1532" customWidth="1"/>
    <col min="10" max="10" width="19.140625" style="1532" customWidth="1"/>
    <col min="11" max="11" width="13.28515625" style="626" customWidth="1"/>
    <col min="12" max="12" width="14.5703125" style="1540" customWidth="1"/>
    <col min="13" max="13" width="14.5703125" style="627" customWidth="1"/>
    <col min="14" max="15" width="14.5703125" style="1533" customWidth="1"/>
    <col min="16" max="16" width="13.42578125" style="1532" customWidth="1"/>
    <col min="17" max="16384" width="8.7109375" style="559"/>
  </cols>
  <sheetData>
    <row r="1" spans="1:16" ht="24" customHeight="1">
      <c r="A1" s="8116" t="s">
        <v>7</v>
      </c>
      <c r="B1" s="8117"/>
      <c r="C1" s="8117"/>
      <c r="D1" s="8117"/>
      <c r="E1" s="8117"/>
      <c r="F1" s="8117"/>
      <c r="G1" s="8117"/>
      <c r="H1" s="8117"/>
      <c r="I1" s="8117"/>
      <c r="J1" s="8117"/>
      <c r="K1" s="8118"/>
      <c r="L1" s="8117"/>
      <c r="M1" s="8119"/>
      <c r="N1" s="1531"/>
      <c r="O1" s="1531"/>
      <c r="P1" s="429"/>
    </row>
    <row r="2" spans="1:16">
      <c r="A2" s="430"/>
      <c r="B2" s="431"/>
      <c r="C2" s="431"/>
      <c r="D2" s="432"/>
      <c r="E2" s="431"/>
      <c r="F2" s="431"/>
      <c r="G2" s="431"/>
      <c r="H2" s="431"/>
      <c r="I2" s="431"/>
      <c r="J2" s="431"/>
      <c r="K2" s="621"/>
      <c r="L2" s="1541"/>
      <c r="M2" s="6221"/>
      <c r="N2" s="452"/>
      <c r="O2" s="452"/>
      <c r="P2" s="433"/>
    </row>
    <row r="3" spans="1:16">
      <c r="A3" s="430"/>
      <c r="B3" s="431"/>
      <c r="C3" s="431"/>
      <c r="D3" s="432" t="s">
        <v>7825</v>
      </c>
      <c r="E3" s="431"/>
      <c r="F3" s="431"/>
      <c r="G3" s="431"/>
      <c r="H3" s="431"/>
      <c r="I3" s="431"/>
      <c r="J3" s="431"/>
      <c r="K3" s="621"/>
      <c r="L3" s="1541"/>
      <c r="M3" s="6221"/>
      <c r="N3" s="452"/>
      <c r="O3" s="452"/>
      <c r="P3" s="433"/>
    </row>
    <row r="4" spans="1:16">
      <c r="A4" s="430"/>
      <c r="B4" s="431"/>
      <c r="C4" s="431"/>
      <c r="D4" s="432"/>
      <c r="E4" s="431"/>
      <c r="F4" s="431"/>
      <c r="G4" s="431"/>
      <c r="H4" s="431"/>
      <c r="I4" s="431"/>
      <c r="J4" s="431"/>
      <c r="K4" s="621"/>
      <c r="L4" s="1541"/>
      <c r="M4" s="6221"/>
      <c r="N4" s="452"/>
      <c r="O4" s="452"/>
      <c r="P4" s="433"/>
    </row>
    <row r="5" spans="1:16">
      <c r="A5" s="8028" t="s">
        <v>1840</v>
      </c>
      <c r="B5" s="8028"/>
      <c r="C5" s="8028"/>
      <c r="D5" s="8028"/>
      <c r="E5" s="8028"/>
      <c r="F5" s="8028"/>
      <c r="G5" s="8028"/>
      <c r="H5" s="8028"/>
      <c r="I5" s="8028"/>
      <c r="J5" s="8028"/>
      <c r="K5" s="8126"/>
      <c r="L5" s="8028"/>
      <c r="M5" s="8028"/>
      <c r="N5" s="7763"/>
      <c r="O5" s="7763"/>
      <c r="P5" s="433"/>
    </row>
    <row r="6" spans="1:16" ht="20.25" customHeight="1">
      <c r="A6" s="8120" t="s">
        <v>75</v>
      </c>
      <c r="B6" s="8121" t="s">
        <v>71</v>
      </c>
      <c r="C6" s="8122"/>
      <c r="D6" s="8123" t="s">
        <v>80</v>
      </c>
      <c r="E6" s="8124" t="s">
        <v>1841</v>
      </c>
      <c r="F6" s="8129" t="s">
        <v>1842</v>
      </c>
      <c r="G6" s="8129" t="s">
        <v>1588</v>
      </c>
      <c r="H6" s="8130" t="s">
        <v>1843</v>
      </c>
      <c r="I6" s="8131"/>
      <c r="J6" s="8132"/>
      <c r="K6" s="6222"/>
      <c r="L6" s="8127" t="s">
        <v>61</v>
      </c>
      <c r="M6" s="8128" t="s">
        <v>4314</v>
      </c>
      <c r="N6" s="8133" t="s">
        <v>4317</v>
      </c>
      <c r="O6" s="8133" t="s">
        <v>4318</v>
      </c>
      <c r="P6" s="435"/>
    </row>
    <row r="7" spans="1:16" ht="20.25" customHeight="1">
      <c r="A7" s="8120"/>
      <c r="B7" s="8121"/>
      <c r="C7" s="8122"/>
      <c r="D7" s="8123"/>
      <c r="E7" s="8124"/>
      <c r="F7" s="8129"/>
      <c r="G7" s="8129"/>
      <c r="H7" s="1530" t="s">
        <v>1741</v>
      </c>
      <c r="I7" s="1191" t="s">
        <v>1742</v>
      </c>
      <c r="J7" s="1191" t="s">
        <v>1743</v>
      </c>
      <c r="K7" s="6223"/>
      <c r="L7" s="8127"/>
      <c r="M7" s="8128"/>
      <c r="N7" s="8133"/>
      <c r="O7" s="8133"/>
      <c r="P7" s="435"/>
    </row>
    <row r="8" spans="1:16">
      <c r="A8" s="8028" t="s">
        <v>1844</v>
      </c>
      <c r="B8" s="8028"/>
      <c r="C8" s="8028"/>
      <c r="D8" s="8028"/>
      <c r="E8" s="8028"/>
      <c r="F8" s="8028"/>
      <c r="G8" s="8028"/>
      <c r="H8" s="8028"/>
      <c r="I8" s="8028"/>
      <c r="J8" s="8028"/>
      <c r="K8" s="8126"/>
      <c r="L8" s="8028"/>
      <c r="M8" s="8028"/>
      <c r="N8" s="8028"/>
      <c r="O8" s="8028"/>
      <c r="P8" s="436" t="s">
        <v>1845</v>
      </c>
    </row>
    <row r="9" spans="1:16" ht="15" customHeight="1">
      <c r="A9" s="8125" t="s">
        <v>1846</v>
      </c>
      <c r="B9" s="8134" t="s">
        <v>1847</v>
      </c>
      <c r="C9" s="8134"/>
      <c r="D9" s="8134"/>
      <c r="E9" s="8134"/>
      <c r="F9" s="8134"/>
      <c r="G9" s="8134"/>
      <c r="H9" s="8134"/>
      <c r="I9" s="8134"/>
      <c r="J9" s="8134"/>
      <c r="K9" s="8135"/>
      <c r="L9" s="8134"/>
      <c r="M9" s="8134"/>
      <c r="N9" s="8134"/>
      <c r="O9" s="8134"/>
      <c r="P9" s="437"/>
    </row>
    <row r="10" spans="1:16">
      <c r="A10" s="8125"/>
      <c r="B10" s="8136" t="s">
        <v>5101</v>
      </c>
      <c r="C10" s="8104"/>
      <c r="D10" s="2962" t="s">
        <v>11592</v>
      </c>
      <c r="E10" s="783" t="s">
        <v>1848</v>
      </c>
      <c r="F10" s="1529">
        <v>130</v>
      </c>
      <c r="G10" s="1529" t="s">
        <v>1849</v>
      </c>
      <c r="H10" s="1529">
        <v>800</v>
      </c>
      <c r="I10" s="1529">
        <v>440</v>
      </c>
      <c r="J10" s="1194">
        <v>346</v>
      </c>
      <c r="K10" s="5184">
        <v>1090</v>
      </c>
      <c r="L10" s="5523">
        <v>1090</v>
      </c>
      <c r="M10" s="5236">
        <v>1035.348</v>
      </c>
      <c r="N10" s="782">
        <f>L10*Оглавление!$B$14</f>
        <v>109000</v>
      </c>
      <c r="O10" s="782">
        <f>M10*Оглавление!$B$14</f>
        <v>103534.79999999999</v>
      </c>
    </row>
    <row r="11" spans="1:16">
      <c r="A11" s="8125"/>
      <c r="B11" s="8103" t="s">
        <v>1850</v>
      </c>
      <c r="C11" s="8103"/>
      <c r="D11" s="8103"/>
      <c r="E11" s="8103"/>
      <c r="F11" s="8103"/>
      <c r="G11" s="8103"/>
      <c r="H11" s="8103"/>
      <c r="I11" s="8103"/>
      <c r="J11" s="8103"/>
      <c r="K11" s="8137"/>
      <c r="L11" s="8103"/>
      <c r="M11" s="8103"/>
      <c r="N11" s="8103"/>
      <c r="O11" s="8103"/>
      <c r="P11" s="1193"/>
    </row>
    <row r="12" spans="1:16">
      <c r="A12" s="8125"/>
      <c r="B12" s="1577" t="s">
        <v>5102</v>
      </c>
      <c r="C12" s="1521"/>
      <c r="D12" s="2480" t="s">
        <v>5096</v>
      </c>
      <c r="E12" s="441" t="s">
        <v>1851</v>
      </c>
      <c r="F12" s="1525" t="s">
        <v>1852</v>
      </c>
      <c r="G12" s="1525" t="s">
        <v>1853</v>
      </c>
      <c r="H12" s="1525">
        <v>800</v>
      </c>
      <c r="I12" s="1525">
        <v>440</v>
      </c>
      <c r="J12" s="450">
        <v>346</v>
      </c>
      <c r="K12" s="5184">
        <v>1166</v>
      </c>
      <c r="L12" s="5523">
        <v>1166</v>
      </c>
      <c r="M12" s="4014">
        <v>1108.08</v>
      </c>
      <c r="N12" s="782">
        <f>L12*Оглавление!$B$14</f>
        <v>116600</v>
      </c>
      <c r="O12" s="782">
        <f>M12*Оглавление!$B$14</f>
        <v>110808</v>
      </c>
      <c r="P12" s="1193"/>
    </row>
    <row r="13" spans="1:16" s="1815" customFormat="1">
      <c r="A13" s="3701"/>
      <c r="B13" s="1813" t="s">
        <v>7824</v>
      </c>
      <c r="C13" s="1813"/>
      <c r="D13" s="2480" t="s">
        <v>11595</v>
      </c>
      <c r="E13" s="441" t="s">
        <v>7826</v>
      </c>
      <c r="F13" s="1814" t="s">
        <v>1852</v>
      </c>
      <c r="G13" s="1814" t="s">
        <v>1950</v>
      </c>
      <c r="H13" s="1814">
        <v>800</v>
      </c>
      <c r="I13" s="1814">
        <v>440</v>
      </c>
      <c r="J13" s="450">
        <v>346</v>
      </c>
      <c r="K13" s="5184">
        <v>838</v>
      </c>
      <c r="L13" s="4014">
        <v>838</v>
      </c>
      <c r="M13" s="4014">
        <v>754</v>
      </c>
      <c r="N13" s="782">
        <f>L13*Оглавление!$B$14</f>
        <v>83800</v>
      </c>
      <c r="O13" s="782">
        <f>M13*Оглавление!$B$14</f>
        <v>75400</v>
      </c>
      <c r="P13" s="1193"/>
    </row>
    <row r="14" spans="1:16">
      <c r="A14" s="8028" t="s">
        <v>1854</v>
      </c>
      <c r="B14" s="8028"/>
      <c r="C14" s="8028"/>
      <c r="D14" s="8028"/>
      <c r="E14" s="8028"/>
      <c r="F14" s="8028"/>
      <c r="G14" s="8028"/>
      <c r="H14" s="8028"/>
      <c r="I14" s="8028"/>
      <c r="J14" s="8028"/>
      <c r="K14" s="8126"/>
      <c r="L14" s="8028"/>
      <c r="M14" s="8028"/>
      <c r="N14" s="8028"/>
      <c r="O14" s="8028"/>
      <c r="P14" s="1193"/>
    </row>
    <row r="15" spans="1:16">
      <c r="A15" s="8103" t="s">
        <v>1855</v>
      </c>
      <c r="B15" s="7763"/>
      <c r="C15" s="7763"/>
      <c r="D15" s="7763"/>
      <c r="E15" s="7763"/>
      <c r="F15" s="7763"/>
      <c r="G15" s="7763"/>
      <c r="H15" s="7763"/>
      <c r="I15" s="7763"/>
      <c r="J15" s="7763"/>
      <c r="K15" s="8096"/>
      <c r="L15" s="7763"/>
      <c r="M15" s="7763"/>
      <c r="N15" s="7763"/>
      <c r="O15" s="7763"/>
      <c r="P15" s="1193"/>
    </row>
    <row r="16" spans="1:16" s="1619" customFormat="1">
      <c r="A16" s="8113"/>
      <c r="B16" s="8093" t="s">
        <v>7342</v>
      </c>
      <c r="C16" s="8094"/>
      <c r="D16" s="1859" t="s">
        <v>7869</v>
      </c>
      <c r="E16" s="441" t="s">
        <v>7343</v>
      </c>
      <c r="F16" s="1618">
        <v>110</v>
      </c>
      <c r="G16" s="1617">
        <v>39</v>
      </c>
      <c r="H16" s="1618">
        <v>800</v>
      </c>
      <c r="I16" s="1618">
        <v>440</v>
      </c>
      <c r="J16" s="1618">
        <v>346</v>
      </c>
      <c r="K16" s="6224">
        <v>912.5353439999999</v>
      </c>
      <c r="L16" s="5523">
        <v>926.22337415999982</v>
      </c>
      <c r="M16" s="6224">
        <v>912.5353439999999</v>
      </c>
      <c r="N16" s="782">
        <f>L16*Оглавление!$B$14</f>
        <v>92622.33741599998</v>
      </c>
      <c r="O16" s="782">
        <f>M16*Оглавление!$B$14</f>
        <v>91253.53439999999</v>
      </c>
      <c r="P16" s="1193"/>
    </row>
    <row r="17" spans="1:16">
      <c r="A17" s="8114"/>
      <c r="B17" s="8097" t="s">
        <v>5103</v>
      </c>
      <c r="C17" s="8104"/>
      <c r="D17" s="1859" t="s">
        <v>7870</v>
      </c>
      <c r="E17" s="441" t="s">
        <v>1848</v>
      </c>
      <c r="F17" s="1525">
        <v>130</v>
      </c>
      <c r="G17" s="1525" t="s">
        <v>630</v>
      </c>
      <c r="H17" s="1525">
        <v>800</v>
      </c>
      <c r="I17" s="1525">
        <v>440</v>
      </c>
      <c r="J17" s="1525" t="s">
        <v>1856</v>
      </c>
      <c r="K17" s="6224">
        <v>1170.7513439999998</v>
      </c>
      <c r="L17" s="5523">
        <v>1188.3126141599996</v>
      </c>
      <c r="M17" s="6224">
        <v>1170.7513439999998</v>
      </c>
      <c r="N17" s="782">
        <f>L17*Оглавление!$B$14</f>
        <v>118831.26141599996</v>
      </c>
      <c r="O17" s="782">
        <f>M17*Оглавление!$B$14</f>
        <v>117075.13439999998</v>
      </c>
      <c r="P17" s="1193"/>
    </row>
    <row r="18" spans="1:16">
      <c r="A18" s="8114"/>
      <c r="B18" s="8097" t="s">
        <v>5104</v>
      </c>
      <c r="C18" s="8104"/>
      <c r="D18" s="1860" t="s">
        <v>5097</v>
      </c>
      <c r="E18" s="441" t="s">
        <v>1857</v>
      </c>
      <c r="F18" s="1525">
        <v>130</v>
      </c>
      <c r="G18" s="1525" t="s">
        <v>630</v>
      </c>
      <c r="H18" s="1525">
        <v>800</v>
      </c>
      <c r="I18" s="1525">
        <v>440</v>
      </c>
      <c r="J18" s="1525" t="s">
        <v>1856</v>
      </c>
      <c r="K18" s="6224">
        <v>1300.9309403999998</v>
      </c>
      <c r="L18" s="5523">
        <v>1320.4449045059998</v>
      </c>
      <c r="M18" s="6224">
        <v>1300.9309403999998</v>
      </c>
      <c r="N18" s="782">
        <f>L18*Оглавление!$B$14</f>
        <v>132044.49045059999</v>
      </c>
      <c r="O18" s="782">
        <f>M18*Оглавление!$B$14</f>
        <v>130093.09403999998</v>
      </c>
      <c r="P18" s="1193"/>
    </row>
    <row r="19" spans="1:16">
      <c r="A19" s="8114"/>
      <c r="B19" s="1576" t="s">
        <v>5105</v>
      </c>
      <c r="C19" s="1576"/>
      <c r="D19" s="1859" t="s">
        <v>7867</v>
      </c>
      <c r="E19" s="441" t="s">
        <v>1858</v>
      </c>
      <c r="F19" s="1525" t="s">
        <v>1859</v>
      </c>
      <c r="G19" s="450">
        <v>39</v>
      </c>
      <c r="H19" s="1525">
        <v>800</v>
      </c>
      <c r="I19" s="1525">
        <v>440</v>
      </c>
      <c r="J19" s="1525" t="s">
        <v>1856</v>
      </c>
      <c r="K19" s="6224">
        <v>1252.7865672</v>
      </c>
      <c r="L19" s="5523">
        <v>1271.5783657080001</v>
      </c>
      <c r="M19" s="6224">
        <v>1252.7865672</v>
      </c>
      <c r="N19" s="782">
        <f>L19*Оглавление!$B$14</f>
        <v>127157.83657080001</v>
      </c>
      <c r="O19" s="782">
        <f>M19*Оглавление!$B$14</f>
        <v>125278.65672</v>
      </c>
      <c r="P19" s="1193"/>
    </row>
    <row r="20" spans="1:16">
      <c r="A20" s="8114"/>
      <c r="B20" s="1576" t="s">
        <v>5106</v>
      </c>
      <c r="C20" s="1576"/>
      <c r="D20" s="2480" t="s">
        <v>11593</v>
      </c>
      <c r="E20" s="441" t="s">
        <v>1848</v>
      </c>
      <c r="F20" s="1525">
        <v>130</v>
      </c>
      <c r="G20" s="1525" t="s">
        <v>1860</v>
      </c>
      <c r="H20" s="1525">
        <v>800</v>
      </c>
      <c r="I20" s="1525">
        <v>440</v>
      </c>
      <c r="J20" s="1525" t="s">
        <v>1856</v>
      </c>
      <c r="K20" s="6224">
        <v>1348.0166279999996</v>
      </c>
      <c r="L20" s="5523">
        <v>1368.2368774199995</v>
      </c>
      <c r="M20" s="6224">
        <v>1348.0166279999996</v>
      </c>
      <c r="N20" s="782">
        <f>L20*Оглавление!$B$14</f>
        <v>136823.68774199995</v>
      </c>
      <c r="O20" s="782">
        <f>M20*Оглавление!$B$14</f>
        <v>134801.66279999996</v>
      </c>
      <c r="P20" s="1193"/>
    </row>
    <row r="21" spans="1:16">
      <c r="A21" s="8115"/>
      <c r="B21" s="1576" t="s">
        <v>5107</v>
      </c>
      <c r="C21" s="1576"/>
      <c r="D21" s="1859" t="s">
        <v>7868</v>
      </c>
      <c r="E21" s="441" t="s">
        <v>1857</v>
      </c>
      <c r="F21" s="1525">
        <v>130</v>
      </c>
      <c r="G21" s="1525" t="s">
        <v>1861</v>
      </c>
      <c r="H21" s="1525">
        <v>800</v>
      </c>
      <c r="I21" s="1525">
        <v>440</v>
      </c>
      <c r="J21" s="1525" t="s">
        <v>1856</v>
      </c>
      <c r="K21" s="6224">
        <v>1497.911016</v>
      </c>
      <c r="L21" s="5523">
        <v>1520.3796812399999</v>
      </c>
      <c r="M21" s="6224">
        <v>1497.911016</v>
      </c>
      <c r="N21" s="782">
        <f>L21*Оглавление!$B$14</f>
        <v>152037.96812399998</v>
      </c>
      <c r="O21" s="782">
        <f>M21*Оглавление!$B$14</f>
        <v>149791.10159999999</v>
      </c>
      <c r="P21" s="1193"/>
    </row>
    <row r="22" spans="1:16">
      <c r="A22" s="6218" t="s">
        <v>1862</v>
      </c>
      <c r="B22" s="6219"/>
      <c r="C22" s="6219"/>
      <c r="D22" s="6219"/>
      <c r="E22" s="6219"/>
      <c r="F22" s="6219"/>
      <c r="G22" s="6219"/>
      <c r="H22" s="6219"/>
      <c r="I22" s="6219"/>
      <c r="J22" s="6219"/>
      <c r="K22" s="6225"/>
      <c r="L22" s="6225"/>
      <c r="M22" s="6225"/>
      <c r="N22" s="6219"/>
      <c r="O22" s="6220"/>
      <c r="P22" s="1193"/>
    </row>
    <row r="23" spans="1:16">
      <c r="A23" s="8111"/>
      <c r="B23" s="1524" t="s">
        <v>5108</v>
      </c>
      <c r="C23" s="1524"/>
      <c r="D23" s="1860" t="s">
        <v>5089</v>
      </c>
      <c r="E23" s="441" t="s">
        <v>1863</v>
      </c>
      <c r="F23" s="1525" t="s">
        <v>1852</v>
      </c>
      <c r="G23" s="1525" t="s">
        <v>1957</v>
      </c>
      <c r="H23" s="1525">
        <v>800</v>
      </c>
      <c r="I23" s="1525">
        <v>440</v>
      </c>
      <c r="J23" s="1525" t="s">
        <v>1856</v>
      </c>
      <c r="K23" s="6224">
        <v>1073.403912</v>
      </c>
      <c r="L23" s="5523">
        <v>1089.5049706799998</v>
      </c>
      <c r="M23" s="6224">
        <v>1073.403912</v>
      </c>
      <c r="N23" s="782">
        <f>L23*Оглавление!$B$14</f>
        <v>108950.49706799998</v>
      </c>
      <c r="O23" s="782">
        <f>M23*Оглавление!$B$14</f>
        <v>107340.3912</v>
      </c>
      <c r="P23" s="1193"/>
    </row>
    <row r="24" spans="1:16">
      <c r="A24" s="7763"/>
      <c r="B24" s="1524" t="s">
        <v>5109</v>
      </c>
      <c r="C24" s="1524"/>
      <c r="D24" s="1860" t="s">
        <v>5090</v>
      </c>
      <c r="E24" s="441" t="s">
        <v>1864</v>
      </c>
      <c r="F24" s="1525" t="s">
        <v>1852</v>
      </c>
      <c r="G24" s="1525" t="s">
        <v>1942</v>
      </c>
      <c r="H24" s="1525">
        <v>800</v>
      </c>
      <c r="I24" s="1525">
        <v>440</v>
      </c>
      <c r="J24" s="1525" t="s">
        <v>1856</v>
      </c>
      <c r="K24" s="6224">
        <v>1172.9461799999999</v>
      </c>
      <c r="L24" s="5523">
        <v>1190.5403726999998</v>
      </c>
      <c r="M24" s="6224">
        <v>1172.9461799999999</v>
      </c>
      <c r="N24" s="782">
        <f>L24*Оглавление!$B$14</f>
        <v>119054.03726999999</v>
      </c>
      <c r="O24" s="782">
        <f>M24*Оглавление!$B$14</f>
        <v>117294.61799999999</v>
      </c>
      <c r="P24" s="1193"/>
    </row>
    <row r="25" spans="1:16">
      <c r="A25" s="7763"/>
      <c r="B25" s="1524" t="s">
        <v>5110</v>
      </c>
      <c r="C25" s="1524"/>
      <c r="D25" s="1860" t="s">
        <v>5091</v>
      </c>
      <c r="E25" s="441" t="s">
        <v>1851</v>
      </c>
      <c r="F25" s="1525" t="s">
        <v>1852</v>
      </c>
      <c r="G25" s="1525" t="s">
        <v>630</v>
      </c>
      <c r="H25" s="1525">
        <v>800</v>
      </c>
      <c r="I25" s="1525">
        <v>440</v>
      </c>
      <c r="J25" s="1525" t="s">
        <v>1856</v>
      </c>
      <c r="K25" s="6224">
        <v>1287.8523</v>
      </c>
      <c r="L25" s="5523">
        <v>1307.1700845</v>
      </c>
      <c r="M25" s="6224">
        <v>1287.8523</v>
      </c>
      <c r="N25" s="782">
        <f>L25*Оглавление!$B$14</f>
        <v>130717.00845000001</v>
      </c>
      <c r="O25" s="782">
        <f>M25*Оглавление!$B$14</f>
        <v>128785.23</v>
      </c>
      <c r="P25" s="1193"/>
    </row>
    <row r="26" spans="1:16">
      <c r="A26" s="7763"/>
      <c r="B26" s="1524" t="s">
        <v>5111</v>
      </c>
      <c r="C26" s="1524"/>
      <c r="D26" s="1860" t="s">
        <v>5092</v>
      </c>
      <c r="E26" s="441" t="s">
        <v>1865</v>
      </c>
      <c r="F26" s="1525" t="s">
        <v>1852</v>
      </c>
      <c r="G26" s="450">
        <v>42</v>
      </c>
      <c r="H26" s="1525">
        <v>800</v>
      </c>
      <c r="I26" s="1525">
        <v>440</v>
      </c>
      <c r="J26" s="1525" t="s">
        <v>1856</v>
      </c>
      <c r="K26" s="6224">
        <v>1413.6293136000002</v>
      </c>
      <c r="L26" s="5523">
        <v>1434.8337533040001</v>
      </c>
      <c r="M26" s="6224">
        <v>1413.6293136000002</v>
      </c>
      <c r="N26" s="782">
        <f>L26*Оглавление!$B$14</f>
        <v>143483.37533040001</v>
      </c>
      <c r="O26" s="782">
        <f>M26*Оглавление!$B$14</f>
        <v>141362.93136000002</v>
      </c>
      <c r="P26" s="1193"/>
    </row>
    <row r="27" spans="1:16" s="1891" customFormat="1">
      <c r="A27" s="7763"/>
      <c r="B27" s="1887" t="s">
        <v>7992</v>
      </c>
      <c r="C27" s="1887"/>
      <c r="D27" s="2480" t="s">
        <v>11594</v>
      </c>
      <c r="E27" s="441" t="s">
        <v>7993</v>
      </c>
      <c r="F27" s="1890" t="s">
        <v>1852</v>
      </c>
      <c r="G27" s="450">
        <v>46</v>
      </c>
      <c r="H27" s="1890" t="s">
        <v>1890</v>
      </c>
      <c r="I27" s="1890" t="s">
        <v>1888</v>
      </c>
      <c r="J27" s="1890" t="s">
        <v>7996</v>
      </c>
      <c r="K27" s="6224">
        <v>1486.9239252</v>
      </c>
      <c r="L27" s="5523">
        <v>1509.2277840779998</v>
      </c>
      <c r="M27" s="6224">
        <v>1486.9239252</v>
      </c>
      <c r="N27" s="782">
        <f>L27*Оглавление!$B$14</f>
        <v>150922.77840779998</v>
      </c>
      <c r="O27" s="782">
        <f>M27*Оглавление!$B$14</f>
        <v>148692.39251999999</v>
      </c>
      <c r="P27" s="1193"/>
    </row>
    <row r="28" spans="1:16">
      <c r="A28" s="7763"/>
      <c r="B28" s="1524" t="s">
        <v>5112</v>
      </c>
      <c r="C28" s="180"/>
      <c r="D28" s="1860" t="s">
        <v>5093</v>
      </c>
      <c r="E28" s="441" t="s">
        <v>1866</v>
      </c>
      <c r="F28" s="1525" t="s">
        <v>1852</v>
      </c>
      <c r="G28" s="58">
        <v>46</v>
      </c>
      <c r="H28" s="1525">
        <v>800</v>
      </c>
      <c r="I28" s="1525">
        <v>440</v>
      </c>
      <c r="J28" s="1525" t="s">
        <v>1856</v>
      </c>
      <c r="K28" s="6224">
        <v>1691.5730160000001</v>
      </c>
      <c r="L28" s="5523">
        <v>1716.9466112399998</v>
      </c>
      <c r="M28" s="6224">
        <v>1691.5730160000001</v>
      </c>
      <c r="N28" s="782">
        <f>L28*Оглавление!$B$14</f>
        <v>171694.66112399998</v>
      </c>
      <c r="O28" s="782">
        <f>M28*Оглавление!$B$14</f>
        <v>169157.30160000001</v>
      </c>
      <c r="P28" s="1193"/>
    </row>
    <row r="29" spans="1:16">
      <c r="A29" s="7763"/>
      <c r="B29" s="1524" t="s">
        <v>5113</v>
      </c>
      <c r="C29" s="1524"/>
      <c r="D29" s="1860" t="s">
        <v>5094</v>
      </c>
      <c r="E29" s="441" t="s">
        <v>1864</v>
      </c>
      <c r="F29" s="1525" t="s">
        <v>1852</v>
      </c>
      <c r="G29" s="450">
        <v>35</v>
      </c>
      <c r="H29" s="1525">
        <v>800</v>
      </c>
      <c r="I29" s="1525">
        <v>440</v>
      </c>
      <c r="J29" s="1525" t="s">
        <v>1856</v>
      </c>
      <c r="K29" s="6224">
        <v>1318.4508960000001</v>
      </c>
      <c r="L29" s="5523">
        <v>1338.22765944</v>
      </c>
      <c r="M29" s="6224">
        <v>1318.4508960000001</v>
      </c>
      <c r="N29" s="782">
        <f>L29*Оглавление!$B$14</f>
        <v>133822.76594400001</v>
      </c>
      <c r="O29" s="782">
        <f>M29*Оглавление!$B$14</f>
        <v>131845.08960000001</v>
      </c>
      <c r="P29" s="1193"/>
    </row>
    <row r="30" spans="1:16">
      <c r="A30" s="7763"/>
      <c r="B30" s="1524" t="s">
        <v>5114</v>
      </c>
      <c r="C30" s="1524"/>
      <c r="D30" s="1860" t="s">
        <v>5098</v>
      </c>
      <c r="E30" s="441" t="s">
        <v>1851</v>
      </c>
      <c r="F30" s="1525" t="s">
        <v>1852</v>
      </c>
      <c r="G30" s="1525" t="s">
        <v>630</v>
      </c>
      <c r="H30" s="1525">
        <v>800</v>
      </c>
      <c r="I30" s="1525">
        <v>440</v>
      </c>
      <c r="J30" s="1525" t="s">
        <v>1856</v>
      </c>
      <c r="K30" s="6224">
        <v>1432.2208656</v>
      </c>
      <c r="L30" s="5523">
        <v>1453.7041785839999</v>
      </c>
      <c r="M30" s="6224">
        <v>1432.2208656</v>
      </c>
      <c r="N30" s="782">
        <f>L30*Оглавление!$B$14</f>
        <v>145370.4178584</v>
      </c>
      <c r="O30" s="782">
        <f>M30*Оглавление!$B$14</f>
        <v>143222.08656</v>
      </c>
      <c r="P30" s="1193"/>
    </row>
    <row r="31" spans="1:16">
      <c r="A31" s="7763"/>
      <c r="B31" s="1524" t="s">
        <v>5115</v>
      </c>
      <c r="C31" s="1524"/>
      <c r="D31" s="1860" t="s">
        <v>5095</v>
      </c>
      <c r="E31" s="441" t="s">
        <v>1865</v>
      </c>
      <c r="F31" s="1525" t="s">
        <v>1852</v>
      </c>
      <c r="G31" s="1525" t="s">
        <v>1861</v>
      </c>
      <c r="H31" s="1525">
        <v>800</v>
      </c>
      <c r="I31" s="1525">
        <v>440</v>
      </c>
      <c r="J31" s="1525" t="s">
        <v>1856</v>
      </c>
      <c r="K31" s="6224">
        <v>1577.7384924</v>
      </c>
      <c r="L31" s="5523">
        <v>1601.4045697859999</v>
      </c>
      <c r="M31" s="6224">
        <v>1577.7384924</v>
      </c>
      <c r="N31" s="782">
        <f>L31*Оглавление!$B$14</f>
        <v>160140.45697859998</v>
      </c>
      <c r="O31" s="782">
        <f>M31*Оглавление!$B$14</f>
        <v>157773.84924000001</v>
      </c>
      <c r="P31" s="1193"/>
    </row>
    <row r="32" spans="1:16">
      <c r="A32" s="7763"/>
      <c r="B32" s="1524" t="s">
        <v>5116</v>
      </c>
      <c r="C32" s="1524"/>
      <c r="D32" s="1860" t="s">
        <v>5099</v>
      </c>
      <c r="E32" s="441" t="s">
        <v>7994</v>
      </c>
      <c r="F32" s="1525" t="s">
        <v>1852</v>
      </c>
      <c r="G32" s="450">
        <v>45</v>
      </c>
      <c r="H32" s="1525">
        <v>800</v>
      </c>
      <c r="I32" s="1525">
        <v>440</v>
      </c>
      <c r="J32" s="450">
        <v>346</v>
      </c>
      <c r="K32" s="6224">
        <v>1741.9251360000001</v>
      </c>
      <c r="L32" s="5523">
        <v>1768.0540130399997</v>
      </c>
      <c r="M32" s="6224">
        <v>1741.9251360000001</v>
      </c>
      <c r="N32" s="782">
        <f>L32*Оглавление!$B$14</f>
        <v>176805.40130399997</v>
      </c>
      <c r="O32" s="782">
        <f>M32*Оглавление!$B$14</f>
        <v>174192.51360000001</v>
      </c>
      <c r="P32" s="1193"/>
    </row>
    <row r="33" spans="1:16">
      <c r="A33" s="7763"/>
      <c r="B33" s="1524" t="s">
        <v>5117</v>
      </c>
      <c r="C33" s="1524"/>
      <c r="D33" s="1860" t="s">
        <v>5100</v>
      </c>
      <c r="E33" s="441" t="s">
        <v>7995</v>
      </c>
      <c r="F33" s="1525" t="s">
        <v>1852</v>
      </c>
      <c r="G33" s="450">
        <v>46</v>
      </c>
      <c r="H33" s="1525">
        <v>800</v>
      </c>
      <c r="I33" s="1525">
        <v>440</v>
      </c>
      <c r="J33" s="450">
        <v>346</v>
      </c>
      <c r="K33" s="6224">
        <v>1893.9498059999999</v>
      </c>
      <c r="L33" s="5523">
        <v>1922.3590530899996</v>
      </c>
      <c r="M33" s="6224">
        <v>1893.9498059999999</v>
      </c>
      <c r="N33" s="782">
        <f>L33*Оглавление!$B$14</f>
        <v>192235.90530899997</v>
      </c>
      <c r="O33" s="782">
        <f>M33*Оглавление!$B$14</f>
        <v>189394.98059999998</v>
      </c>
      <c r="P33" s="1193"/>
    </row>
    <row r="34" spans="1:16">
      <c r="A34" s="8028" t="s">
        <v>1867</v>
      </c>
      <c r="B34" s="7763"/>
      <c r="C34" s="7763"/>
      <c r="D34" s="7763"/>
      <c r="E34" s="7763"/>
      <c r="F34" s="7763"/>
      <c r="G34" s="7763"/>
      <c r="H34" s="7763"/>
      <c r="I34" s="7763"/>
      <c r="J34" s="7763"/>
      <c r="K34" s="8096"/>
      <c r="L34" s="7763"/>
      <c r="M34" s="7763"/>
      <c r="N34" s="7763"/>
      <c r="O34" s="7763"/>
      <c r="P34" s="1193"/>
    </row>
    <row r="35" spans="1:16" ht="38.25">
      <c r="A35" s="1523" t="s">
        <v>80</v>
      </c>
      <c r="B35" s="8028" t="s">
        <v>46</v>
      </c>
      <c r="C35" s="8028"/>
      <c r="D35" s="8028"/>
      <c r="E35" s="8028"/>
      <c r="F35" s="8028"/>
      <c r="G35" s="8028"/>
      <c r="H35" s="8028"/>
      <c r="I35" s="8028"/>
      <c r="J35" s="8028"/>
      <c r="K35" s="6226"/>
      <c r="L35" s="4011" t="s">
        <v>61</v>
      </c>
      <c r="M35" s="6214" t="s">
        <v>4315</v>
      </c>
      <c r="N35" s="1360" t="s">
        <v>4317</v>
      </c>
      <c r="O35" s="1360" t="s">
        <v>4318</v>
      </c>
      <c r="P35" s="436" t="s">
        <v>50</v>
      </c>
    </row>
    <row r="36" spans="1:16">
      <c r="A36" s="8095" t="s">
        <v>1868</v>
      </c>
      <c r="B36" s="7763"/>
      <c r="C36" s="7763"/>
      <c r="D36" s="7763"/>
      <c r="E36" s="7763"/>
      <c r="F36" s="7763"/>
      <c r="G36" s="7763"/>
      <c r="H36" s="7763"/>
      <c r="I36" s="7763"/>
      <c r="J36" s="7763"/>
      <c r="K36" s="8096"/>
      <c r="L36" s="7763"/>
      <c r="M36" s="7763"/>
      <c r="N36" s="7763"/>
      <c r="O36" s="7763"/>
      <c r="P36" s="437"/>
    </row>
    <row r="37" spans="1:16" ht="27" customHeight="1">
      <c r="A37" s="3197" t="s">
        <v>12017</v>
      </c>
      <c r="B37" s="8098" t="s">
        <v>12018</v>
      </c>
      <c r="C37" s="8098"/>
      <c r="D37" s="8098"/>
      <c r="E37" s="8098"/>
      <c r="F37" s="8098"/>
      <c r="G37" s="8098"/>
      <c r="H37" s="8098"/>
      <c r="I37" s="8098"/>
      <c r="J37" s="8098"/>
      <c r="K37" s="6227"/>
      <c r="L37" s="6503">
        <v>33.625802237999999</v>
      </c>
      <c r="M37" s="866">
        <v>33</v>
      </c>
      <c r="N37" s="782">
        <f>L37*Оглавление!$B$14</f>
        <v>3362.5802237999997</v>
      </c>
      <c r="O37" s="782">
        <f>M37*Оглавление!$B$14</f>
        <v>3300</v>
      </c>
    </row>
    <row r="38" spans="1:16" ht="29.25" customHeight="1">
      <c r="A38" s="3197" t="s">
        <v>14158</v>
      </c>
      <c r="B38" s="8098" t="s">
        <v>1869</v>
      </c>
      <c r="C38" s="8098"/>
      <c r="D38" s="8098"/>
      <c r="E38" s="8098"/>
      <c r="F38" s="8098"/>
      <c r="G38" s="8098"/>
      <c r="H38" s="8098"/>
      <c r="I38" s="8098"/>
      <c r="J38" s="8098"/>
      <c r="K38" s="6227"/>
      <c r="L38" s="6503">
        <v>118.82792348699996</v>
      </c>
      <c r="M38" s="6228">
        <v>117.07184579999998</v>
      </c>
      <c r="N38" s="782">
        <f>L38*Оглавление!$B$14</f>
        <v>11882.792348699997</v>
      </c>
      <c r="O38" s="782">
        <f>M38*Оглавление!$B$14</f>
        <v>11707.184579999997</v>
      </c>
      <c r="P38" s="2959"/>
    </row>
    <row r="39" spans="1:16" ht="21.75" customHeight="1">
      <c r="A39" s="3197" t="s">
        <v>14160</v>
      </c>
      <c r="B39" s="8097" t="s">
        <v>1870</v>
      </c>
      <c r="C39" s="8097"/>
      <c r="D39" s="8097"/>
      <c r="E39" s="8097"/>
      <c r="F39" s="8097"/>
      <c r="G39" s="8097"/>
      <c r="H39" s="8097"/>
      <c r="I39" s="8097"/>
      <c r="J39" s="8097"/>
      <c r="K39" s="6229"/>
      <c r="L39" s="6503">
        <v>35.874577367999997</v>
      </c>
      <c r="M39" s="866">
        <v>35</v>
      </c>
      <c r="N39" s="782">
        <f>L39*Оглавление!$B$14</f>
        <v>3587.4577367999996</v>
      </c>
      <c r="O39" s="782">
        <f>M39*Оглавление!$B$14</f>
        <v>3500</v>
      </c>
      <c r="P39" s="2959"/>
    </row>
    <row r="40" spans="1:16" ht="21.75" customHeight="1">
      <c r="A40" s="3197" t="s">
        <v>14159</v>
      </c>
      <c r="B40" s="8097" t="s">
        <v>1871</v>
      </c>
      <c r="C40" s="8097"/>
      <c r="D40" s="8097"/>
      <c r="E40" s="8097"/>
      <c r="F40" s="8097"/>
      <c r="G40" s="8097"/>
      <c r="H40" s="8097"/>
      <c r="I40" s="8097"/>
      <c r="J40" s="8097"/>
      <c r="K40" s="6229"/>
      <c r="L40" s="6503">
        <v>54.936253616999991</v>
      </c>
      <c r="M40" s="866">
        <v>54</v>
      </c>
      <c r="N40" s="782">
        <f>L40*Оглавление!$B$14</f>
        <v>5493.6253616999993</v>
      </c>
      <c r="O40" s="782">
        <f>M40*Оглавление!$B$14</f>
        <v>5400</v>
      </c>
      <c r="P40" s="2959"/>
    </row>
    <row r="41" spans="1:16" ht="21.75" customHeight="1">
      <c r="A41" s="3197" t="s">
        <v>14161</v>
      </c>
      <c r="B41" s="8097" t="s">
        <v>1872</v>
      </c>
      <c r="C41" s="8097"/>
      <c r="D41" s="8097"/>
      <c r="E41" s="8097"/>
      <c r="F41" s="8097"/>
      <c r="G41" s="8097"/>
      <c r="H41" s="8097"/>
      <c r="I41" s="8097"/>
      <c r="J41" s="8097"/>
      <c r="K41" s="6229"/>
      <c r="L41" s="6503">
        <v>103.17909419999998</v>
      </c>
      <c r="M41" s="6228">
        <v>101.65428</v>
      </c>
      <c r="N41" s="782">
        <f>L41*Оглавление!$B$14</f>
        <v>10317.909419999998</v>
      </c>
      <c r="O41" s="782">
        <f>M41*Оглавление!$B$14</f>
        <v>10165.428</v>
      </c>
      <c r="P41" s="2959"/>
    </row>
    <row r="42" spans="1:16" ht="21.75" customHeight="1">
      <c r="A42" s="3734" t="s">
        <v>14162</v>
      </c>
      <c r="B42" s="8097" t="s">
        <v>1873</v>
      </c>
      <c r="C42" s="8097"/>
      <c r="D42" s="8097"/>
      <c r="E42" s="8097"/>
      <c r="F42" s="8097"/>
      <c r="G42" s="8097"/>
      <c r="H42" s="8097"/>
      <c r="I42" s="8097"/>
      <c r="J42" s="8097"/>
      <c r="K42" s="6229"/>
      <c r="L42" s="6503">
        <v>35.874577367999997</v>
      </c>
      <c r="M42" s="866">
        <v>35</v>
      </c>
      <c r="N42" s="782">
        <f>L42*Оглавление!$B$14</f>
        <v>3587.4577367999996</v>
      </c>
      <c r="O42" s="782">
        <f>M42*Оглавление!$B$14</f>
        <v>3500</v>
      </c>
      <c r="P42" s="2959"/>
    </row>
    <row r="43" spans="1:16" ht="21.75" customHeight="1">
      <c r="A43" s="3734" t="s">
        <v>14163</v>
      </c>
      <c r="B43" s="8097" t="s">
        <v>1874</v>
      </c>
      <c r="C43" s="8097"/>
      <c r="D43" s="8097"/>
      <c r="E43" s="8097"/>
      <c r="F43" s="8097"/>
      <c r="G43" s="8097"/>
      <c r="H43" s="8097"/>
      <c r="I43" s="8097"/>
      <c r="J43" s="8097"/>
      <c r="K43" s="6229"/>
      <c r="L43" s="6503">
        <v>113.21921375099998</v>
      </c>
      <c r="M43" s="6228">
        <v>111.54602340000001</v>
      </c>
      <c r="N43" s="782">
        <f>L43*Оглавление!$B$14</f>
        <v>11321.921375099999</v>
      </c>
      <c r="O43" s="782">
        <f>M43*Оглавление!$B$14</f>
        <v>11154.602340000001</v>
      </c>
      <c r="P43" s="2959"/>
    </row>
    <row r="44" spans="1:16" ht="27" customHeight="1">
      <c r="A44" s="3734" t="s">
        <v>14164</v>
      </c>
      <c r="B44" s="8072" t="s">
        <v>1875</v>
      </c>
      <c r="C44" s="8072"/>
      <c r="D44" s="8072"/>
      <c r="E44" s="8072"/>
      <c r="F44" s="8072"/>
      <c r="G44" s="8072"/>
      <c r="H44" s="8072"/>
      <c r="I44" s="8072"/>
      <c r="J44" s="8072"/>
      <c r="K44" s="6230"/>
      <c r="L44" s="6503">
        <v>85.202121248999973</v>
      </c>
      <c r="M44" s="866">
        <v>84</v>
      </c>
      <c r="N44" s="782">
        <f>L44*Оглавление!$B$14</f>
        <v>8520.2121248999974</v>
      </c>
      <c r="O44" s="782">
        <f>M44*Оглавление!$B$14</f>
        <v>8400</v>
      </c>
      <c r="P44" s="2959"/>
    </row>
    <row r="45" spans="1:16" ht="21.75" customHeight="1">
      <c r="A45" s="3734" t="s">
        <v>14165</v>
      </c>
      <c r="B45" s="8097" t="s">
        <v>1876</v>
      </c>
      <c r="C45" s="8097"/>
      <c r="D45" s="8097"/>
      <c r="E45" s="8097"/>
      <c r="F45" s="8097"/>
      <c r="G45" s="8097"/>
      <c r="H45" s="8097"/>
      <c r="I45" s="8097"/>
      <c r="J45" s="8097"/>
      <c r="K45" s="6229"/>
      <c r="L45" s="6503">
        <v>51.58954709999999</v>
      </c>
      <c r="M45" s="866">
        <v>51</v>
      </c>
      <c r="N45" s="782">
        <f>L45*Оглавление!$B$14</f>
        <v>5158.9547099999991</v>
      </c>
      <c r="O45" s="782">
        <f>M45*Оглавление!$B$14</f>
        <v>5100</v>
      </c>
      <c r="P45" s="2959"/>
    </row>
    <row r="46" spans="1:16" ht="21.75" customHeight="1">
      <c r="A46" s="3734" t="s">
        <v>14166</v>
      </c>
      <c r="B46" s="8097" t="s">
        <v>11826</v>
      </c>
      <c r="C46" s="8097"/>
      <c r="D46" s="8097"/>
      <c r="E46" s="8097"/>
      <c r="F46" s="8097"/>
      <c r="G46" s="8097"/>
      <c r="H46" s="8097"/>
      <c r="I46" s="8097"/>
      <c r="J46" s="8097"/>
      <c r="K46" s="6229"/>
      <c r="L46" s="6503">
        <v>45.967609274999994</v>
      </c>
      <c r="M46" s="866">
        <v>45</v>
      </c>
      <c r="N46" s="782">
        <f>L46*Оглавление!$B$14</f>
        <v>4596.7609274999995</v>
      </c>
      <c r="O46" s="782">
        <f>M46*Оглавление!$B$14</f>
        <v>4500</v>
      </c>
      <c r="P46" s="2959"/>
    </row>
    <row r="47" spans="1:16" ht="15" customHeight="1">
      <c r="A47" s="8095" t="s">
        <v>1877</v>
      </c>
      <c r="B47" s="7763"/>
      <c r="C47" s="7763"/>
      <c r="D47" s="7763"/>
      <c r="E47" s="7763"/>
      <c r="F47" s="7763"/>
      <c r="G47" s="7763"/>
      <c r="H47" s="7763"/>
      <c r="I47" s="7763"/>
      <c r="J47" s="7763"/>
      <c r="K47" s="8096"/>
      <c r="L47" s="7763"/>
      <c r="M47" s="7763"/>
      <c r="N47" s="7763"/>
      <c r="O47" s="7763"/>
      <c r="P47" s="2959"/>
    </row>
    <row r="48" spans="1:16">
      <c r="A48" s="3734" t="s">
        <v>14167</v>
      </c>
      <c r="B48" s="8097" t="s">
        <v>1878</v>
      </c>
      <c r="C48" s="8097"/>
      <c r="D48" s="8097"/>
      <c r="E48" s="8097"/>
      <c r="F48" s="8097"/>
      <c r="G48" s="8097"/>
      <c r="H48" s="8097"/>
      <c r="I48" s="8097"/>
      <c r="J48" s="8097"/>
      <c r="K48" s="6229"/>
      <c r="L48" s="6503">
        <v>24.657157895999998</v>
      </c>
      <c r="M48" s="866">
        <v>24</v>
      </c>
      <c r="N48" s="782">
        <f>L48*Оглавление!$B$14</f>
        <v>2465.7157895999999</v>
      </c>
      <c r="O48" s="782">
        <f>M48*Оглавление!$B$14</f>
        <v>2400</v>
      </c>
      <c r="P48" s="2959"/>
    </row>
    <row r="49" spans="1:16">
      <c r="A49" s="3734" t="s">
        <v>14168</v>
      </c>
      <c r="B49" s="8097" t="s">
        <v>1879</v>
      </c>
      <c r="C49" s="8097"/>
      <c r="D49" s="8097"/>
      <c r="E49" s="8097"/>
      <c r="F49" s="8097"/>
      <c r="G49" s="8097"/>
      <c r="H49" s="8097"/>
      <c r="I49" s="8097"/>
      <c r="J49" s="8097"/>
      <c r="K49" s="6229"/>
      <c r="L49" s="866">
        <v>39</v>
      </c>
      <c r="M49" s="866">
        <v>39</v>
      </c>
      <c r="N49" s="782">
        <f>L49*Оглавление!$B$14</f>
        <v>3900</v>
      </c>
      <c r="O49" s="782">
        <f>M49*Оглавление!$B$14</f>
        <v>3900</v>
      </c>
      <c r="P49" s="2959"/>
    </row>
    <row r="50" spans="1:16">
      <c r="A50" s="3734" t="s">
        <v>14169</v>
      </c>
      <c r="B50" s="8097" t="s">
        <v>1880</v>
      </c>
      <c r="C50" s="8097"/>
      <c r="D50" s="8097"/>
      <c r="E50" s="8097"/>
      <c r="F50" s="8097"/>
      <c r="G50" s="8097"/>
      <c r="H50" s="8097"/>
      <c r="I50" s="8097"/>
      <c r="J50" s="8097"/>
      <c r="K50" s="6229"/>
      <c r="L50" s="6503">
        <v>70.637995259999997</v>
      </c>
      <c r="M50" s="866">
        <v>70</v>
      </c>
      <c r="N50" s="782">
        <f>L50*Оглавление!$B$14</f>
        <v>7063.7995259999998</v>
      </c>
      <c r="O50" s="782">
        <f>M50*Оглавление!$B$14</f>
        <v>7000</v>
      </c>
      <c r="P50" s="2959"/>
    </row>
    <row r="51" spans="1:16">
      <c r="A51" s="3734" t="s">
        <v>14170</v>
      </c>
      <c r="B51" s="8097" t="s">
        <v>1881</v>
      </c>
      <c r="C51" s="8097"/>
      <c r="D51" s="8097"/>
      <c r="E51" s="8097"/>
      <c r="F51" s="8097"/>
      <c r="G51" s="8097"/>
      <c r="H51" s="8097"/>
      <c r="I51" s="8097"/>
      <c r="J51" s="8097"/>
      <c r="K51" s="6229"/>
      <c r="L51" s="6503">
        <v>23.54599842</v>
      </c>
      <c r="M51" s="866">
        <v>23</v>
      </c>
      <c r="N51" s="782">
        <f>L51*Оглавление!$B$14</f>
        <v>2354.5998420000001</v>
      </c>
      <c r="O51" s="782">
        <f>M51*Оглавление!$B$14</f>
        <v>2300</v>
      </c>
      <c r="P51" s="2959"/>
    </row>
    <row r="52" spans="1:16">
      <c r="A52" s="3734" t="s">
        <v>14171</v>
      </c>
      <c r="B52" s="8097" t="s">
        <v>1882</v>
      </c>
      <c r="C52" s="8097"/>
      <c r="D52" s="8097"/>
      <c r="E52" s="8097"/>
      <c r="F52" s="8097"/>
      <c r="G52" s="8097"/>
      <c r="H52" s="8097"/>
      <c r="I52" s="8097"/>
      <c r="J52" s="8097"/>
      <c r="K52" s="6229"/>
      <c r="L52" s="6503">
        <v>23.54599842</v>
      </c>
      <c r="M52" s="866">
        <v>23</v>
      </c>
      <c r="N52" s="782">
        <f>L52*Оглавление!$B$14</f>
        <v>2354.5998420000001</v>
      </c>
      <c r="O52" s="782">
        <f>M52*Оглавление!$B$14</f>
        <v>2300</v>
      </c>
      <c r="P52" s="2959"/>
    </row>
    <row r="53" spans="1:16">
      <c r="A53" s="3734" t="s">
        <v>7879</v>
      </c>
      <c r="B53" s="8097" t="s">
        <v>1883</v>
      </c>
      <c r="C53" s="8097"/>
      <c r="D53" s="8097"/>
      <c r="E53" s="8097"/>
      <c r="F53" s="8097"/>
      <c r="G53" s="8097"/>
      <c r="H53" s="8097"/>
      <c r="I53" s="8097"/>
      <c r="J53" s="8097"/>
      <c r="K53" s="6229"/>
      <c r="L53" s="866">
        <v>39</v>
      </c>
      <c r="M53" s="866">
        <v>39</v>
      </c>
      <c r="N53" s="782">
        <f>L53*Оглавление!$B$14</f>
        <v>3900</v>
      </c>
      <c r="O53" s="782">
        <f>M53*Оглавление!$B$14</f>
        <v>3900</v>
      </c>
      <c r="P53" s="2959"/>
    </row>
    <row r="54" spans="1:16" ht="15" customHeight="1">
      <c r="A54" s="3734" t="s">
        <v>14172</v>
      </c>
      <c r="B54" s="8098" t="s">
        <v>1884</v>
      </c>
      <c r="C54" s="8098"/>
      <c r="D54" s="8098"/>
      <c r="E54" s="8098"/>
      <c r="F54" s="8098"/>
      <c r="G54" s="8098"/>
      <c r="H54" s="8098"/>
      <c r="I54" s="8098"/>
      <c r="J54" s="8098"/>
      <c r="K54" s="6227"/>
      <c r="L54" s="866">
        <v>29</v>
      </c>
      <c r="M54" s="866">
        <v>29</v>
      </c>
      <c r="N54" s="782">
        <f>L54*Оглавление!$B$14</f>
        <v>2900</v>
      </c>
      <c r="O54" s="782">
        <f>M54*Оглавление!$B$14</f>
        <v>2900</v>
      </c>
      <c r="P54" s="2959"/>
    </row>
    <row r="55" spans="1:16" ht="14.65" customHeight="1">
      <c r="A55" s="3734" t="s">
        <v>14173</v>
      </c>
      <c r="B55" s="8098" t="s">
        <v>7998</v>
      </c>
      <c r="C55" s="8098"/>
      <c r="D55" s="8098"/>
      <c r="E55" s="8098"/>
      <c r="F55" s="8098"/>
      <c r="G55" s="8098"/>
      <c r="H55" s="8098"/>
      <c r="I55" s="8098"/>
      <c r="J55" s="8098"/>
      <c r="K55" s="6227"/>
      <c r="L55" s="6503">
        <v>35.874577367999997</v>
      </c>
      <c r="M55" s="866">
        <v>35</v>
      </c>
      <c r="N55" s="782">
        <f>L55*Оглавление!$B$14</f>
        <v>3587.4577367999996</v>
      </c>
      <c r="O55" s="782">
        <f>M55*Оглавление!$B$14</f>
        <v>3500</v>
      </c>
      <c r="P55" s="2959"/>
    </row>
    <row r="56" spans="1:16" s="1843" customFormat="1" ht="14.65" customHeight="1">
      <c r="A56" s="3734" t="s">
        <v>14174</v>
      </c>
      <c r="B56" s="8108" t="s">
        <v>11825</v>
      </c>
      <c r="C56" s="8109"/>
      <c r="D56" s="8109"/>
      <c r="E56" s="8109"/>
      <c r="F56" s="8109"/>
      <c r="G56" s="8109"/>
      <c r="H56" s="8109"/>
      <c r="I56" s="8109"/>
      <c r="J56" s="8110"/>
      <c r="K56" s="6231"/>
      <c r="L56" s="6503">
        <v>31.932854099999993</v>
      </c>
      <c r="M56" s="866">
        <v>31</v>
      </c>
      <c r="N56" s="782">
        <f>L56*Оглавление!$B$14</f>
        <v>3193.2854099999995</v>
      </c>
      <c r="O56" s="782">
        <f>M56*Оглавление!$B$14</f>
        <v>3100</v>
      </c>
      <c r="P56" s="2959"/>
    </row>
    <row r="57" spans="1:16" s="1843" customFormat="1" ht="14.65" customHeight="1">
      <c r="A57" s="3734" t="s">
        <v>14175</v>
      </c>
      <c r="B57" s="8105" t="s">
        <v>8325</v>
      </c>
      <c r="C57" s="8106"/>
      <c r="D57" s="8106"/>
      <c r="E57" s="8106"/>
      <c r="F57" s="8106"/>
      <c r="G57" s="8106"/>
      <c r="H57" s="8106"/>
      <c r="I57" s="8106"/>
      <c r="J57" s="8107"/>
      <c r="K57" s="6232"/>
      <c r="L57" s="6503">
        <v>57.171800657999995</v>
      </c>
      <c r="M57" s="866">
        <v>56</v>
      </c>
      <c r="N57" s="782">
        <f>L57*Оглавление!$B$14</f>
        <v>5717.1800657999993</v>
      </c>
      <c r="O57" s="782">
        <f>M57*Оглавление!$B$14</f>
        <v>5600</v>
      </c>
      <c r="P57" s="2959"/>
    </row>
    <row r="58" spans="1:16" ht="14.65" customHeight="1">
      <c r="A58" s="8112" t="s">
        <v>1885</v>
      </c>
      <c r="B58" s="7763"/>
      <c r="C58" s="7763"/>
      <c r="D58" s="7763"/>
      <c r="E58" s="7763"/>
      <c r="F58" s="7763"/>
      <c r="G58" s="7763"/>
      <c r="H58" s="7763"/>
      <c r="I58" s="7763"/>
      <c r="J58" s="7763"/>
      <c r="K58" s="8096"/>
      <c r="L58" s="7763"/>
      <c r="M58" s="7763"/>
      <c r="N58" s="7763"/>
      <c r="O58" s="7763"/>
    </row>
    <row r="59" spans="1:16" s="1581" customFormat="1" ht="14.65" customHeight="1">
      <c r="A59" s="8101" t="s">
        <v>7349</v>
      </c>
      <c r="B59" s="7769"/>
      <c r="C59" s="7769"/>
      <c r="D59" s="7769"/>
      <c r="E59" s="7769"/>
      <c r="F59" s="7769"/>
      <c r="G59" s="7769"/>
      <c r="H59" s="7769"/>
      <c r="I59" s="7769"/>
      <c r="J59" s="7769"/>
      <c r="K59" s="8102"/>
      <c r="L59" s="7769"/>
      <c r="M59" s="7769"/>
      <c r="N59" s="7769"/>
      <c r="O59" s="7769"/>
      <c r="P59" s="436" t="s">
        <v>1886</v>
      </c>
    </row>
    <row r="60" spans="1:16" s="1581" customFormat="1">
      <c r="A60" s="6212"/>
      <c r="B60" s="8099" t="s">
        <v>7350</v>
      </c>
      <c r="C60" s="8100"/>
      <c r="D60" s="2013" t="s">
        <v>8326</v>
      </c>
      <c r="E60" s="6210" t="s">
        <v>7353</v>
      </c>
      <c r="F60" s="6210" t="s">
        <v>1852</v>
      </c>
      <c r="G60" s="6210">
        <v>34</v>
      </c>
      <c r="H60" s="6210">
        <v>720</v>
      </c>
      <c r="I60" s="6210">
        <v>440</v>
      </c>
      <c r="J60" s="6210">
        <v>338</v>
      </c>
      <c r="K60" s="6228">
        <v>1706.8056252000003</v>
      </c>
      <c r="L60" s="5523">
        <v>1732.4077095780001</v>
      </c>
      <c r="M60" s="6228">
        <v>1706.8056252000003</v>
      </c>
      <c r="N60" s="782">
        <f>L60*Оглавление!$B$14</f>
        <v>173240.77095780001</v>
      </c>
      <c r="O60" s="782">
        <f>M60*Оглавление!$B$14</f>
        <v>170680.56252000004</v>
      </c>
      <c r="P60" s="437"/>
    </row>
    <row r="61" spans="1:16" s="1581" customFormat="1">
      <c r="A61" s="6212"/>
      <c r="B61" s="8099" t="s">
        <v>7351</v>
      </c>
      <c r="C61" s="8100"/>
      <c r="D61" s="2013" t="s">
        <v>8327</v>
      </c>
      <c r="E61" s="6210" t="s">
        <v>7354</v>
      </c>
      <c r="F61" s="6210" t="s">
        <v>1852</v>
      </c>
      <c r="G61" s="6210">
        <v>35</v>
      </c>
      <c r="H61" s="6210">
        <v>720</v>
      </c>
      <c r="I61" s="6210">
        <v>440</v>
      </c>
      <c r="J61" s="6210">
        <v>338</v>
      </c>
      <c r="K61" s="6228">
        <v>1802.5539720000004</v>
      </c>
      <c r="L61" s="5523">
        <v>1829.5922815800002</v>
      </c>
      <c r="M61" s="6228">
        <v>1802.5539720000004</v>
      </c>
      <c r="N61" s="782">
        <f>L61*Оглавление!$B$14</f>
        <v>182959.22815800001</v>
      </c>
      <c r="O61" s="782">
        <f>M61*Оглавление!$B$14</f>
        <v>180255.39720000004</v>
      </c>
      <c r="P61" s="433"/>
    </row>
    <row r="62" spans="1:16" s="1581" customFormat="1" ht="14.65" customHeight="1">
      <c r="A62" s="6212"/>
      <c r="B62" s="8099" t="s">
        <v>7352</v>
      </c>
      <c r="C62" s="8100"/>
      <c r="D62" s="1947" t="s">
        <v>5991</v>
      </c>
      <c r="E62" s="6210" t="s">
        <v>7355</v>
      </c>
      <c r="F62" s="6210" t="s">
        <v>1852</v>
      </c>
      <c r="G62" s="6210">
        <v>37</v>
      </c>
      <c r="H62" s="6210">
        <v>720</v>
      </c>
      <c r="I62" s="6210">
        <v>440</v>
      </c>
      <c r="J62" s="6210">
        <v>372</v>
      </c>
      <c r="K62" s="6228">
        <v>1897.1947392000002</v>
      </c>
      <c r="L62" s="5523">
        <v>1925.6526602879999</v>
      </c>
      <c r="M62" s="6228">
        <v>1897.1947392000002</v>
      </c>
      <c r="N62" s="782">
        <f>L62*Оглавление!$B$14</f>
        <v>192565.26602879999</v>
      </c>
      <c r="O62" s="782">
        <f>M62*Оглавление!$B$14</f>
        <v>189719.47392000002</v>
      </c>
      <c r="P62" s="433"/>
    </row>
    <row r="63" spans="1:16" s="4676" customFormat="1" ht="14.65" customHeight="1">
      <c r="A63" s="4679" t="s">
        <v>16733</v>
      </c>
      <c r="B63" s="8085" t="s">
        <v>16731</v>
      </c>
      <c r="C63" s="8086"/>
      <c r="D63" s="1947" t="s">
        <v>16729</v>
      </c>
      <c r="E63" s="6208" t="s">
        <v>16734</v>
      </c>
      <c r="F63" s="6210" t="s">
        <v>1852</v>
      </c>
      <c r="G63" s="6208">
        <v>26</v>
      </c>
      <c r="H63" s="6208">
        <v>626</v>
      </c>
      <c r="I63" s="6208">
        <v>400</v>
      </c>
      <c r="J63" s="6208">
        <v>270</v>
      </c>
      <c r="K63" s="6228">
        <v>1366.5834</v>
      </c>
      <c r="L63" s="5523">
        <v>1387.0821510000001</v>
      </c>
      <c r="M63" s="6228">
        <v>1366.5834</v>
      </c>
      <c r="N63" s="782">
        <f>L63*Оглавление!$B$14</f>
        <v>138708.2151</v>
      </c>
      <c r="O63" s="782">
        <f>M63*Оглавление!$B$14</f>
        <v>136658.34</v>
      </c>
      <c r="P63" s="433"/>
    </row>
    <row r="64" spans="1:16" s="4676" customFormat="1" ht="14.65" customHeight="1">
      <c r="A64" s="4679" t="s">
        <v>16733</v>
      </c>
      <c r="B64" s="8085" t="s">
        <v>16732</v>
      </c>
      <c r="C64" s="8086"/>
      <c r="D64" s="1947" t="s">
        <v>16730</v>
      </c>
      <c r="E64" s="6208" t="s">
        <v>16735</v>
      </c>
      <c r="F64" s="6210" t="s">
        <v>1852</v>
      </c>
      <c r="G64" s="6208">
        <v>26</v>
      </c>
      <c r="H64" s="6208">
        <v>626</v>
      </c>
      <c r="I64" s="6208">
        <v>400</v>
      </c>
      <c r="J64" s="6208">
        <v>270</v>
      </c>
      <c r="K64" s="6228">
        <v>1434.0690000000002</v>
      </c>
      <c r="L64" s="5523">
        <v>1455.5800350000002</v>
      </c>
      <c r="M64" s="6228">
        <v>1434.0690000000002</v>
      </c>
      <c r="N64" s="782">
        <f>L64*Оглавление!$B$14</f>
        <v>145558.00350000002</v>
      </c>
      <c r="O64" s="782">
        <f>M64*Оглавление!$B$14</f>
        <v>143406.90000000002</v>
      </c>
      <c r="P64" s="433"/>
    </row>
    <row r="65" spans="1:19">
      <c r="A65" s="8101" t="s">
        <v>7368</v>
      </c>
      <c r="B65" s="7769"/>
      <c r="C65" s="7769"/>
      <c r="D65" s="7769"/>
      <c r="E65" s="7769"/>
      <c r="F65" s="7769"/>
      <c r="G65" s="7769"/>
      <c r="H65" s="7769"/>
      <c r="I65" s="7769"/>
      <c r="J65" s="7769"/>
      <c r="K65" s="8102"/>
      <c r="L65" s="7769"/>
      <c r="M65" s="7769"/>
      <c r="N65" s="7769"/>
      <c r="O65" s="7769"/>
      <c r="P65" s="433"/>
    </row>
    <row r="66" spans="1:19" s="2890" customFormat="1">
      <c r="A66" s="2891"/>
      <c r="B66" s="2894" t="s">
        <v>11350</v>
      </c>
      <c r="C66" s="2895"/>
      <c r="D66" s="2896" t="s">
        <v>11349</v>
      </c>
      <c r="E66" s="2859" t="s">
        <v>11932</v>
      </c>
      <c r="F66" s="2859" t="s">
        <v>1889</v>
      </c>
      <c r="G66" s="3109">
        <v>39</v>
      </c>
      <c r="H66" s="2859">
        <v>720</v>
      </c>
      <c r="I66" s="2859">
        <v>440</v>
      </c>
      <c r="J66" s="2859">
        <v>405</v>
      </c>
      <c r="K66" s="6228">
        <v>3507.9533999999999</v>
      </c>
      <c r="L66" s="5523">
        <v>3560.5727009999996</v>
      </c>
      <c r="M66" s="6228">
        <v>3507.9533999999999</v>
      </c>
      <c r="N66" s="782">
        <f>L66*Оглавление!$B$14</f>
        <v>356057.27009999997</v>
      </c>
      <c r="O66" s="782">
        <f>M66*Оглавление!$B$14</f>
        <v>350795.33999999997</v>
      </c>
      <c r="P66" s="433"/>
    </row>
    <row r="67" spans="1:19" s="1581" customFormat="1">
      <c r="A67" s="8101" t="s">
        <v>7369</v>
      </c>
      <c r="B67" s="7769"/>
      <c r="C67" s="7769"/>
      <c r="D67" s="7769"/>
      <c r="E67" s="7769"/>
      <c r="F67" s="7769"/>
      <c r="G67" s="7769"/>
      <c r="H67" s="7769"/>
      <c r="I67" s="7769"/>
      <c r="J67" s="7769"/>
      <c r="K67" s="8102"/>
      <c r="L67" s="7769"/>
      <c r="M67" s="7769"/>
      <c r="N67" s="7769"/>
      <c r="O67" s="7769"/>
      <c r="P67" s="434"/>
    </row>
    <row r="68" spans="1:19" s="1578" customFormat="1">
      <c r="A68" s="6212"/>
      <c r="B68" s="1906" t="s">
        <v>7997</v>
      </c>
      <c r="C68" s="1907"/>
      <c r="D68" s="2014" t="s">
        <v>8328</v>
      </c>
      <c r="E68" s="6210" t="s">
        <v>7999</v>
      </c>
      <c r="F68" s="6210" t="s">
        <v>1852</v>
      </c>
      <c r="G68" s="6210">
        <v>33</v>
      </c>
      <c r="H68" s="6210">
        <v>720</v>
      </c>
      <c r="I68" s="6210">
        <v>440</v>
      </c>
      <c r="J68" s="6210">
        <v>338</v>
      </c>
      <c r="K68" s="6228">
        <v>1690.6440599999999</v>
      </c>
      <c r="L68" s="5523">
        <v>1716.0037209</v>
      </c>
      <c r="M68" s="6228">
        <v>1690.6440599999999</v>
      </c>
      <c r="N68" s="782">
        <f>L68*Оглавление!$B$14</f>
        <v>171600.37208999999</v>
      </c>
      <c r="O68" s="782">
        <f>M68*Оглавление!$B$14</f>
        <v>169064.40599999999</v>
      </c>
      <c r="P68" s="433"/>
    </row>
    <row r="69" spans="1:19" s="1578" customFormat="1">
      <c r="A69" s="6212"/>
      <c r="B69" s="8083" t="s">
        <v>7346</v>
      </c>
      <c r="C69" s="8084"/>
      <c r="D69" s="2014" t="s">
        <v>8329</v>
      </c>
      <c r="E69" s="6210" t="s">
        <v>7357</v>
      </c>
      <c r="F69" s="6210" t="s">
        <v>1852</v>
      </c>
      <c r="G69" s="6210">
        <v>33</v>
      </c>
      <c r="H69" s="6210">
        <v>720</v>
      </c>
      <c r="I69" s="6210">
        <v>440</v>
      </c>
      <c r="J69" s="6210">
        <v>338</v>
      </c>
      <c r="K69" s="6228">
        <v>1827.458136</v>
      </c>
      <c r="L69" s="5523">
        <v>1854.8700080399997</v>
      </c>
      <c r="M69" s="6228">
        <v>1827.458136</v>
      </c>
      <c r="N69" s="782">
        <f>L69*Оглавление!$B$14</f>
        <v>185487.00080399998</v>
      </c>
      <c r="O69" s="782">
        <f>M69*Оглавление!$B$14</f>
        <v>182745.81359999999</v>
      </c>
      <c r="P69" s="433"/>
    </row>
    <row r="70" spans="1:19" s="1891" customFormat="1">
      <c r="A70" s="6212"/>
      <c r="B70" s="8083" t="s">
        <v>7347</v>
      </c>
      <c r="C70" s="8084"/>
      <c r="D70" s="2014" t="s">
        <v>8330</v>
      </c>
      <c r="E70" s="6210" t="s">
        <v>7358</v>
      </c>
      <c r="F70" s="6210" t="s">
        <v>1852</v>
      </c>
      <c r="G70" s="6210">
        <v>35</v>
      </c>
      <c r="H70" s="6210">
        <v>720</v>
      </c>
      <c r="I70" s="6210">
        <v>440</v>
      </c>
      <c r="J70" s="6210">
        <v>338</v>
      </c>
      <c r="K70" s="6228">
        <v>1927.3627800000002</v>
      </c>
      <c r="L70" s="5523">
        <v>1956.2732216999998</v>
      </c>
      <c r="M70" s="6228">
        <v>1927.3627800000002</v>
      </c>
      <c r="N70" s="782">
        <f>L70*Оглавление!$B$14</f>
        <v>195627.32216999997</v>
      </c>
      <c r="O70" s="782">
        <f>M70*Оглавление!$B$14</f>
        <v>192736.27800000002</v>
      </c>
      <c r="P70" s="433"/>
    </row>
    <row r="71" spans="1:19" s="1578" customFormat="1">
      <c r="A71" s="6212"/>
      <c r="B71" s="8083" t="s">
        <v>7348</v>
      </c>
      <c r="C71" s="8084"/>
      <c r="D71" s="2014" t="s">
        <v>9271</v>
      </c>
      <c r="E71" s="6210" t="s">
        <v>7359</v>
      </c>
      <c r="F71" s="6210" t="s">
        <v>1852</v>
      </c>
      <c r="G71" s="6210">
        <v>38</v>
      </c>
      <c r="H71" s="6210">
        <v>720</v>
      </c>
      <c r="I71" s="6210">
        <v>440</v>
      </c>
      <c r="J71" s="6210">
        <v>372</v>
      </c>
      <c r="K71" s="6228">
        <v>2109.0547799999999</v>
      </c>
      <c r="L71" s="5523">
        <v>2140.6906016999997</v>
      </c>
      <c r="M71" s="6228">
        <v>2109.0547799999999</v>
      </c>
      <c r="N71" s="782">
        <f>L71*Оглавление!$B$14</f>
        <v>214069.06016999995</v>
      </c>
      <c r="O71" s="782">
        <f>M71*Оглавление!$B$14</f>
        <v>210905.478</v>
      </c>
      <c r="P71" s="433"/>
    </row>
    <row r="72" spans="1:19" s="1578" customFormat="1">
      <c r="A72" s="6210"/>
      <c r="B72" s="8083" t="s">
        <v>7344</v>
      </c>
      <c r="C72" s="8084"/>
      <c r="D72" s="2479" t="s">
        <v>9584</v>
      </c>
      <c r="E72" s="441" t="s">
        <v>7345</v>
      </c>
      <c r="F72" s="6215" t="s">
        <v>1889</v>
      </c>
      <c r="G72" s="450">
        <v>40</v>
      </c>
      <c r="H72" s="6215" t="s">
        <v>1887</v>
      </c>
      <c r="I72" s="6215" t="s">
        <v>1888</v>
      </c>
      <c r="J72" s="450">
        <v>406</v>
      </c>
      <c r="K72" s="6228">
        <v>2367.0574200000005</v>
      </c>
      <c r="L72" s="5523">
        <v>2402.5632813000002</v>
      </c>
      <c r="M72" s="6228">
        <v>2367.0574200000005</v>
      </c>
      <c r="N72" s="782">
        <f>L72*Оглавление!$B$14</f>
        <v>240256.32813000001</v>
      </c>
      <c r="O72" s="782">
        <f>M72*Оглавление!$B$14</f>
        <v>236705.74200000006</v>
      </c>
      <c r="P72" s="433"/>
      <c r="R72" s="1952"/>
      <c r="S72" s="1952"/>
    </row>
    <row r="73" spans="1:19" s="1578" customFormat="1">
      <c r="A73" s="6213"/>
      <c r="B73" s="8083" t="s">
        <v>7360</v>
      </c>
      <c r="C73" s="8084"/>
      <c r="D73" s="2013" t="s">
        <v>8331</v>
      </c>
      <c r="E73" s="441" t="s">
        <v>7357</v>
      </c>
      <c r="F73" s="6210" t="s">
        <v>1852</v>
      </c>
      <c r="G73" s="450">
        <v>35</v>
      </c>
      <c r="H73" s="6210">
        <v>720</v>
      </c>
      <c r="I73" s="6210">
        <v>440</v>
      </c>
      <c r="J73" s="6210">
        <v>338</v>
      </c>
      <c r="K73" s="6228">
        <v>2059.7383799999998</v>
      </c>
      <c r="L73" s="5523">
        <v>2090.6344556999998</v>
      </c>
      <c r="M73" s="6228">
        <v>2059.7383799999998</v>
      </c>
      <c r="N73" s="782">
        <f>L73*Оглавление!$B$14</f>
        <v>209063.44556999998</v>
      </c>
      <c r="O73" s="782">
        <f>M73*Оглавление!$B$14</f>
        <v>205973.83799999999</v>
      </c>
      <c r="P73" s="433"/>
    </row>
    <row r="74" spans="1:19" s="1578" customFormat="1">
      <c r="A74" s="6213"/>
      <c r="B74" s="8083" t="s">
        <v>7361</v>
      </c>
      <c r="C74" s="8084"/>
      <c r="D74" s="2013" t="s">
        <v>8332</v>
      </c>
      <c r="E74" s="441" t="s">
        <v>7358</v>
      </c>
      <c r="F74" s="6210" t="s">
        <v>1852</v>
      </c>
      <c r="G74" s="450">
        <v>37</v>
      </c>
      <c r="H74" s="6210">
        <v>720</v>
      </c>
      <c r="I74" s="6210">
        <v>440</v>
      </c>
      <c r="J74" s="6210">
        <v>338</v>
      </c>
      <c r="K74" s="6228">
        <v>2213.3978999999999</v>
      </c>
      <c r="L74" s="5523">
        <v>2246.5988684999998</v>
      </c>
      <c r="M74" s="6228">
        <v>2213.3978999999999</v>
      </c>
      <c r="N74" s="782">
        <f>L74*Оглавление!$B$14</f>
        <v>224659.88684999998</v>
      </c>
      <c r="O74" s="782">
        <f>M74*Оглавление!$B$14</f>
        <v>221339.78999999998</v>
      </c>
      <c r="P74" s="433"/>
    </row>
    <row r="75" spans="1:19" s="1582" customFormat="1">
      <c r="A75" s="6213"/>
      <c r="B75" s="8083" t="s">
        <v>7362</v>
      </c>
      <c r="C75" s="8084"/>
      <c r="D75" s="2013" t="s">
        <v>8333</v>
      </c>
      <c r="E75" s="441" t="s">
        <v>7363</v>
      </c>
      <c r="F75" s="6210" t="s">
        <v>1852</v>
      </c>
      <c r="G75" s="450">
        <v>39</v>
      </c>
      <c r="H75" s="6210">
        <v>720</v>
      </c>
      <c r="I75" s="6210">
        <v>440</v>
      </c>
      <c r="J75" s="6210">
        <v>372</v>
      </c>
      <c r="K75" s="6228">
        <v>2614.976154</v>
      </c>
      <c r="L75" s="5523">
        <v>2654.20079631</v>
      </c>
      <c r="M75" s="6228">
        <v>2614.976154</v>
      </c>
      <c r="N75" s="782">
        <f>L75*Оглавление!$B$14</f>
        <v>265420.079631</v>
      </c>
      <c r="O75" s="782">
        <f>M75*Оглавление!$B$14</f>
        <v>261497.61540000001</v>
      </c>
      <c r="P75" s="433"/>
    </row>
    <row r="76" spans="1:19" s="1581" customFormat="1">
      <c r="A76" s="8087" t="s">
        <v>8342</v>
      </c>
      <c r="B76" s="7715"/>
      <c r="C76" s="7715"/>
      <c r="D76" s="7715"/>
      <c r="E76" s="7715"/>
      <c r="F76" s="7715"/>
      <c r="G76" s="7715"/>
      <c r="H76" s="7715"/>
      <c r="I76" s="7715"/>
      <c r="J76" s="7715"/>
      <c r="K76" s="8088"/>
      <c r="L76" s="7715"/>
      <c r="M76" s="7715"/>
      <c r="N76" s="7715"/>
      <c r="O76" s="7715"/>
      <c r="P76" s="433"/>
    </row>
    <row r="77" spans="1:19" s="1581" customFormat="1">
      <c r="A77" s="2892"/>
      <c r="B77" s="2894" t="s">
        <v>11352</v>
      </c>
      <c r="C77" s="5572"/>
      <c r="D77" s="2896" t="s">
        <v>11351</v>
      </c>
      <c r="E77" s="2859" t="s">
        <v>11933</v>
      </c>
      <c r="F77" s="6209" t="s">
        <v>1889</v>
      </c>
      <c r="G77" s="6209">
        <v>49</v>
      </c>
      <c r="H77" s="2859">
        <v>720</v>
      </c>
      <c r="I77" s="2859">
        <v>440</v>
      </c>
      <c r="J77" s="2859">
        <v>473</v>
      </c>
      <c r="K77" s="6228">
        <v>4987.70496</v>
      </c>
      <c r="L77" s="5523">
        <v>5062.5205343999996</v>
      </c>
      <c r="M77" s="6228">
        <v>4987.70496</v>
      </c>
      <c r="N77" s="782">
        <f>L77*Оглавление!$B$14</f>
        <v>506252.05343999999</v>
      </c>
      <c r="O77" s="782">
        <f>M77*Оглавление!$B$14</f>
        <v>498770.49599999998</v>
      </c>
      <c r="P77" s="433"/>
    </row>
    <row r="78" spans="1:19">
      <c r="A78" s="8056"/>
      <c r="B78" s="8060" t="s">
        <v>7370</v>
      </c>
      <c r="C78" s="8061"/>
      <c r="D78" s="1947" t="s">
        <v>7871</v>
      </c>
      <c r="E78" s="441" t="s">
        <v>7365</v>
      </c>
      <c r="F78" s="6215" t="s">
        <v>3640</v>
      </c>
      <c r="G78" s="6215" t="s">
        <v>4240</v>
      </c>
      <c r="H78" s="6215" t="s">
        <v>1909</v>
      </c>
      <c r="I78" s="6215" t="s">
        <v>1891</v>
      </c>
      <c r="J78" s="6215" t="s">
        <v>3641</v>
      </c>
      <c r="K78" s="6228">
        <v>5529.5364599999994</v>
      </c>
      <c r="L78" s="5523">
        <v>5612.4795068999983</v>
      </c>
      <c r="M78" s="6228">
        <v>5529.5364599999994</v>
      </c>
      <c r="N78" s="782">
        <f>L78*Оглавление!$B$14</f>
        <v>561247.95068999985</v>
      </c>
      <c r="O78" s="782">
        <f>M78*Оглавление!$B$14</f>
        <v>552953.64599999995</v>
      </c>
      <c r="P78" s="434"/>
    </row>
    <row r="79" spans="1:19" s="1891" customFormat="1">
      <c r="A79" s="8056"/>
      <c r="B79" s="8060" t="s">
        <v>7371</v>
      </c>
      <c r="C79" s="8061"/>
      <c r="D79" s="1947" t="s">
        <v>7872</v>
      </c>
      <c r="E79" s="441" t="s">
        <v>7366</v>
      </c>
      <c r="F79" s="6215" t="s">
        <v>3640</v>
      </c>
      <c r="G79" s="6215" t="s">
        <v>7373</v>
      </c>
      <c r="H79" s="6215" t="s">
        <v>1909</v>
      </c>
      <c r="I79" s="6215" t="s">
        <v>1891</v>
      </c>
      <c r="J79" s="6215" t="s">
        <v>3641</v>
      </c>
      <c r="K79" s="6228">
        <v>6246.0907740000011</v>
      </c>
      <c r="L79" s="5523">
        <v>6339.7821356100003</v>
      </c>
      <c r="M79" s="6228">
        <v>6246.0907740000011</v>
      </c>
      <c r="N79" s="782">
        <f>L79*Оглавление!$B$14</f>
        <v>633978.21356100007</v>
      </c>
      <c r="O79" s="782">
        <f>M79*Оглавление!$B$14</f>
        <v>624609.07740000007</v>
      </c>
      <c r="P79" s="438"/>
    </row>
    <row r="80" spans="1:19">
      <c r="A80" s="8057"/>
      <c r="B80" s="8060" t="s">
        <v>7372</v>
      </c>
      <c r="C80" s="8061"/>
      <c r="D80" s="1947" t="s">
        <v>7873</v>
      </c>
      <c r="E80" s="441" t="s">
        <v>7367</v>
      </c>
      <c r="F80" s="6215" t="s">
        <v>3640</v>
      </c>
      <c r="G80" s="6215" t="s">
        <v>1978</v>
      </c>
      <c r="H80" s="6215" t="s">
        <v>1909</v>
      </c>
      <c r="I80" s="6215" t="s">
        <v>1891</v>
      </c>
      <c r="J80" s="6215" t="s">
        <v>3641</v>
      </c>
      <c r="K80" s="6228">
        <v>7651.9845359999999</v>
      </c>
      <c r="L80" s="5523">
        <v>7766.7643040399998</v>
      </c>
      <c r="M80" s="6228">
        <v>7651.9845359999999</v>
      </c>
      <c r="N80" s="782">
        <f>L80*Оглавление!$B$14</f>
        <v>776676.43040399998</v>
      </c>
      <c r="O80" s="782">
        <f>M80*Оглавление!$B$14</f>
        <v>765198.45360000001</v>
      </c>
      <c r="P80" s="438"/>
    </row>
    <row r="81" spans="1:16">
      <c r="A81" s="8089" t="s">
        <v>1893</v>
      </c>
      <c r="B81" s="8090"/>
      <c r="C81" s="8090"/>
      <c r="D81" s="8090"/>
      <c r="E81" s="8090"/>
      <c r="F81" s="8090"/>
      <c r="G81" s="8090"/>
      <c r="H81" s="8090"/>
      <c r="I81" s="8090"/>
      <c r="J81" s="8090"/>
      <c r="K81" s="8091"/>
      <c r="L81" s="8090"/>
      <c r="M81" s="8090"/>
      <c r="N81" s="8090"/>
      <c r="O81" s="8092"/>
      <c r="P81" s="438"/>
    </row>
    <row r="82" spans="1:16">
      <c r="A82" s="1890" t="s">
        <v>8027</v>
      </c>
      <c r="B82" s="1888" t="s">
        <v>8026</v>
      </c>
      <c r="C82" s="1908"/>
      <c r="D82" s="1908"/>
      <c r="E82" s="1908"/>
      <c r="F82" s="1908"/>
      <c r="G82" s="1908"/>
      <c r="H82" s="1908"/>
      <c r="I82" s="1908"/>
      <c r="J82" s="1889"/>
      <c r="K82" s="6233"/>
      <c r="L82" s="6503">
        <v>86.906690324999985</v>
      </c>
      <c r="M82" s="6228">
        <v>85.622354999999999</v>
      </c>
      <c r="N82" s="782">
        <f>L82*Оглавление!$B$14</f>
        <v>8690.6690324999981</v>
      </c>
      <c r="O82" s="782">
        <f>M82*Оглавление!$B$14</f>
        <v>8562.2355000000007</v>
      </c>
      <c r="P82" s="440" t="s">
        <v>1894</v>
      </c>
    </row>
    <row r="83" spans="1:16">
      <c r="A83" s="1780" t="s">
        <v>7884</v>
      </c>
      <c r="B83" s="8055" t="s">
        <v>1895</v>
      </c>
      <c r="C83" s="8055"/>
      <c r="D83" s="8055"/>
      <c r="E83" s="8055"/>
      <c r="F83" s="8055"/>
      <c r="G83" s="8055"/>
      <c r="H83" s="8055"/>
      <c r="I83" s="8055"/>
      <c r="J83" s="8055"/>
      <c r="K83" s="6234"/>
      <c r="L83" s="6503">
        <v>42.96656385</v>
      </c>
      <c r="M83" s="866">
        <v>42</v>
      </c>
      <c r="N83" s="782">
        <f>L83*Оглавление!$B$14</f>
        <v>4296.6563850000002</v>
      </c>
      <c r="O83" s="782">
        <f>M83*Оглавление!$B$14</f>
        <v>4200</v>
      </c>
      <c r="P83" s="2099"/>
    </row>
    <row r="84" spans="1:16" s="1891" customFormat="1">
      <c r="A84" s="1780" t="s">
        <v>7885</v>
      </c>
      <c r="B84" s="8055" t="s">
        <v>1896</v>
      </c>
      <c r="C84" s="8055"/>
      <c r="D84" s="8055"/>
      <c r="E84" s="8055"/>
      <c r="F84" s="8055"/>
      <c r="G84" s="8055"/>
      <c r="H84" s="8055"/>
      <c r="I84" s="8055"/>
      <c r="J84" s="8055"/>
      <c r="K84" s="6234"/>
      <c r="L84" s="6503">
        <v>63.865708199999986</v>
      </c>
      <c r="M84" s="866">
        <v>63</v>
      </c>
      <c r="N84" s="782">
        <f>L84*Оглавление!$B$14</f>
        <v>6386.570819999999</v>
      </c>
      <c r="O84" s="782">
        <f>M84*Оглавление!$B$14</f>
        <v>6300</v>
      </c>
      <c r="P84" s="1532"/>
    </row>
    <row r="85" spans="1:16">
      <c r="A85" s="1780" t="s">
        <v>7886</v>
      </c>
      <c r="B85" s="8055" t="s">
        <v>1897</v>
      </c>
      <c r="C85" s="8055"/>
      <c r="D85" s="8055"/>
      <c r="E85" s="8055"/>
      <c r="F85" s="8055"/>
      <c r="G85" s="8055"/>
      <c r="H85" s="8055"/>
      <c r="I85" s="8055"/>
      <c r="J85" s="8055"/>
      <c r="K85" s="6234"/>
      <c r="L85" s="6503">
        <v>105.6639969</v>
      </c>
      <c r="M85" s="866">
        <v>104</v>
      </c>
      <c r="N85" s="782">
        <f>L85*Оглавление!$B$14</f>
        <v>10566.39969</v>
      </c>
      <c r="O85" s="782">
        <f>M85*Оглавление!$B$14</f>
        <v>10400</v>
      </c>
      <c r="P85" s="438"/>
    </row>
    <row r="86" spans="1:16">
      <c r="A86" s="1780" t="s">
        <v>7887</v>
      </c>
      <c r="B86" s="8055" t="s">
        <v>1898</v>
      </c>
      <c r="C86" s="8055"/>
      <c r="D86" s="8055"/>
      <c r="E86" s="8055"/>
      <c r="F86" s="8055"/>
      <c r="G86" s="8055"/>
      <c r="H86" s="8055"/>
      <c r="I86" s="8055"/>
      <c r="J86" s="8055"/>
      <c r="K86" s="6234"/>
      <c r="L86" s="6503">
        <v>148.51373323499996</v>
      </c>
      <c r="M86" s="866">
        <v>146</v>
      </c>
      <c r="N86" s="782">
        <f>L86*Оглавление!$B$14</f>
        <v>14851.373323499996</v>
      </c>
      <c r="O86" s="782">
        <f>M86*Оглавление!$B$14</f>
        <v>14600</v>
      </c>
      <c r="P86" s="438"/>
    </row>
    <row r="87" spans="1:16">
      <c r="A87" s="1780" t="s">
        <v>7888</v>
      </c>
      <c r="B87" s="8055" t="s">
        <v>1899</v>
      </c>
      <c r="C87" s="8055"/>
      <c r="D87" s="8055"/>
      <c r="E87" s="8055"/>
      <c r="F87" s="8055"/>
      <c r="G87" s="8055"/>
      <c r="H87" s="8055"/>
      <c r="I87" s="8055"/>
      <c r="J87" s="8055"/>
      <c r="K87" s="6234"/>
      <c r="L87" s="6503">
        <v>38.55307994999999</v>
      </c>
      <c r="M87" s="866">
        <v>38</v>
      </c>
      <c r="N87" s="782">
        <f>L87*Оглавление!$B$14</f>
        <v>3855.3079949999992</v>
      </c>
      <c r="O87" s="782">
        <f>M87*Оглавление!$B$14</f>
        <v>3800</v>
      </c>
      <c r="P87" s="438"/>
    </row>
    <row r="88" spans="1:16">
      <c r="A88" s="1780" t="s">
        <v>7882</v>
      </c>
      <c r="B88" s="8055" t="s">
        <v>1900</v>
      </c>
      <c r="C88" s="8055"/>
      <c r="D88" s="8055"/>
      <c r="E88" s="8055"/>
      <c r="F88" s="8055"/>
      <c r="G88" s="8055"/>
      <c r="H88" s="8055"/>
      <c r="I88" s="8055"/>
      <c r="J88" s="8055"/>
      <c r="K88" s="6234"/>
      <c r="L88" s="6503">
        <v>183.71775775499998</v>
      </c>
      <c r="M88" s="866">
        <v>181</v>
      </c>
      <c r="N88" s="782">
        <f>L88*Оглавление!$B$14</f>
        <v>18371.775775499998</v>
      </c>
      <c r="O88" s="782">
        <f>M88*Оглавление!$B$14</f>
        <v>18100</v>
      </c>
      <c r="P88" s="438"/>
    </row>
    <row r="89" spans="1:16">
      <c r="A89" s="3045" t="s">
        <v>7880</v>
      </c>
      <c r="B89" s="8055" t="s">
        <v>1901</v>
      </c>
      <c r="C89" s="8055"/>
      <c r="D89" s="8055"/>
      <c r="E89" s="8055"/>
      <c r="F89" s="8055"/>
      <c r="G89" s="8055"/>
      <c r="H89" s="8055"/>
      <c r="I89" s="8055"/>
      <c r="J89" s="8055"/>
      <c r="K89" s="6234"/>
      <c r="L89" s="866">
        <v>48</v>
      </c>
      <c r="M89" s="866">
        <v>48</v>
      </c>
      <c r="N89" s="782">
        <f>L89*Оглавление!$B$14</f>
        <v>4800</v>
      </c>
      <c r="O89" s="782">
        <f>M89*Оглавление!$B$14</f>
        <v>4800</v>
      </c>
      <c r="P89" s="438"/>
    </row>
    <row r="90" spans="1:16">
      <c r="A90" s="3045" t="s">
        <v>7881</v>
      </c>
      <c r="B90" s="8055" t="s">
        <v>1902</v>
      </c>
      <c r="C90" s="8055"/>
      <c r="D90" s="8055"/>
      <c r="E90" s="8055"/>
      <c r="F90" s="8055"/>
      <c r="G90" s="8055"/>
      <c r="H90" s="8055"/>
      <c r="I90" s="8055"/>
      <c r="J90" s="8055"/>
      <c r="K90" s="6234"/>
      <c r="L90" s="6503">
        <v>66.007545974999999</v>
      </c>
      <c r="M90" s="866">
        <v>65</v>
      </c>
      <c r="N90" s="782">
        <f>L90*Оглавление!$B$14</f>
        <v>6600.7545975000003</v>
      </c>
      <c r="O90" s="782">
        <f>M90*Оглавление!$B$14</f>
        <v>6500</v>
      </c>
      <c r="P90" s="438"/>
    </row>
    <row r="91" spans="1:16">
      <c r="A91" s="1780" t="s">
        <v>7883</v>
      </c>
      <c r="B91" s="8055" t="s">
        <v>1903</v>
      </c>
      <c r="C91" s="8055"/>
      <c r="D91" s="8055"/>
      <c r="E91" s="8055"/>
      <c r="F91" s="8055"/>
      <c r="G91" s="8055"/>
      <c r="H91" s="8055"/>
      <c r="I91" s="8055"/>
      <c r="J91" s="8055"/>
      <c r="K91" s="6234"/>
      <c r="L91" s="866">
        <v>48</v>
      </c>
      <c r="M91" s="866">
        <v>48</v>
      </c>
      <c r="N91" s="782">
        <f>L91*Оглавление!$B$14</f>
        <v>4800</v>
      </c>
      <c r="O91" s="782">
        <f>M91*Оглавление!$B$14</f>
        <v>4800</v>
      </c>
      <c r="P91" s="438"/>
    </row>
    <row r="92" spans="1:16">
      <c r="A92" s="8051" t="s">
        <v>8015</v>
      </c>
      <c r="B92" s="8052"/>
      <c r="C92" s="8052"/>
      <c r="D92" s="8052"/>
      <c r="E92" s="8052"/>
      <c r="F92" s="8052"/>
      <c r="G92" s="8052"/>
      <c r="H92" s="8052"/>
      <c r="I92" s="8052"/>
      <c r="J92" s="8052"/>
      <c r="K92" s="8053"/>
      <c r="L92" s="8052"/>
      <c r="M92" s="8052"/>
      <c r="N92" s="8052"/>
      <c r="O92" s="8054"/>
      <c r="P92" s="433"/>
    </row>
    <row r="93" spans="1:16" ht="14.45" customHeight="1">
      <c r="A93" s="8062" t="s">
        <v>75</v>
      </c>
      <c r="B93" s="8062" t="s">
        <v>71</v>
      </c>
      <c r="C93" s="8062"/>
      <c r="D93" s="8064" t="s">
        <v>80</v>
      </c>
      <c r="E93" s="8065" t="s">
        <v>1904</v>
      </c>
      <c r="F93" s="8058" t="s">
        <v>1905</v>
      </c>
      <c r="G93" s="8058" t="s">
        <v>1588</v>
      </c>
      <c r="H93" s="8058" t="s">
        <v>1843</v>
      </c>
      <c r="I93" s="8058"/>
      <c r="J93" s="8058"/>
      <c r="K93" s="6235"/>
      <c r="L93" s="8059" t="s">
        <v>61</v>
      </c>
      <c r="M93" s="8059" t="s">
        <v>4315</v>
      </c>
      <c r="N93" s="8058" t="s">
        <v>4317</v>
      </c>
      <c r="O93" s="8058" t="s">
        <v>4318</v>
      </c>
      <c r="P93" s="438"/>
    </row>
    <row r="94" spans="1:16" s="1853" customFormat="1">
      <c r="A94" s="8063"/>
      <c r="B94" s="8062"/>
      <c r="C94" s="8062"/>
      <c r="D94" s="8064"/>
      <c r="E94" s="8065"/>
      <c r="F94" s="8058"/>
      <c r="G94" s="8058"/>
      <c r="H94" s="2525" t="s">
        <v>1741</v>
      </c>
      <c r="I94" s="2525" t="s">
        <v>1742</v>
      </c>
      <c r="J94" s="2525" t="s">
        <v>1743</v>
      </c>
      <c r="K94" s="6236"/>
      <c r="L94" s="8059"/>
      <c r="M94" s="8059"/>
      <c r="N94" s="8058"/>
      <c r="O94" s="8058"/>
      <c r="P94" s="433"/>
    </row>
    <row r="95" spans="1:16" s="1854" customFormat="1" ht="21" customHeight="1">
      <c r="A95" s="8047" t="s">
        <v>8003</v>
      </c>
      <c r="B95" s="8048"/>
      <c r="C95" s="8048"/>
      <c r="D95" s="8048"/>
      <c r="E95" s="8048"/>
      <c r="F95" s="8048"/>
      <c r="G95" s="8048"/>
      <c r="H95" s="8048"/>
      <c r="I95" s="8048"/>
      <c r="J95" s="8048"/>
      <c r="K95" s="8049"/>
      <c r="L95" s="8048"/>
      <c r="M95" s="8048"/>
      <c r="N95" s="8048"/>
      <c r="O95" s="8050"/>
      <c r="P95" s="435"/>
    </row>
    <row r="96" spans="1:16" s="1854" customFormat="1">
      <c r="A96" s="1861"/>
      <c r="B96" s="1862" t="s">
        <v>8002</v>
      </c>
      <c r="C96" s="1851"/>
      <c r="D96" s="2008" t="s">
        <v>8007</v>
      </c>
      <c r="E96" s="441" t="s">
        <v>8011</v>
      </c>
      <c r="F96" s="1852" t="s">
        <v>1889</v>
      </c>
      <c r="G96" s="451" t="s">
        <v>8016</v>
      </c>
      <c r="H96" s="1852" t="s">
        <v>8018</v>
      </c>
      <c r="I96" s="1852" t="s">
        <v>3267</v>
      </c>
      <c r="J96" s="1852" t="s">
        <v>8019</v>
      </c>
      <c r="K96" s="5184">
        <v>2944</v>
      </c>
      <c r="L96" s="5523">
        <v>2987.8250093999995</v>
      </c>
      <c r="M96" s="5184">
        <v>2944</v>
      </c>
      <c r="N96" s="782">
        <f>L96*Оглавление!$B$14</f>
        <v>298782.50093999994</v>
      </c>
      <c r="O96" s="782">
        <f>M96*Оглавление!$B$14</f>
        <v>294400</v>
      </c>
      <c r="P96" s="435"/>
    </row>
    <row r="97" spans="1:16" s="1854" customFormat="1">
      <c r="A97" s="1863"/>
      <c r="B97" s="1862" t="s">
        <v>8004</v>
      </c>
      <c r="C97" s="1851"/>
      <c r="D97" s="1875" t="s">
        <v>8008</v>
      </c>
      <c r="E97" s="441" t="s">
        <v>8012</v>
      </c>
      <c r="F97" s="1852" t="s">
        <v>1889</v>
      </c>
      <c r="G97" s="451" t="s">
        <v>8016</v>
      </c>
      <c r="H97" s="1852" t="s">
        <v>8018</v>
      </c>
      <c r="I97" s="1852" t="s">
        <v>3267</v>
      </c>
      <c r="J97" s="1852" t="s">
        <v>8019</v>
      </c>
      <c r="K97" s="6228">
        <v>3135.5107560000001</v>
      </c>
      <c r="L97" s="5523">
        <v>3182.5434173399995</v>
      </c>
      <c r="M97" s="6228">
        <v>3135.5107560000001</v>
      </c>
      <c r="N97" s="782">
        <f>L97*Оглавление!$B$14</f>
        <v>318254.34173399996</v>
      </c>
      <c r="O97" s="782">
        <f>M97*Оглавление!$B$14</f>
        <v>313551.07560000004</v>
      </c>
      <c r="P97" s="435"/>
    </row>
    <row r="98" spans="1:16" s="1854" customFormat="1">
      <c r="A98" s="1863"/>
      <c r="B98" s="1862" t="s">
        <v>8005</v>
      </c>
      <c r="C98" s="1851"/>
      <c r="D98" s="1875" t="s">
        <v>8009</v>
      </c>
      <c r="E98" s="441" t="s">
        <v>8013</v>
      </c>
      <c r="F98" s="1852" t="s">
        <v>1889</v>
      </c>
      <c r="G98" s="451" t="s">
        <v>8017</v>
      </c>
      <c r="H98" s="1852" t="s">
        <v>8018</v>
      </c>
      <c r="I98" s="1852" t="s">
        <v>3267</v>
      </c>
      <c r="J98" s="1852" t="s">
        <v>8019</v>
      </c>
      <c r="K98" s="6228">
        <v>3697.5619799999995</v>
      </c>
      <c r="L98" s="5523">
        <v>3753.0254096999997</v>
      </c>
      <c r="M98" s="6228">
        <v>3697.5619799999995</v>
      </c>
      <c r="N98" s="782">
        <f>L98*Оглавление!$B$14</f>
        <v>375302.54096999997</v>
      </c>
      <c r="O98" s="782">
        <f>M98*Оглавление!$B$14</f>
        <v>369756.19799999997</v>
      </c>
      <c r="P98" s="435"/>
    </row>
    <row r="99" spans="1:16" s="1854" customFormat="1">
      <c r="A99" s="1863"/>
      <c r="B99" s="1862" t="s">
        <v>8006</v>
      </c>
      <c r="C99" s="1851"/>
      <c r="D99" s="1875" t="s">
        <v>8010</v>
      </c>
      <c r="E99" s="441" t="s">
        <v>8014</v>
      </c>
      <c r="F99" s="1852" t="s">
        <v>1889</v>
      </c>
      <c r="G99" s="451" t="s">
        <v>8017</v>
      </c>
      <c r="H99" s="1852" t="s">
        <v>8018</v>
      </c>
      <c r="I99" s="1852" t="s">
        <v>3267</v>
      </c>
      <c r="J99" s="1852" t="s">
        <v>8019</v>
      </c>
      <c r="K99" s="6228">
        <v>4056.5204820000004</v>
      </c>
      <c r="L99" s="5523">
        <v>4117.3682892300003</v>
      </c>
      <c r="M99" s="6228">
        <v>4056.5204820000004</v>
      </c>
      <c r="N99" s="782">
        <f>L99*Оглавление!$B$14</f>
        <v>411736.82892300002</v>
      </c>
      <c r="O99" s="782">
        <f>M99*Оглавление!$B$14</f>
        <v>405652.04820000002</v>
      </c>
      <c r="P99" s="435"/>
    </row>
    <row r="100" spans="1:16" s="1854" customFormat="1">
      <c r="A100" s="1863"/>
      <c r="B100" s="1864" t="s">
        <v>8001</v>
      </c>
      <c r="C100" s="1623"/>
      <c r="D100" s="1865"/>
      <c r="E100" s="1624"/>
      <c r="F100" s="1625"/>
      <c r="G100" s="1625"/>
      <c r="H100" s="1625"/>
      <c r="I100" s="1625"/>
      <c r="J100" s="1625"/>
      <c r="K100" s="6237"/>
      <c r="L100" s="1626"/>
      <c r="M100" s="6238"/>
      <c r="N100" s="1627"/>
      <c r="O100" s="1628"/>
      <c r="P100" s="435"/>
    </row>
    <row r="101" spans="1:16" s="1854" customFormat="1">
      <c r="A101" s="1019"/>
      <c r="B101" s="1866" t="s">
        <v>8000</v>
      </c>
      <c r="C101" s="1867"/>
      <c r="D101" s="1868"/>
      <c r="E101" s="1869"/>
      <c r="F101" s="1870"/>
      <c r="G101" s="1870"/>
      <c r="H101" s="1870"/>
      <c r="I101" s="1870"/>
      <c r="J101" s="1870"/>
      <c r="K101" s="6239"/>
      <c r="L101" s="1871"/>
      <c r="M101" s="6240"/>
      <c r="N101" s="1872"/>
      <c r="O101" s="1873"/>
      <c r="P101" s="435"/>
    </row>
    <row r="102" spans="1:16" s="1854" customFormat="1">
      <c r="A102" s="8051" t="s">
        <v>8020</v>
      </c>
      <c r="B102" s="8052"/>
      <c r="C102" s="8052"/>
      <c r="D102" s="8052"/>
      <c r="E102" s="8052"/>
      <c r="F102" s="8052"/>
      <c r="G102" s="8052"/>
      <c r="H102" s="8052"/>
      <c r="I102" s="8052"/>
      <c r="J102" s="8052"/>
      <c r="K102" s="8053"/>
      <c r="L102" s="8052"/>
      <c r="M102" s="8052"/>
      <c r="N102" s="8052"/>
      <c r="O102" s="8054"/>
      <c r="P102" s="435"/>
    </row>
    <row r="103" spans="1:16" s="1854" customFormat="1">
      <c r="A103" s="1850"/>
      <c r="B103" s="1874" t="s">
        <v>8021</v>
      </c>
      <c r="C103" s="1849"/>
      <c r="D103" s="1875" t="s">
        <v>8022</v>
      </c>
      <c r="E103" s="8073" t="s">
        <v>8025</v>
      </c>
      <c r="F103" s="8074"/>
      <c r="G103" s="1852" t="s">
        <v>8016</v>
      </c>
      <c r="H103" s="1852" t="s">
        <v>8023</v>
      </c>
      <c r="I103" s="1852" t="s">
        <v>8019</v>
      </c>
      <c r="J103" s="1852" t="s">
        <v>8024</v>
      </c>
      <c r="K103" s="6241"/>
      <c r="L103" s="5523">
        <v>2598.7903649399996</v>
      </c>
      <c r="M103" s="4013">
        <v>2523</v>
      </c>
      <c r="N103" s="782">
        <f>L103*Оглавление!$B$14</f>
        <v>259879.03649399994</v>
      </c>
      <c r="O103" s="782">
        <f>M103*Оглавление!$B$14</f>
        <v>252300</v>
      </c>
      <c r="P103" s="435"/>
    </row>
    <row r="104" spans="1:16" s="1854" customFormat="1">
      <c r="A104" s="8068" t="s">
        <v>1921</v>
      </c>
      <c r="B104" s="8069"/>
      <c r="C104" s="8069"/>
      <c r="D104" s="8069"/>
      <c r="E104" s="8069"/>
      <c r="F104" s="8069"/>
      <c r="G104" s="8069"/>
      <c r="H104" s="8069"/>
      <c r="I104" s="8069"/>
      <c r="J104" s="8069"/>
      <c r="K104" s="8070"/>
      <c r="L104" s="8069"/>
      <c r="M104" s="8069"/>
      <c r="N104" s="8069"/>
      <c r="O104" s="8071"/>
      <c r="P104" s="433"/>
    </row>
    <row r="105" spans="1:16" ht="14.45" customHeight="1">
      <c r="A105" s="8081" t="s">
        <v>75</v>
      </c>
      <c r="B105" s="8028" t="s">
        <v>71</v>
      </c>
      <c r="C105" s="8028"/>
      <c r="D105" s="8027" t="s">
        <v>80</v>
      </c>
      <c r="E105" s="8080" t="s">
        <v>1922</v>
      </c>
      <c r="F105" s="8080" t="s">
        <v>1923</v>
      </c>
      <c r="G105" s="8080" t="s">
        <v>1924</v>
      </c>
      <c r="H105" s="8040" t="s">
        <v>1843</v>
      </c>
      <c r="I105" s="8040"/>
      <c r="J105" s="8040"/>
      <c r="K105" s="6242"/>
      <c r="L105" s="8039" t="s">
        <v>61</v>
      </c>
      <c r="M105" s="8039" t="s">
        <v>4315</v>
      </c>
      <c r="N105" s="8041" t="s">
        <v>4317</v>
      </c>
      <c r="O105" s="8041" t="s">
        <v>4318</v>
      </c>
      <c r="P105" s="436" t="s">
        <v>1925</v>
      </c>
    </row>
    <row r="106" spans="1:16">
      <c r="A106" s="8082"/>
      <c r="B106" s="8028"/>
      <c r="C106" s="8028"/>
      <c r="D106" s="8027"/>
      <c r="E106" s="8080"/>
      <c r="F106" s="8080"/>
      <c r="G106" s="8080"/>
      <c r="H106" s="1522" t="s">
        <v>1741</v>
      </c>
      <c r="I106" s="1522" t="s">
        <v>1742</v>
      </c>
      <c r="J106" s="1522" t="s">
        <v>1743</v>
      </c>
      <c r="K106" s="6226"/>
      <c r="L106" s="8039"/>
      <c r="M106" s="8039"/>
      <c r="N106" s="8041"/>
      <c r="O106" s="8041"/>
      <c r="P106" s="2098"/>
    </row>
    <row r="107" spans="1:16" ht="30.75" customHeight="1">
      <c r="A107" s="2029"/>
      <c r="B107" s="1622" t="s">
        <v>7375</v>
      </c>
      <c r="C107" s="6211" t="s">
        <v>1926</v>
      </c>
      <c r="D107" s="2480" t="s">
        <v>4312</v>
      </c>
      <c r="E107" s="441" t="s">
        <v>12019</v>
      </c>
      <c r="F107" s="6215" t="s">
        <v>1927</v>
      </c>
      <c r="G107" s="6215" t="s">
        <v>761</v>
      </c>
      <c r="H107" s="6215">
        <v>751</v>
      </c>
      <c r="I107" s="6215">
        <v>560</v>
      </c>
      <c r="J107" s="6215">
        <v>560</v>
      </c>
      <c r="K107" s="6243"/>
      <c r="L107" s="5523">
        <v>807.91480769999998</v>
      </c>
      <c r="M107" s="6228">
        <v>795.97518000000002</v>
      </c>
      <c r="N107" s="782">
        <f>L107*Оглавление!$B$14</f>
        <v>80791.480769999995</v>
      </c>
      <c r="O107" s="782">
        <f>M107*Оглавление!$B$14</f>
        <v>79597.517999999996</v>
      </c>
      <c r="P107" s="433"/>
    </row>
    <row r="108" spans="1:16" ht="26.25">
      <c r="A108" s="2030"/>
      <c r="B108" s="1622" t="s">
        <v>7374</v>
      </c>
      <c r="C108" s="6211" t="s">
        <v>1926</v>
      </c>
      <c r="D108" s="2480" t="s">
        <v>4313</v>
      </c>
      <c r="E108" s="441" t="s">
        <v>1928</v>
      </c>
      <c r="F108" s="6215" t="s">
        <v>1927</v>
      </c>
      <c r="G108" s="6215" t="s">
        <v>761</v>
      </c>
      <c r="H108" s="6215">
        <v>1236</v>
      </c>
      <c r="I108" s="6215">
        <v>600</v>
      </c>
      <c r="J108" s="6215">
        <v>600</v>
      </c>
      <c r="K108" s="6243"/>
      <c r="L108" s="5523">
        <v>963.93579050999983</v>
      </c>
      <c r="M108" s="6228">
        <v>949.69043399999987</v>
      </c>
      <c r="N108" s="782">
        <f>L108*Оглавление!$B$14</f>
        <v>96393.579050999979</v>
      </c>
      <c r="O108" s="782">
        <f>M108*Оглавление!$B$14</f>
        <v>94969.04339999998</v>
      </c>
      <c r="P108" s="433"/>
    </row>
    <row r="109" spans="1:16" ht="26.25">
      <c r="A109" s="2031"/>
      <c r="B109" s="1622" t="s">
        <v>6002</v>
      </c>
      <c r="C109" s="6211" t="s">
        <v>1926</v>
      </c>
      <c r="D109" s="2480" t="s">
        <v>6000</v>
      </c>
      <c r="E109" s="3198" t="s">
        <v>6004</v>
      </c>
      <c r="F109" s="3115" t="s">
        <v>1927</v>
      </c>
      <c r="G109" s="3115" t="s">
        <v>761</v>
      </c>
      <c r="H109" s="6215" t="s">
        <v>4244</v>
      </c>
      <c r="I109" s="6215" t="s">
        <v>422</v>
      </c>
      <c r="J109" s="6215" t="s">
        <v>422</v>
      </c>
      <c r="K109" s="6243"/>
      <c r="L109" s="5523">
        <v>872.41472240999985</v>
      </c>
      <c r="M109" s="6228">
        <v>859.52189399999997</v>
      </c>
      <c r="N109" s="782">
        <f>L109*Оглавление!$B$14</f>
        <v>87241.472240999981</v>
      </c>
      <c r="O109" s="782">
        <f>M109*Оглавление!$B$14</f>
        <v>85952.189400000003</v>
      </c>
      <c r="P109" s="433"/>
    </row>
    <row r="110" spans="1:16" ht="25.5">
      <c r="A110" s="2031"/>
      <c r="B110" s="2028" t="s">
        <v>6003</v>
      </c>
      <c r="C110" s="6211" t="s">
        <v>1929</v>
      </c>
      <c r="D110" s="2480" t="s">
        <v>6001</v>
      </c>
      <c r="E110" s="3199" t="s">
        <v>7391</v>
      </c>
      <c r="F110" s="3115" t="s">
        <v>761</v>
      </c>
      <c r="G110" s="6215" t="s">
        <v>761</v>
      </c>
      <c r="H110" s="6215" t="s">
        <v>1887</v>
      </c>
      <c r="I110" s="6215" t="s">
        <v>1888</v>
      </c>
      <c r="J110" s="6215" t="s">
        <v>1888</v>
      </c>
      <c r="K110" s="6243"/>
      <c r="L110" s="5523">
        <v>689.19579959999987</v>
      </c>
      <c r="M110" s="6228">
        <v>679.01063999999985</v>
      </c>
      <c r="N110" s="782">
        <f>L110*Оглавление!$B$14</f>
        <v>68919.579959999988</v>
      </c>
      <c r="O110" s="782">
        <f>M110*Оглавление!$B$14</f>
        <v>67901.063999999984</v>
      </c>
    </row>
    <row r="111" spans="1:16" ht="26.25">
      <c r="A111" s="2031"/>
      <c r="B111" s="1622" t="s">
        <v>7376</v>
      </c>
      <c r="C111" s="6211" t="s">
        <v>1929</v>
      </c>
      <c r="D111" s="2480" t="s">
        <v>4219</v>
      </c>
      <c r="E111" s="441" t="s">
        <v>4220</v>
      </c>
      <c r="F111" s="6215" t="s">
        <v>761</v>
      </c>
      <c r="G111" s="6215" t="s">
        <v>761</v>
      </c>
      <c r="H111" s="6215" t="s">
        <v>4221</v>
      </c>
      <c r="I111" s="6215">
        <v>440</v>
      </c>
      <c r="J111" s="6215" t="s">
        <v>1888</v>
      </c>
      <c r="K111" s="6243"/>
      <c r="L111" s="5523">
        <v>878.22148259999972</v>
      </c>
      <c r="M111" s="6228">
        <v>865.24283999999989</v>
      </c>
      <c r="N111" s="782">
        <f>L111*Оглавление!$B$14</f>
        <v>87822.148259999973</v>
      </c>
      <c r="O111" s="782">
        <f>M111*Оглавление!$B$14</f>
        <v>86524.283999999985</v>
      </c>
      <c r="P111" s="433"/>
    </row>
    <row r="112" spans="1:16">
      <c r="A112" s="2031"/>
      <c r="B112" s="8077"/>
      <c r="C112" s="8078"/>
      <c r="D112" s="8078"/>
      <c r="E112" s="8078"/>
      <c r="F112" s="8078"/>
      <c r="G112" s="8078"/>
      <c r="H112" s="8078"/>
      <c r="I112" s="8078"/>
      <c r="J112" s="8078"/>
      <c r="K112" s="8079"/>
      <c r="L112" s="8078"/>
      <c r="M112" s="8078"/>
      <c r="N112" s="8078"/>
      <c r="O112" s="8078"/>
      <c r="P112" s="433"/>
    </row>
    <row r="113" spans="1:124" ht="17.25" customHeight="1">
      <c r="A113" s="2031"/>
      <c r="B113" s="2102" t="s">
        <v>9177</v>
      </c>
      <c r="C113" s="2372" t="s">
        <v>1926</v>
      </c>
      <c r="D113" s="2009" t="s">
        <v>9190</v>
      </c>
      <c r="E113" s="783" t="s">
        <v>9183</v>
      </c>
      <c r="F113" s="6216" t="s">
        <v>9199</v>
      </c>
      <c r="G113" s="6216" t="s">
        <v>9199</v>
      </c>
      <c r="H113" s="6216" t="s">
        <v>9201</v>
      </c>
      <c r="I113" s="6216" t="s">
        <v>9202</v>
      </c>
      <c r="J113" s="6216" t="s">
        <v>9203</v>
      </c>
      <c r="K113" s="6244"/>
      <c r="L113" s="5523">
        <v>1527.0283413</v>
      </c>
      <c r="M113" s="6228">
        <v>1504.4614200000003</v>
      </c>
      <c r="N113" s="782">
        <f>L113*Оглавление!$B$14</f>
        <v>152702.83413</v>
      </c>
      <c r="O113" s="782">
        <f>M113*Оглавление!$B$14</f>
        <v>150446.14200000002</v>
      </c>
      <c r="P113" s="433"/>
    </row>
    <row r="114" spans="1:124" s="2290" customFormat="1">
      <c r="A114" s="2031"/>
      <c r="B114" s="2102" t="s">
        <v>9178</v>
      </c>
      <c r="C114" s="2372" t="s">
        <v>1926</v>
      </c>
      <c r="D114" s="2009" t="s">
        <v>9191</v>
      </c>
      <c r="E114" s="783" t="s">
        <v>9185</v>
      </c>
      <c r="F114" s="6216" t="s">
        <v>9200</v>
      </c>
      <c r="G114" s="6216" t="s">
        <v>9199</v>
      </c>
      <c r="H114" s="6216" t="s">
        <v>9204</v>
      </c>
      <c r="I114" s="6216" t="s">
        <v>9205</v>
      </c>
      <c r="J114" s="6216" t="s">
        <v>9206</v>
      </c>
      <c r="K114" s="6244"/>
      <c r="L114" s="5523">
        <v>1813.9666083</v>
      </c>
      <c r="M114" s="6228">
        <v>1787.15922</v>
      </c>
      <c r="N114" s="782">
        <f>L114*Оглавление!$B$14</f>
        <v>181396.66083000001</v>
      </c>
      <c r="O114" s="782">
        <f>M114*Оглавление!$B$14</f>
        <v>178715.92199999999</v>
      </c>
      <c r="P114" s="433"/>
    </row>
    <row r="115" spans="1:124" s="2290" customFormat="1">
      <c r="A115" s="2031"/>
      <c r="B115" s="2102" t="s">
        <v>9179</v>
      </c>
      <c r="C115" s="2372" t="s">
        <v>1926</v>
      </c>
      <c r="D115" s="2009" t="s">
        <v>9192</v>
      </c>
      <c r="E115" s="783" t="s">
        <v>9184</v>
      </c>
      <c r="F115" s="6216" t="s">
        <v>9200</v>
      </c>
      <c r="G115" s="6216" t="s">
        <v>9199</v>
      </c>
      <c r="H115" s="6216" t="s">
        <v>9207</v>
      </c>
      <c r="I115" s="6216" t="s">
        <v>9208</v>
      </c>
      <c r="J115" s="6216" t="s">
        <v>9209</v>
      </c>
      <c r="K115" s="6244"/>
      <c r="L115" s="5523">
        <v>2005.1681264999993</v>
      </c>
      <c r="M115" s="6228">
        <v>1975.5350999999996</v>
      </c>
      <c r="N115" s="782">
        <f>L115*Оглавление!$B$14</f>
        <v>200516.81264999992</v>
      </c>
      <c r="O115" s="782">
        <f>M115*Оглавление!$B$14</f>
        <v>197553.50999999995</v>
      </c>
      <c r="P115" s="433"/>
    </row>
    <row r="116" spans="1:124" s="2290" customFormat="1">
      <c r="A116" s="2031"/>
      <c r="B116" s="2102" t="s">
        <v>9186</v>
      </c>
      <c r="C116" s="2372" t="s">
        <v>1926</v>
      </c>
      <c r="D116" s="2009" t="s">
        <v>9180</v>
      </c>
      <c r="E116" s="783" t="s">
        <v>9183</v>
      </c>
      <c r="F116" s="6216" t="s">
        <v>9199</v>
      </c>
      <c r="G116" s="6216" t="s">
        <v>9199</v>
      </c>
      <c r="H116" s="6216" t="s">
        <v>9210</v>
      </c>
      <c r="I116" s="6216" t="s">
        <v>9211</v>
      </c>
      <c r="J116" s="6216" t="s">
        <v>9212</v>
      </c>
      <c r="K116" s="6244"/>
      <c r="L116" s="5523">
        <v>2576.8960232399991</v>
      </c>
      <c r="M116" s="6228">
        <v>2538.8138159999999</v>
      </c>
      <c r="N116" s="782">
        <f>L116*Оглавление!$B$14</f>
        <v>257689.60232399992</v>
      </c>
      <c r="O116" s="782">
        <f>M116*Оглавление!$B$14</f>
        <v>253881.38159999999</v>
      </c>
      <c r="P116" s="433"/>
    </row>
    <row r="117" spans="1:124" s="2290" customFormat="1">
      <c r="A117" s="2031"/>
      <c r="B117" s="2102" t="s">
        <v>9187</v>
      </c>
      <c r="C117" s="2372" t="s">
        <v>1926</v>
      </c>
      <c r="D117" s="2009" t="s">
        <v>9181</v>
      </c>
      <c r="E117" s="783" t="s">
        <v>9185</v>
      </c>
      <c r="F117" s="6216" t="s">
        <v>9200</v>
      </c>
      <c r="G117" s="6216" t="s">
        <v>9199</v>
      </c>
      <c r="H117" s="6216" t="s">
        <v>9213</v>
      </c>
      <c r="I117" s="6216" t="s">
        <v>9214</v>
      </c>
      <c r="J117" s="6216" t="s">
        <v>9215</v>
      </c>
      <c r="K117" s="6244"/>
      <c r="L117" s="5523">
        <v>2958.3471317400003</v>
      </c>
      <c r="M117" s="6228">
        <v>2914.6277160000004</v>
      </c>
      <c r="N117" s="782">
        <f>L117*Оглавление!$B$14</f>
        <v>295834.71317400003</v>
      </c>
      <c r="O117" s="782">
        <f>M117*Оглавление!$B$14</f>
        <v>291462.77160000004</v>
      </c>
      <c r="P117" s="433"/>
    </row>
    <row r="118" spans="1:124" s="2290" customFormat="1">
      <c r="A118" s="2031"/>
      <c r="B118" s="2372" t="s">
        <v>9188</v>
      </c>
      <c r="C118" s="2372" t="s">
        <v>1926</v>
      </c>
      <c r="D118" s="2009" t="s">
        <v>9182</v>
      </c>
      <c r="E118" s="783" t="s">
        <v>9184</v>
      </c>
      <c r="F118" s="6216" t="s">
        <v>9200</v>
      </c>
      <c r="G118" s="6216" t="s">
        <v>9199</v>
      </c>
      <c r="H118" s="6216" t="s">
        <v>9216</v>
      </c>
      <c r="I118" s="6216" t="s">
        <v>9217</v>
      </c>
      <c r="J118" s="6216" t="s">
        <v>9215</v>
      </c>
      <c r="K118" s="6244"/>
      <c r="L118" s="5523">
        <v>3340.9949495999995</v>
      </c>
      <c r="M118" s="6228">
        <v>3291.6206400000001</v>
      </c>
      <c r="N118" s="782">
        <f>L118*Оглавление!$B$14</f>
        <v>334099.49495999992</v>
      </c>
      <c r="O118" s="782">
        <f>M118*Оглавление!$B$14</f>
        <v>329162.06400000001</v>
      </c>
      <c r="P118" s="433"/>
    </row>
    <row r="119" spans="1:124" s="2290" customFormat="1">
      <c r="A119" s="559"/>
      <c r="B119" s="2373" t="s">
        <v>9189</v>
      </c>
      <c r="C119" s="1807"/>
      <c r="D119" s="1807"/>
      <c r="E119" s="2374"/>
      <c r="F119" s="2374"/>
      <c r="G119" s="2374"/>
      <c r="H119" s="2374"/>
      <c r="I119" s="2374"/>
      <c r="J119" s="2374"/>
      <c r="K119" s="6245"/>
      <c r="L119" s="1626"/>
      <c r="M119" s="1626"/>
      <c r="N119" s="2374"/>
      <c r="O119" s="1180"/>
      <c r="P119" s="1532"/>
    </row>
    <row r="120" spans="1:124">
      <c r="A120" s="2295"/>
      <c r="B120" s="2375" t="s">
        <v>9218</v>
      </c>
      <c r="C120" s="2376"/>
      <c r="D120" s="2377"/>
      <c r="E120" s="2378"/>
      <c r="F120" s="2378"/>
      <c r="G120" s="2378"/>
      <c r="H120" s="2378"/>
      <c r="I120" s="2378"/>
      <c r="J120" s="2378"/>
      <c r="K120" s="6246"/>
      <c r="L120" s="2379"/>
      <c r="M120" s="6247"/>
      <c r="N120" s="2380"/>
      <c r="O120" s="2381"/>
      <c r="P120" s="446"/>
    </row>
    <row r="121" spans="1:124" s="2290" customFormat="1" ht="15" customHeight="1">
      <c r="A121" s="8035" t="s">
        <v>7380</v>
      </c>
      <c r="B121" s="8036"/>
      <c r="C121" s="8036"/>
      <c r="D121" s="8036"/>
      <c r="E121" s="8036"/>
      <c r="F121" s="8036"/>
      <c r="G121" s="8036"/>
      <c r="H121" s="8036"/>
      <c r="I121" s="8036"/>
      <c r="J121" s="8036"/>
      <c r="K121" s="8037"/>
      <c r="L121" s="8036"/>
      <c r="M121" s="8036"/>
      <c r="N121" s="8036"/>
      <c r="O121" s="8038"/>
      <c r="P121" s="446"/>
    </row>
    <row r="122" spans="1:124">
      <c r="A122" s="3116" t="s">
        <v>11829</v>
      </c>
      <c r="B122" s="3122" t="s">
        <v>11830</v>
      </c>
      <c r="C122" s="3123"/>
      <c r="D122" s="3123"/>
      <c r="E122" s="3123"/>
      <c r="F122" s="3123"/>
      <c r="G122" s="3123"/>
      <c r="H122" s="3123"/>
      <c r="I122" s="3123"/>
      <c r="J122" s="3124"/>
      <c r="K122" s="6248"/>
      <c r="L122" s="6503">
        <v>244.01311819499992</v>
      </c>
      <c r="M122" s="6258">
        <v>240.40701299999992</v>
      </c>
      <c r="N122" s="782">
        <f>L122*Оглавление!$B$14</f>
        <v>24401.311819499992</v>
      </c>
      <c r="O122" s="782">
        <f>M122*Оглавление!$B$14</f>
        <v>24040.701299999993</v>
      </c>
      <c r="P122" s="446"/>
    </row>
    <row r="123" spans="1:124" s="3052" customFormat="1" ht="15" customHeight="1">
      <c r="A123" s="1366" t="s">
        <v>7874</v>
      </c>
      <c r="B123" s="8076" t="s">
        <v>15100</v>
      </c>
      <c r="C123" s="8076"/>
      <c r="D123" s="8076"/>
      <c r="E123" s="8076"/>
      <c r="F123" s="8076"/>
      <c r="G123" s="8076"/>
      <c r="H123" s="8076"/>
      <c r="I123" s="8076"/>
      <c r="J123" s="8076"/>
      <c r="K123" s="6230"/>
      <c r="L123" s="6503">
        <v>329.73397833599995</v>
      </c>
      <c r="M123" s="866">
        <v>324.86106239999998</v>
      </c>
      <c r="N123" s="782">
        <f>L123*Оглавление!$B$14</f>
        <v>32973.397833599993</v>
      </c>
      <c r="O123" s="782">
        <f>M123*Оглавление!$B$14</f>
        <v>32486.106239999997</v>
      </c>
      <c r="P123" s="446"/>
      <c r="Q123" s="3096"/>
      <c r="R123" s="3096"/>
      <c r="S123" s="3096"/>
      <c r="T123" s="3096"/>
      <c r="U123" s="3096"/>
      <c r="V123" s="3096"/>
      <c r="W123" s="3096"/>
      <c r="X123" s="3096"/>
      <c r="Y123" s="3096"/>
      <c r="Z123" s="3096"/>
      <c r="AA123" s="3096"/>
      <c r="AB123" s="3096"/>
      <c r="AC123" s="3096"/>
      <c r="AD123" s="3096"/>
      <c r="AE123" s="3096"/>
      <c r="AF123" s="3096"/>
      <c r="AG123" s="3096"/>
      <c r="AH123" s="3096"/>
      <c r="AI123" s="3096"/>
      <c r="AJ123" s="3096"/>
      <c r="AK123" s="3096"/>
      <c r="AL123" s="3096"/>
      <c r="AM123" s="3096"/>
      <c r="AN123" s="3096"/>
      <c r="AO123" s="3096"/>
      <c r="AP123" s="3096"/>
      <c r="AQ123" s="3096"/>
      <c r="AR123" s="3096"/>
      <c r="AS123" s="3096"/>
      <c r="AT123" s="3096"/>
      <c r="AU123" s="3096"/>
      <c r="AV123" s="3096"/>
      <c r="AW123" s="3096"/>
      <c r="AX123" s="3096"/>
      <c r="AY123" s="3096"/>
      <c r="AZ123" s="3096"/>
      <c r="BA123" s="3096"/>
      <c r="BB123" s="3096"/>
      <c r="BC123" s="3096"/>
      <c r="BD123" s="3096"/>
      <c r="BE123" s="3096"/>
      <c r="BF123" s="3096"/>
      <c r="BG123" s="3096"/>
      <c r="BH123" s="3096"/>
      <c r="BI123" s="3096"/>
      <c r="BJ123" s="3096"/>
      <c r="BK123" s="3096"/>
      <c r="BL123" s="3096"/>
      <c r="BM123" s="3096"/>
      <c r="BN123" s="3096"/>
      <c r="BO123" s="3096"/>
      <c r="BP123" s="3096"/>
      <c r="BQ123" s="3096"/>
      <c r="BR123" s="3096"/>
      <c r="BS123" s="3096"/>
      <c r="BT123" s="3096"/>
      <c r="BU123" s="3096"/>
      <c r="BV123" s="3096"/>
      <c r="BW123" s="3096"/>
      <c r="BX123" s="3096"/>
      <c r="BY123" s="3096"/>
      <c r="BZ123" s="3096"/>
      <c r="CA123" s="3096"/>
      <c r="CB123" s="3096"/>
      <c r="CC123" s="3096"/>
      <c r="CD123" s="3096"/>
      <c r="CE123" s="3096"/>
      <c r="CF123" s="3096"/>
      <c r="CG123" s="3096"/>
      <c r="CH123" s="3096"/>
      <c r="CI123" s="3096"/>
      <c r="CJ123" s="3096"/>
      <c r="CK123" s="3096"/>
      <c r="CL123" s="3096"/>
      <c r="CM123" s="3096"/>
      <c r="CN123" s="3096"/>
      <c r="CO123" s="3096"/>
      <c r="CP123" s="3096"/>
      <c r="CQ123" s="3096"/>
      <c r="CR123" s="3096"/>
      <c r="CS123" s="3096"/>
      <c r="CT123" s="3096"/>
      <c r="CU123" s="3096"/>
      <c r="CV123" s="3096"/>
      <c r="CW123" s="3096"/>
      <c r="CX123" s="3096"/>
      <c r="CY123" s="3096"/>
      <c r="CZ123" s="3096"/>
      <c r="DA123" s="3096"/>
      <c r="DB123" s="3096"/>
      <c r="DC123" s="3096"/>
      <c r="DD123" s="3096"/>
      <c r="DE123" s="3096"/>
      <c r="DF123" s="3096"/>
      <c r="DG123" s="3096"/>
      <c r="DH123" s="3096"/>
      <c r="DI123" s="3096"/>
      <c r="DJ123" s="3096"/>
      <c r="DK123" s="3096"/>
      <c r="DL123" s="3096"/>
      <c r="DM123" s="3096"/>
      <c r="DN123" s="3096"/>
      <c r="DO123" s="3096"/>
      <c r="DP123" s="3096"/>
      <c r="DQ123" s="3096"/>
      <c r="DR123" s="3096"/>
      <c r="DS123" s="3096"/>
      <c r="DT123" s="3096"/>
    </row>
    <row r="124" spans="1:124" ht="15" customHeight="1">
      <c r="A124" s="3094" t="s">
        <v>11827</v>
      </c>
      <c r="B124" s="8072" t="s">
        <v>11828</v>
      </c>
      <c r="C124" s="8072"/>
      <c r="D124" s="8072"/>
      <c r="E124" s="8072"/>
      <c r="F124" s="8072"/>
      <c r="G124" s="8072"/>
      <c r="H124" s="8072"/>
      <c r="I124" s="8072"/>
      <c r="J124" s="8072"/>
      <c r="K124" s="6230"/>
      <c r="L124" s="6503">
        <v>378.43028275499989</v>
      </c>
      <c r="M124" s="866">
        <v>372.83771699999994</v>
      </c>
      <c r="N124" s="782">
        <f>L124*Оглавление!$B$14</f>
        <v>37843.028275499986</v>
      </c>
      <c r="O124" s="782">
        <f>M124*Оглавление!$B$14</f>
        <v>37283.771699999998</v>
      </c>
      <c r="P124" s="446"/>
      <c r="Q124" s="3096"/>
      <c r="R124" s="3096"/>
      <c r="S124" s="3096"/>
      <c r="T124" s="3096"/>
      <c r="U124" s="3096"/>
      <c r="V124" s="3096"/>
      <c r="W124" s="3096"/>
      <c r="X124" s="3096"/>
      <c r="Y124" s="3096"/>
      <c r="Z124" s="3096"/>
      <c r="AA124" s="3096"/>
      <c r="AB124" s="3096"/>
      <c r="AC124" s="3096"/>
      <c r="AD124" s="3096"/>
      <c r="AE124" s="3096"/>
      <c r="AF124" s="3096"/>
      <c r="AG124" s="3096"/>
      <c r="AH124" s="3096"/>
      <c r="AI124" s="3096"/>
      <c r="AJ124" s="3096"/>
      <c r="AK124" s="3096"/>
      <c r="AL124" s="3096"/>
      <c r="AM124" s="3096"/>
      <c r="AN124" s="3096"/>
      <c r="AO124" s="3096"/>
      <c r="AP124" s="3096"/>
      <c r="AQ124" s="3096"/>
      <c r="AR124" s="3096"/>
      <c r="AS124" s="3096"/>
      <c r="AT124" s="3096"/>
      <c r="AU124" s="3096"/>
      <c r="AV124" s="3096"/>
      <c r="AW124" s="3096"/>
      <c r="AX124" s="3096"/>
      <c r="AY124" s="3096"/>
      <c r="AZ124" s="3096"/>
      <c r="BA124" s="3096"/>
      <c r="BB124" s="3096"/>
      <c r="BC124" s="3096"/>
      <c r="BD124" s="3096"/>
      <c r="BE124" s="3096"/>
      <c r="BF124" s="3096"/>
      <c r="BG124" s="3096"/>
      <c r="BH124" s="3096"/>
      <c r="BI124" s="3096"/>
      <c r="BJ124" s="3096"/>
      <c r="BK124" s="3096"/>
      <c r="BL124" s="3096"/>
      <c r="BM124" s="3096"/>
      <c r="BN124" s="3096"/>
      <c r="BO124" s="3096"/>
      <c r="BP124" s="3096"/>
      <c r="BQ124" s="3096"/>
      <c r="BR124" s="3096"/>
      <c r="BS124" s="3096"/>
      <c r="BT124" s="3096"/>
      <c r="BU124" s="3096"/>
      <c r="BV124" s="3096"/>
      <c r="BW124" s="3096"/>
      <c r="BX124" s="3096"/>
      <c r="BY124" s="3096"/>
      <c r="BZ124" s="3096"/>
      <c r="CA124" s="3096"/>
      <c r="CB124" s="3096"/>
      <c r="CC124" s="3096"/>
      <c r="CD124" s="3096"/>
      <c r="CE124" s="3096"/>
      <c r="CF124" s="3096"/>
      <c r="CG124" s="3096"/>
      <c r="CH124" s="3096"/>
      <c r="CI124" s="3096"/>
      <c r="CJ124" s="3096"/>
      <c r="CK124" s="3096"/>
      <c r="CL124" s="3096"/>
      <c r="CM124" s="3096"/>
      <c r="CN124" s="3096"/>
      <c r="CO124" s="3096"/>
      <c r="CP124" s="3096"/>
      <c r="CQ124" s="3096"/>
      <c r="CR124" s="3096"/>
      <c r="CS124" s="3096"/>
      <c r="CT124" s="3096"/>
      <c r="CU124" s="3096"/>
      <c r="CV124" s="3096"/>
      <c r="CW124" s="3096"/>
      <c r="CX124" s="3096"/>
      <c r="CY124" s="3096"/>
      <c r="CZ124" s="3096"/>
      <c r="DA124" s="3096"/>
      <c r="DB124" s="3096"/>
      <c r="DC124" s="3096"/>
      <c r="DD124" s="3096"/>
      <c r="DE124" s="3096"/>
      <c r="DF124" s="3096"/>
      <c r="DG124" s="3096"/>
      <c r="DH124" s="3096"/>
      <c r="DI124" s="3096"/>
      <c r="DJ124" s="3096"/>
      <c r="DK124" s="3096"/>
      <c r="DL124" s="3096"/>
      <c r="DM124" s="3096"/>
      <c r="DN124" s="3096"/>
      <c r="DO124" s="3096"/>
      <c r="DP124" s="3096"/>
      <c r="DQ124" s="3096"/>
      <c r="DR124" s="3096"/>
      <c r="DS124" s="3096"/>
      <c r="DT124" s="3096"/>
    </row>
    <row r="125" spans="1:124" s="2293" customFormat="1" ht="15" customHeight="1">
      <c r="A125" s="1366" t="s">
        <v>7875</v>
      </c>
      <c r="B125" s="8031" t="s">
        <v>6629</v>
      </c>
      <c r="C125" s="8031"/>
      <c r="D125" s="8031"/>
      <c r="E125" s="8031"/>
      <c r="F125" s="8031"/>
      <c r="G125" s="8031"/>
      <c r="H125" s="8031"/>
      <c r="I125" s="8031"/>
      <c r="J125" s="8031"/>
      <c r="K125" s="6249"/>
      <c r="L125" s="6503">
        <v>282.72258629999999</v>
      </c>
      <c r="M125" s="866">
        <v>278.54442</v>
      </c>
      <c r="N125" s="782">
        <f>L125*Оглавление!$B$14</f>
        <v>28272.25863</v>
      </c>
      <c r="O125" s="782">
        <f>M125*Оглавление!$B$14</f>
        <v>27854.441999999999</v>
      </c>
      <c r="P125" s="446"/>
      <c r="Q125" s="3096"/>
      <c r="R125" s="3096"/>
      <c r="S125" s="3096"/>
      <c r="T125" s="3096"/>
      <c r="U125" s="3096"/>
      <c r="V125" s="3096"/>
      <c r="W125" s="3096"/>
      <c r="X125" s="3096"/>
      <c r="Y125" s="3096"/>
      <c r="Z125" s="3096"/>
      <c r="AA125" s="3096"/>
      <c r="AB125" s="3096"/>
      <c r="AC125" s="3096"/>
      <c r="AD125" s="3096"/>
      <c r="AE125" s="3096"/>
      <c r="AF125" s="3096"/>
      <c r="AG125" s="3096"/>
      <c r="AH125" s="3096"/>
      <c r="AI125" s="3096"/>
      <c r="AJ125" s="3096"/>
      <c r="AK125" s="3096"/>
      <c r="AL125" s="3096"/>
      <c r="AM125" s="3096"/>
      <c r="AN125" s="3096"/>
      <c r="AO125" s="3096"/>
      <c r="AP125" s="3096"/>
      <c r="AQ125" s="3096"/>
      <c r="AR125" s="3096"/>
      <c r="AS125" s="3096"/>
      <c r="AT125" s="3096"/>
      <c r="AU125" s="3096"/>
      <c r="AV125" s="3096"/>
      <c r="AW125" s="3096"/>
      <c r="AX125" s="3096"/>
      <c r="AY125" s="3096"/>
      <c r="AZ125" s="3096"/>
      <c r="BA125" s="3096"/>
      <c r="BB125" s="3096"/>
      <c r="BC125" s="3096"/>
      <c r="BD125" s="3096"/>
      <c r="BE125" s="3096"/>
      <c r="BF125" s="3096"/>
      <c r="BG125" s="3096"/>
      <c r="BH125" s="3096"/>
      <c r="BI125" s="3096"/>
      <c r="BJ125" s="3096"/>
      <c r="BK125" s="3096"/>
      <c r="BL125" s="3096"/>
      <c r="BM125" s="3096"/>
      <c r="BN125" s="3096"/>
      <c r="BO125" s="3096"/>
      <c r="BP125" s="3096"/>
      <c r="BQ125" s="3096"/>
      <c r="BR125" s="3096"/>
      <c r="BS125" s="3096"/>
      <c r="BT125" s="3096"/>
      <c r="BU125" s="3096"/>
      <c r="BV125" s="3096"/>
      <c r="BW125" s="3096"/>
      <c r="BX125" s="3096"/>
      <c r="BY125" s="3096"/>
      <c r="BZ125" s="3096"/>
      <c r="CA125" s="3096"/>
      <c r="CB125" s="3096"/>
      <c r="CC125" s="3096"/>
      <c r="CD125" s="3096"/>
      <c r="CE125" s="3096"/>
      <c r="CF125" s="3096"/>
      <c r="CG125" s="3096"/>
      <c r="CH125" s="3096"/>
      <c r="CI125" s="3096"/>
      <c r="CJ125" s="3096"/>
      <c r="CK125" s="3096"/>
      <c r="CL125" s="3096"/>
      <c r="CM125" s="3096"/>
      <c r="CN125" s="3096"/>
      <c r="CO125" s="3096"/>
      <c r="CP125" s="3096"/>
      <c r="CQ125" s="3096"/>
      <c r="CR125" s="3096"/>
      <c r="CS125" s="3096"/>
      <c r="CT125" s="3096"/>
      <c r="CU125" s="3096"/>
      <c r="CV125" s="3096"/>
      <c r="CW125" s="3096"/>
      <c r="CX125" s="3096"/>
      <c r="CY125" s="3096"/>
      <c r="CZ125" s="3096"/>
      <c r="DA125" s="3096"/>
      <c r="DB125" s="3096"/>
      <c r="DC125" s="3096"/>
      <c r="DD125" s="3096"/>
      <c r="DE125" s="3096"/>
      <c r="DF125" s="3096"/>
      <c r="DG125" s="3096"/>
      <c r="DH125" s="3096"/>
      <c r="DI125" s="3096"/>
      <c r="DJ125" s="3096"/>
      <c r="DK125" s="3096"/>
      <c r="DL125" s="3096"/>
      <c r="DM125" s="3096"/>
      <c r="DN125" s="3096"/>
      <c r="DO125" s="3096"/>
      <c r="DP125" s="3096"/>
      <c r="DQ125" s="3096"/>
      <c r="DR125" s="3096"/>
      <c r="DS125" s="3096"/>
      <c r="DT125" s="3096"/>
    </row>
    <row r="126" spans="1:124">
      <c r="A126" s="1366" t="s">
        <v>7876</v>
      </c>
      <c r="B126" s="8031" t="s">
        <v>6630</v>
      </c>
      <c r="C126" s="8031"/>
      <c r="D126" s="8031"/>
      <c r="E126" s="8031"/>
      <c r="F126" s="8031"/>
      <c r="G126" s="8031"/>
      <c r="H126" s="8031"/>
      <c r="I126" s="8031"/>
      <c r="J126" s="8031"/>
      <c r="K126" s="6249"/>
      <c r="L126" s="6503">
        <v>344.38155254999998</v>
      </c>
      <c r="M126" s="866">
        <v>339.29217</v>
      </c>
      <c r="N126" s="782">
        <f>L126*Оглавление!$B$14</f>
        <v>34438.155254999998</v>
      </c>
      <c r="O126" s="782">
        <f>M126*Оглавление!$B$14</f>
        <v>33929.216999999997</v>
      </c>
      <c r="P126" s="446"/>
      <c r="Q126" s="3096"/>
      <c r="R126" s="3096"/>
      <c r="S126" s="3096"/>
      <c r="T126" s="3096"/>
      <c r="U126" s="3096"/>
      <c r="V126" s="3096"/>
      <c r="W126" s="3096"/>
      <c r="X126" s="3096"/>
      <c r="Y126" s="3096"/>
      <c r="Z126" s="3096"/>
      <c r="AA126" s="3096"/>
      <c r="AB126" s="3096"/>
      <c r="AC126" s="3096"/>
      <c r="AD126" s="3096"/>
      <c r="AE126" s="3096"/>
      <c r="AF126" s="3096"/>
      <c r="AG126" s="3096"/>
      <c r="AH126" s="3096"/>
      <c r="AI126" s="3096"/>
      <c r="AJ126" s="3096"/>
      <c r="AK126" s="3096"/>
      <c r="AL126" s="3096"/>
      <c r="AM126" s="3096"/>
      <c r="AN126" s="3096"/>
      <c r="AO126" s="3096"/>
      <c r="AP126" s="3096"/>
      <c r="AQ126" s="3096"/>
      <c r="AR126" s="3096"/>
      <c r="AS126" s="3096"/>
      <c r="AT126" s="3096"/>
      <c r="AU126" s="3096"/>
      <c r="AV126" s="3096"/>
      <c r="AW126" s="3096"/>
      <c r="AX126" s="3096"/>
      <c r="AY126" s="3096"/>
      <c r="AZ126" s="3096"/>
      <c r="BA126" s="3096"/>
      <c r="BB126" s="3096"/>
      <c r="BC126" s="3096"/>
      <c r="BD126" s="3096"/>
      <c r="BE126" s="3096"/>
      <c r="BF126" s="3096"/>
      <c r="BG126" s="3096"/>
      <c r="BH126" s="3096"/>
      <c r="BI126" s="3096"/>
      <c r="BJ126" s="3096"/>
      <c r="BK126" s="3096"/>
      <c r="BL126" s="3096"/>
      <c r="BM126" s="3096"/>
      <c r="BN126" s="3096"/>
      <c r="BO126" s="3096"/>
      <c r="BP126" s="3096"/>
      <c r="BQ126" s="3096"/>
      <c r="BR126" s="3096"/>
      <c r="BS126" s="3096"/>
      <c r="BT126" s="3096"/>
      <c r="BU126" s="3096"/>
      <c r="BV126" s="3096"/>
      <c r="BW126" s="3096"/>
      <c r="BX126" s="3096"/>
      <c r="BY126" s="3096"/>
      <c r="BZ126" s="3096"/>
      <c r="CA126" s="3096"/>
      <c r="CB126" s="3096"/>
      <c r="CC126" s="3096"/>
      <c r="CD126" s="3096"/>
      <c r="CE126" s="3096"/>
      <c r="CF126" s="3096"/>
      <c r="CG126" s="3096"/>
      <c r="CH126" s="3096"/>
      <c r="CI126" s="3096"/>
      <c r="CJ126" s="3096"/>
      <c r="CK126" s="3096"/>
      <c r="CL126" s="3096"/>
      <c r="CM126" s="3096"/>
      <c r="CN126" s="3096"/>
      <c r="CO126" s="3096"/>
      <c r="CP126" s="3096"/>
      <c r="CQ126" s="3096"/>
      <c r="CR126" s="3096"/>
      <c r="CS126" s="3096"/>
      <c r="CT126" s="3096"/>
      <c r="CU126" s="3096"/>
      <c r="CV126" s="3096"/>
      <c r="CW126" s="3096"/>
      <c r="CX126" s="3096"/>
      <c r="CY126" s="3096"/>
      <c r="CZ126" s="3096"/>
      <c r="DA126" s="3096"/>
      <c r="DB126" s="3096"/>
      <c r="DC126" s="3096"/>
      <c r="DD126" s="3096"/>
      <c r="DE126" s="3096"/>
      <c r="DF126" s="3096"/>
      <c r="DG126" s="3096"/>
      <c r="DH126" s="3096"/>
      <c r="DI126" s="3096"/>
      <c r="DJ126" s="3096"/>
      <c r="DK126" s="3096"/>
      <c r="DL126" s="3096"/>
      <c r="DM126" s="3096"/>
      <c r="DN126" s="3096"/>
      <c r="DO126" s="3096"/>
      <c r="DP126" s="3096"/>
      <c r="DQ126" s="3096"/>
      <c r="DR126" s="3096"/>
      <c r="DS126" s="3096"/>
      <c r="DT126" s="3096"/>
    </row>
    <row r="127" spans="1:124">
      <c r="A127" s="1366" t="s">
        <v>7877</v>
      </c>
      <c r="B127" s="8031" t="s">
        <v>6631</v>
      </c>
      <c r="C127" s="8031"/>
      <c r="D127" s="8031"/>
      <c r="E127" s="8031"/>
      <c r="F127" s="8031"/>
      <c r="G127" s="8031"/>
      <c r="H127" s="8031"/>
      <c r="I127" s="8031"/>
      <c r="J127" s="8031"/>
      <c r="K127" s="6249"/>
      <c r="L127" s="6503">
        <v>287.13607019999989</v>
      </c>
      <c r="M127" s="866">
        <v>282.89267999999993</v>
      </c>
      <c r="N127" s="782">
        <f>L127*Оглавление!$B$14</f>
        <v>28713.607019999989</v>
      </c>
      <c r="O127" s="782">
        <f>M127*Оглавление!$B$14</f>
        <v>28289.267999999993</v>
      </c>
      <c r="P127" s="446"/>
      <c r="Q127" s="3096"/>
      <c r="R127" s="3096"/>
      <c r="S127" s="3096"/>
      <c r="T127" s="3096"/>
      <c r="U127" s="3096"/>
      <c r="V127" s="3096"/>
      <c r="W127" s="3096"/>
      <c r="X127" s="3096"/>
      <c r="Y127" s="3096"/>
      <c r="Z127" s="3096"/>
      <c r="AA127" s="3096"/>
      <c r="AB127" s="3096"/>
      <c r="AC127" s="3096"/>
      <c r="AD127" s="3096"/>
      <c r="AE127" s="3096"/>
      <c r="AF127" s="3096"/>
      <c r="AG127" s="3096"/>
      <c r="AH127" s="3096"/>
      <c r="AI127" s="3096"/>
      <c r="AJ127" s="3096"/>
      <c r="AK127" s="3096"/>
      <c r="AL127" s="3096"/>
      <c r="AM127" s="3096"/>
      <c r="AN127" s="3096"/>
      <c r="AO127" s="3096"/>
      <c r="AP127" s="3096"/>
      <c r="AQ127" s="3096"/>
      <c r="AR127" s="3096"/>
      <c r="AS127" s="3096"/>
      <c r="AT127" s="3096"/>
      <c r="AU127" s="3096"/>
      <c r="AV127" s="3096"/>
      <c r="AW127" s="3096"/>
      <c r="AX127" s="3096"/>
      <c r="AY127" s="3096"/>
      <c r="AZ127" s="3096"/>
      <c r="BA127" s="3096"/>
      <c r="BB127" s="3096"/>
      <c r="BC127" s="3096"/>
      <c r="BD127" s="3096"/>
      <c r="BE127" s="3096"/>
      <c r="BF127" s="3096"/>
      <c r="BG127" s="3096"/>
      <c r="BH127" s="3096"/>
      <c r="BI127" s="3096"/>
      <c r="BJ127" s="3096"/>
      <c r="BK127" s="3096"/>
      <c r="BL127" s="3096"/>
      <c r="BM127" s="3096"/>
      <c r="BN127" s="3096"/>
      <c r="BO127" s="3096"/>
      <c r="BP127" s="3096"/>
      <c r="BQ127" s="3096"/>
      <c r="BR127" s="3096"/>
      <c r="BS127" s="3096"/>
      <c r="BT127" s="3096"/>
      <c r="BU127" s="3096"/>
      <c r="BV127" s="3096"/>
      <c r="BW127" s="3096"/>
      <c r="BX127" s="3096"/>
      <c r="BY127" s="3096"/>
      <c r="BZ127" s="3096"/>
      <c r="CA127" s="3096"/>
      <c r="CB127" s="3096"/>
      <c r="CC127" s="3096"/>
      <c r="CD127" s="3096"/>
      <c r="CE127" s="3096"/>
      <c r="CF127" s="3096"/>
      <c r="CG127" s="3096"/>
      <c r="CH127" s="3096"/>
      <c r="CI127" s="3096"/>
      <c r="CJ127" s="3096"/>
      <c r="CK127" s="3096"/>
      <c r="CL127" s="3096"/>
      <c r="CM127" s="3096"/>
      <c r="CN127" s="3096"/>
      <c r="CO127" s="3096"/>
      <c r="CP127" s="3096"/>
      <c r="CQ127" s="3096"/>
      <c r="CR127" s="3096"/>
      <c r="CS127" s="3096"/>
      <c r="CT127" s="3096"/>
      <c r="CU127" s="3096"/>
      <c r="CV127" s="3096"/>
      <c r="CW127" s="3096"/>
      <c r="CX127" s="3096"/>
      <c r="CY127" s="3096"/>
      <c r="CZ127" s="3096"/>
      <c r="DA127" s="3096"/>
      <c r="DB127" s="3096"/>
      <c r="DC127" s="3096"/>
      <c r="DD127" s="3096"/>
      <c r="DE127" s="3096"/>
      <c r="DF127" s="3096"/>
      <c r="DG127" s="3096"/>
      <c r="DH127" s="3096"/>
      <c r="DI127" s="3096"/>
      <c r="DJ127" s="3096"/>
      <c r="DK127" s="3096"/>
      <c r="DL127" s="3096"/>
      <c r="DM127" s="3096"/>
      <c r="DN127" s="3096"/>
      <c r="DO127" s="3096"/>
      <c r="DP127" s="3096"/>
      <c r="DQ127" s="3096"/>
      <c r="DR127" s="3096"/>
      <c r="DS127" s="3096"/>
      <c r="DT127" s="3096"/>
    </row>
    <row r="128" spans="1:124">
      <c r="A128" s="1366" t="s">
        <v>6632</v>
      </c>
      <c r="B128" s="8029" t="s">
        <v>6633</v>
      </c>
      <c r="C128" s="8029"/>
      <c r="D128" s="8029"/>
      <c r="E128" s="8029"/>
      <c r="F128" s="8029"/>
      <c r="G128" s="8029"/>
      <c r="H128" s="8029"/>
      <c r="I128" s="8029"/>
      <c r="J128" s="8029"/>
      <c r="K128" s="6250"/>
      <c r="L128" s="6503">
        <v>57.171800657999995</v>
      </c>
      <c r="M128" s="866">
        <v>56</v>
      </c>
      <c r="N128" s="782">
        <f>L128*Оглавление!$B$14</f>
        <v>5717.1800657999993</v>
      </c>
      <c r="O128" s="782">
        <f>M128*Оглавление!$B$14</f>
        <v>5600</v>
      </c>
      <c r="P128" s="446"/>
      <c r="Q128" s="3096"/>
      <c r="R128" s="3096"/>
      <c r="S128" s="3096"/>
      <c r="T128" s="3096"/>
      <c r="U128" s="3096"/>
      <c r="V128" s="3096"/>
      <c r="W128" s="3096"/>
      <c r="X128" s="3096"/>
      <c r="Y128" s="3096"/>
      <c r="Z128" s="3096"/>
      <c r="AA128" s="3096"/>
      <c r="AB128" s="3096"/>
      <c r="AC128" s="3096"/>
      <c r="AD128" s="3096"/>
      <c r="AE128" s="3096"/>
      <c r="AF128" s="3096"/>
      <c r="AG128" s="3096"/>
      <c r="AH128" s="3096"/>
      <c r="AI128" s="3096"/>
      <c r="AJ128" s="3096"/>
      <c r="AK128" s="3096"/>
      <c r="AL128" s="3096"/>
      <c r="AM128" s="3096"/>
      <c r="AN128" s="3096"/>
      <c r="AO128" s="3096"/>
      <c r="AP128" s="3096"/>
      <c r="AQ128" s="3096"/>
      <c r="AR128" s="3096"/>
      <c r="AS128" s="3096"/>
      <c r="AT128" s="3096"/>
      <c r="AU128" s="3096"/>
      <c r="AV128" s="3096"/>
      <c r="AW128" s="3096"/>
      <c r="AX128" s="3096"/>
      <c r="AY128" s="3096"/>
      <c r="AZ128" s="3096"/>
      <c r="BA128" s="3096"/>
      <c r="BB128" s="3096"/>
      <c r="BC128" s="3096"/>
      <c r="BD128" s="3096"/>
      <c r="BE128" s="3096"/>
      <c r="BF128" s="3096"/>
      <c r="BG128" s="3096"/>
      <c r="BH128" s="3096"/>
      <c r="BI128" s="3096"/>
      <c r="BJ128" s="3096"/>
      <c r="BK128" s="3096"/>
      <c r="BL128" s="3096"/>
      <c r="BM128" s="3096"/>
      <c r="BN128" s="3096"/>
      <c r="BO128" s="3096"/>
      <c r="BP128" s="3096"/>
      <c r="BQ128" s="3096"/>
      <c r="BR128" s="3096"/>
      <c r="BS128" s="3096"/>
      <c r="BT128" s="3096"/>
      <c r="BU128" s="3096"/>
      <c r="BV128" s="3096"/>
      <c r="BW128" s="3096"/>
      <c r="BX128" s="3096"/>
      <c r="BY128" s="3096"/>
      <c r="BZ128" s="3096"/>
      <c r="CA128" s="3096"/>
      <c r="CB128" s="3096"/>
      <c r="CC128" s="3096"/>
      <c r="CD128" s="3096"/>
      <c r="CE128" s="3096"/>
      <c r="CF128" s="3096"/>
      <c r="CG128" s="3096"/>
      <c r="CH128" s="3096"/>
      <c r="CI128" s="3096"/>
      <c r="CJ128" s="3096"/>
      <c r="CK128" s="3096"/>
      <c r="CL128" s="3096"/>
      <c r="CM128" s="3096"/>
      <c r="CN128" s="3096"/>
      <c r="CO128" s="3096"/>
      <c r="CP128" s="3096"/>
      <c r="CQ128" s="3096"/>
      <c r="CR128" s="3096"/>
      <c r="CS128" s="3096"/>
      <c r="CT128" s="3096"/>
      <c r="CU128" s="3096"/>
      <c r="CV128" s="3096"/>
      <c r="CW128" s="3096"/>
      <c r="CX128" s="3096"/>
      <c r="CY128" s="3096"/>
      <c r="CZ128" s="3096"/>
      <c r="DA128" s="3096"/>
      <c r="DB128" s="3096"/>
      <c r="DC128" s="3096"/>
      <c r="DD128" s="3096"/>
      <c r="DE128" s="3096"/>
      <c r="DF128" s="3096"/>
      <c r="DG128" s="3096"/>
      <c r="DH128" s="3096"/>
      <c r="DI128" s="3096"/>
      <c r="DJ128" s="3096"/>
      <c r="DK128" s="3096"/>
      <c r="DL128" s="3096"/>
      <c r="DM128" s="3096"/>
      <c r="DN128" s="3096"/>
      <c r="DO128" s="3096"/>
      <c r="DP128" s="3096"/>
      <c r="DQ128" s="3096"/>
      <c r="DR128" s="3096"/>
      <c r="DS128" s="3096"/>
      <c r="DT128" s="3096"/>
    </row>
    <row r="129" spans="1:124">
      <c r="A129" s="1366" t="s">
        <v>6007</v>
      </c>
      <c r="B129" s="8030" t="s">
        <v>6005</v>
      </c>
      <c r="C129" s="8030"/>
      <c r="D129" s="8030"/>
      <c r="E129" s="8030"/>
      <c r="F129" s="8030"/>
      <c r="G129" s="8030"/>
      <c r="H129" s="8030"/>
      <c r="I129" s="8030"/>
      <c r="J129" s="8030"/>
      <c r="K129" s="6251"/>
      <c r="L129" s="6503">
        <v>91.307193389999995</v>
      </c>
      <c r="M129" s="6228">
        <v>89.957825999999997</v>
      </c>
      <c r="N129" s="782">
        <f>L129*Оглавление!$B$14</f>
        <v>9130.7193389999993</v>
      </c>
      <c r="O129" s="782">
        <f>M129*Оглавление!$B$14</f>
        <v>8995.7826000000005</v>
      </c>
      <c r="P129" s="446"/>
      <c r="Q129" s="3096"/>
      <c r="R129" s="3096"/>
      <c r="S129" s="3096"/>
      <c r="T129" s="3096"/>
      <c r="U129" s="3096"/>
      <c r="V129" s="3096"/>
      <c r="W129" s="3096"/>
      <c r="X129" s="3096"/>
      <c r="Y129" s="3096"/>
      <c r="Z129" s="3096"/>
      <c r="AA129" s="3096"/>
      <c r="AB129" s="3096"/>
      <c r="AC129" s="3096"/>
      <c r="AD129" s="3096"/>
      <c r="AE129" s="3096"/>
      <c r="AF129" s="3096"/>
      <c r="AG129" s="3096"/>
      <c r="AH129" s="3096"/>
      <c r="AI129" s="3096"/>
      <c r="AJ129" s="3096"/>
      <c r="AK129" s="3096"/>
      <c r="AL129" s="3096"/>
      <c r="AM129" s="3096"/>
      <c r="AN129" s="3096"/>
      <c r="AO129" s="3096"/>
      <c r="AP129" s="3096"/>
      <c r="AQ129" s="3096"/>
      <c r="AR129" s="3096"/>
      <c r="AS129" s="3096"/>
      <c r="AT129" s="3096"/>
      <c r="AU129" s="3096"/>
      <c r="AV129" s="3096"/>
      <c r="AW129" s="3096"/>
      <c r="AX129" s="3096"/>
      <c r="AY129" s="3096"/>
      <c r="AZ129" s="3096"/>
      <c r="BA129" s="3096"/>
      <c r="BB129" s="3096"/>
      <c r="BC129" s="3096"/>
      <c r="BD129" s="3096"/>
      <c r="BE129" s="3096"/>
      <c r="BF129" s="3096"/>
      <c r="BG129" s="3096"/>
      <c r="BH129" s="3096"/>
      <c r="BI129" s="3096"/>
      <c r="BJ129" s="3096"/>
      <c r="BK129" s="3096"/>
      <c r="BL129" s="3096"/>
      <c r="BM129" s="3096"/>
      <c r="BN129" s="3096"/>
      <c r="BO129" s="3096"/>
      <c r="BP129" s="3096"/>
      <c r="BQ129" s="3096"/>
      <c r="BR129" s="3096"/>
      <c r="BS129" s="3096"/>
      <c r="BT129" s="3096"/>
      <c r="BU129" s="3096"/>
      <c r="BV129" s="3096"/>
      <c r="BW129" s="3096"/>
      <c r="BX129" s="3096"/>
      <c r="BY129" s="3096"/>
      <c r="BZ129" s="3096"/>
      <c r="CA129" s="3096"/>
      <c r="CB129" s="3096"/>
      <c r="CC129" s="3096"/>
      <c r="CD129" s="3096"/>
      <c r="CE129" s="3096"/>
      <c r="CF129" s="3096"/>
      <c r="CG129" s="3096"/>
      <c r="CH129" s="3096"/>
      <c r="CI129" s="3096"/>
      <c r="CJ129" s="3096"/>
      <c r="CK129" s="3096"/>
      <c r="CL129" s="3096"/>
      <c r="CM129" s="3096"/>
      <c r="CN129" s="3096"/>
      <c r="CO129" s="3096"/>
      <c r="CP129" s="3096"/>
      <c r="CQ129" s="3096"/>
      <c r="CR129" s="3096"/>
      <c r="CS129" s="3096"/>
      <c r="CT129" s="3096"/>
      <c r="CU129" s="3096"/>
      <c r="CV129" s="3096"/>
      <c r="CW129" s="3096"/>
      <c r="CX129" s="3096"/>
      <c r="CY129" s="3096"/>
      <c r="CZ129" s="3096"/>
      <c r="DA129" s="3096"/>
      <c r="DB129" s="3096"/>
      <c r="DC129" s="3096"/>
      <c r="DD129" s="3096"/>
      <c r="DE129" s="3096"/>
      <c r="DF129" s="3096"/>
      <c r="DG129" s="3096"/>
      <c r="DH129" s="3096"/>
      <c r="DI129" s="3096"/>
      <c r="DJ129" s="3096"/>
      <c r="DK129" s="3096"/>
      <c r="DL129" s="3096"/>
      <c r="DM129" s="3096"/>
      <c r="DN129" s="3096"/>
      <c r="DO129" s="3096"/>
      <c r="DP129" s="3096"/>
      <c r="DQ129" s="3096"/>
      <c r="DR129" s="3096"/>
      <c r="DS129" s="3096"/>
      <c r="DT129" s="3096"/>
    </row>
    <row r="130" spans="1:124">
      <c r="A130" s="1366" t="s">
        <v>6008</v>
      </c>
      <c r="B130" s="8030" t="s">
        <v>6006</v>
      </c>
      <c r="C130" s="8030"/>
      <c r="D130" s="8030"/>
      <c r="E130" s="8030"/>
      <c r="F130" s="8030"/>
      <c r="G130" s="8030"/>
      <c r="H130" s="8030"/>
      <c r="I130" s="8030"/>
      <c r="J130" s="8030"/>
      <c r="K130" s="6251"/>
      <c r="L130" s="6503">
        <v>104.50870258499999</v>
      </c>
      <c r="M130" s="6228">
        <v>102.96423900000001</v>
      </c>
      <c r="N130" s="782">
        <f>L130*Оглавление!$B$14</f>
        <v>10450.870258499999</v>
      </c>
      <c r="O130" s="782">
        <f>M130*Оглавление!$B$14</f>
        <v>10296.4239</v>
      </c>
      <c r="P130" s="446"/>
      <c r="Q130" s="3096"/>
      <c r="R130" s="3096"/>
      <c r="S130" s="3096"/>
      <c r="T130" s="3096"/>
      <c r="U130" s="3096"/>
      <c r="V130" s="3096"/>
      <c r="W130" s="3096"/>
      <c r="X130" s="3096"/>
      <c r="Y130" s="3096"/>
      <c r="Z130" s="3096"/>
      <c r="AA130" s="3096"/>
      <c r="AB130" s="3096"/>
      <c r="AC130" s="3096"/>
      <c r="AD130" s="3096"/>
      <c r="AE130" s="3096"/>
      <c r="AF130" s="3096"/>
      <c r="AG130" s="3096"/>
      <c r="AH130" s="3096"/>
      <c r="AI130" s="3096"/>
      <c r="AJ130" s="3096"/>
      <c r="AK130" s="3096"/>
      <c r="AL130" s="3096"/>
      <c r="AM130" s="3096"/>
      <c r="AN130" s="3096"/>
      <c r="AO130" s="3096"/>
      <c r="AP130" s="3096"/>
      <c r="AQ130" s="3096"/>
      <c r="AR130" s="3096"/>
      <c r="AS130" s="3096"/>
      <c r="AT130" s="3096"/>
      <c r="AU130" s="3096"/>
      <c r="AV130" s="3096"/>
      <c r="AW130" s="3096"/>
      <c r="AX130" s="3096"/>
      <c r="AY130" s="3096"/>
      <c r="AZ130" s="3096"/>
      <c r="BA130" s="3096"/>
      <c r="BB130" s="3096"/>
      <c r="BC130" s="3096"/>
      <c r="BD130" s="3096"/>
      <c r="BE130" s="3096"/>
      <c r="BF130" s="3096"/>
      <c r="BG130" s="3096"/>
      <c r="BH130" s="3096"/>
      <c r="BI130" s="3096"/>
      <c r="BJ130" s="3096"/>
      <c r="BK130" s="3096"/>
      <c r="BL130" s="3096"/>
      <c r="BM130" s="3096"/>
      <c r="BN130" s="3096"/>
      <c r="BO130" s="3096"/>
      <c r="BP130" s="3096"/>
      <c r="BQ130" s="3096"/>
      <c r="BR130" s="3096"/>
      <c r="BS130" s="3096"/>
      <c r="BT130" s="3096"/>
      <c r="BU130" s="3096"/>
      <c r="BV130" s="3096"/>
      <c r="BW130" s="3096"/>
      <c r="BX130" s="3096"/>
      <c r="BY130" s="3096"/>
      <c r="BZ130" s="3096"/>
      <c r="CA130" s="3096"/>
      <c r="CB130" s="3096"/>
      <c r="CC130" s="3096"/>
      <c r="CD130" s="3096"/>
      <c r="CE130" s="3096"/>
      <c r="CF130" s="3096"/>
      <c r="CG130" s="3096"/>
      <c r="CH130" s="3096"/>
      <c r="CI130" s="3096"/>
      <c r="CJ130" s="3096"/>
      <c r="CK130" s="3096"/>
      <c r="CL130" s="3096"/>
      <c r="CM130" s="3096"/>
      <c r="CN130" s="3096"/>
      <c r="CO130" s="3096"/>
      <c r="CP130" s="3096"/>
      <c r="CQ130" s="3096"/>
      <c r="CR130" s="3096"/>
      <c r="CS130" s="3096"/>
      <c r="CT130" s="3096"/>
      <c r="CU130" s="3096"/>
      <c r="CV130" s="3096"/>
      <c r="CW130" s="3096"/>
      <c r="CX130" s="3096"/>
      <c r="CY130" s="3096"/>
      <c r="CZ130" s="3096"/>
      <c r="DA130" s="3096"/>
      <c r="DB130" s="3096"/>
      <c r="DC130" s="3096"/>
      <c r="DD130" s="3096"/>
      <c r="DE130" s="3096"/>
      <c r="DF130" s="3096"/>
      <c r="DG130" s="3096"/>
      <c r="DH130" s="3096"/>
      <c r="DI130" s="3096"/>
      <c r="DJ130" s="3096"/>
      <c r="DK130" s="3096"/>
      <c r="DL130" s="3096"/>
      <c r="DM130" s="3096"/>
      <c r="DN130" s="3096"/>
      <c r="DO130" s="3096"/>
      <c r="DP130" s="3096"/>
      <c r="DQ130" s="3096"/>
      <c r="DR130" s="3096"/>
      <c r="DS130" s="3096"/>
      <c r="DT130" s="3096"/>
    </row>
    <row r="131" spans="1:124">
      <c r="A131" s="3115" t="s">
        <v>11912</v>
      </c>
      <c r="B131" s="3117" t="s">
        <v>11913</v>
      </c>
      <c r="C131" s="3118"/>
      <c r="D131" s="3118"/>
      <c r="E131" s="3118"/>
      <c r="F131" s="3118"/>
      <c r="G131" s="3118"/>
      <c r="H131" s="3118"/>
      <c r="I131" s="3118"/>
      <c r="J131" s="3119"/>
      <c r="K131" s="6252"/>
      <c r="L131" s="6503">
        <v>111.10296676499998</v>
      </c>
      <c r="M131" s="6228">
        <v>109.46105099999998</v>
      </c>
      <c r="N131" s="782">
        <f>L131*Оглавление!$B$14</f>
        <v>11110.296676499998</v>
      </c>
      <c r="O131" s="782">
        <f>M131*Оглавление!$B$14</f>
        <v>10946.105099999999</v>
      </c>
      <c r="P131" s="446"/>
      <c r="Q131" s="3096"/>
      <c r="R131" s="3096"/>
      <c r="S131" s="3096"/>
      <c r="T131" s="3096"/>
      <c r="U131" s="3096"/>
      <c r="V131" s="3096"/>
      <c r="W131" s="3096"/>
      <c r="X131" s="3096"/>
      <c r="Y131" s="3096"/>
      <c r="Z131" s="3096"/>
      <c r="AA131" s="3096"/>
      <c r="AB131" s="3096"/>
      <c r="AC131" s="3096"/>
      <c r="AD131" s="3096"/>
      <c r="AE131" s="3096"/>
      <c r="AF131" s="3096"/>
      <c r="AG131" s="3096"/>
      <c r="AH131" s="3096"/>
      <c r="AI131" s="3096"/>
      <c r="AJ131" s="3096"/>
      <c r="AK131" s="3096"/>
      <c r="AL131" s="3096"/>
      <c r="AM131" s="3096"/>
      <c r="AN131" s="3096"/>
      <c r="AO131" s="3096"/>
      <c r="AP131" s="3096"/>
      <c r="AQ131" s="3096"/>
      <c r="AR131" s="3096"/>
      <c r="AS131" s="3096"/>
      <c r="AT131" s="3096"/>
      <c r="AU131" s="3096"/>
      <c r="AV131" s="3096"/>
      <c r="AW131" s="3096"/>
      <c r="AX131" s="3096"/>
      <c r="AY131" s="3096"/>
      <c r="AZ131" s="3096"/>
      <c r="BA131" s="3096"/>
      <c r="BB131" s="3096"/>
      <c r="BC131" s="3096"/>
      <c r="BD131" s="3096"/>
      <c r="BE131" s="3096"/>
      <c r="BF131" s="3096"/>
      <c r="BG131" s="3096"/>
      <c r="BH131" s="3096"/>
      <c r="BI131" s="3096"/>
      <c r="BJ131" s="3096"/>
      <c r="BK131" s="3096"/>
      <c r="BL131" s="3096"/>
      <c r="BM131" s="3096"/>
      <c r="BN131" s="3096"/>
      <c r="BO131" s="3096"/>
      <c r="BP131" s="3096"/>
      <c r="BQ131" s="3096"/>
      <c r="BR131" s="3096"/>
      <c r="BS131" s="3096"/>
      <c r="BT131" s="3096"/>
      <c r="BU131" s="3096"/>
      <c r="BV131" s="3096"/>
      <c r="BW131" s="3096"/>
      <c r="BX131" s="3096"/>
      <c r="BY131" s="3096"/>
      <c r="BZ131" s="3096"/>
      <c r="CA131" s="3096"/>
      <c r="CB131" s="3096"/>
      <c r="CC131" s="3096"/>
      <c r="CD131" s="3096"/>
      <c r="CE131" s="3096"/>
      <c r="CF131" s="3096"/>
      <c r="CG131" s="3096"/>
      <c r="CH131" s="3096"/>
      <c r="CI131" s="3096"/>
      <c r="CJ131" s="3096"/>
      <c r="CK131" s="3096"/>
      <c r="CL131" s="3096"/>
      <c r="CM131" s="3096"/>
      <c r="CN131" s="3096"/>
      <c r="CO131" s="3096"/>
      <c r="CP131" s="3096"/>
      <c r="CQ131" s="3096"/>
      <c r="CR131" s="3096"/>
      <c r="CS131" s="3096"/>
      <c r="CT131" s="3096"/>
      <c r="CU131" s="3096"/>
      <c r="CV131" s="3096"/>
      <c r="CW131" s="3096"/>
      <c r="CX131" s="3096"/>
      <c r="CY131" s="3096"/>
      <c r="CZ131" s="3096"/>
      <c r="DA131" s="3096"/>
      <c r="DB131" s="3096"/>
      <c r="DC131" s="3096"/>
      <c r="DD131" s="3096"/>
      <c r="DE131" s="3096"/>
      <c r="DF131" s="3096"/>
      <c r="DG131" s="3096"/>
      <c r="DH131" s="3096"/>
      <c r="DI131" s="3096"/>
      <c r="DJ131" s="3096"/>
      <c r="DK131" s="3096"/>
      <c r="DL131" s="3096"/>
      <c r="DM131" s="3096"/>
      <c r="DN131" s="3096"/>
      <c r="DO131" s="3096"/>
      <c r="DP131" s="3096"/>
      <c r="DQ131" s="3096"/>
      <c r="DR131" s="3096"/>
      <c r="DS131" s="3096"/>
      <c r="DT131" s="3096"/>
    </row>
    <row r="132" spans="1:124" s="3052" customFormat="1">
      <c r="A132" s="3116" t="s">
        <v>11831</v>
      </c>
      <c r="B132" s="3120" t="s">
        <v>11832</v>
      </c>
      <c r="C132" s="3121"/>
      <c r="D132" s="3121"/>
      <c r="E132" s="3121"/>
      <c r="F132" s="3121"/>
      <c r="G132" s="3121"/>
      <c r="H132" s="3121"/>
      <c r="I132" s="3121"/>
      <c r="J132" s="3119"/>
      <c r="K132" s="6252"/>
      <c r="L132" s="6503">
        <v>106.70246369999997</v>
      </c>
      <c r="M132" s="6228">
        <v>105.12557999999999</v>
      </c>
      <c r="N132" s="782">
        <f>L132*Оглавление!$B$14</f>
        <v>10670.246369999997</v>
      </c>
      <c r="O132" s="782">
        <f>M132*Оглавление!$B$14</f>
        <v>10512.557999999999</v>
      </c>
      <c r="P132" s="446"/>
      <c r="Q132" s="3096"/>
      <c r="R132" s="3096"/>
      <c r="S132" s="3096"/>
      <c r="T132" s="3096"/>
      <c r="U132" s="3096"/>
      <c r="V132" s="3096"/>
      <c r="W132" s="3096"/>
      <c r="X132" s="3096"/>
      <c r="Y132" s="3096"/>
      <c r="Z132" s="3096"/>
      <c r="AA132" s="3096"/>
      <c r="AB132" s="3096"/>
      <c r="AC132" s="3096"/>
      <c r="AD132" s="3096"/>
      <c r="AE132" s="3096"/>
      <c r="AF132" s="3096"/>
      <c r="AG132" s="3096"/>
      <c r="AH132" s="3096"/>
      <c r="AI132" s="3096"/>
      <c r="AJ132" s="3096"/>
      <c r="AK132" s="3096"/>
      <c r="AL132" s="3096"/>
      <c r="AM132" s="3096"/>
      <c r="AN132" s="3096"/>
      <c r="AO132" s="3096"/>
      <c r="AP132" s="3096"/>
      <c r="AQ132" s="3096"/>
      <c r="AR132" s="3096"/>
      <c r="AS132" s="3096"/>
      <c r="AT132" s="3096"/>
      <c r="AU132" s="3096"/>
      <c r="AV132" s="3096"/>
      <c r="AW132" s="3096"/>
      <c r="AX132" s="3096"/>
      <c r="AY132" s="3096"/>
      <c r="AZ132" s="3096"/>
      <c r="BA132" s="3096"/>
      <c r="BB132" s="3096"/>
      <c r="BC132" s="3096"/>
      <c r="BD132" s="3096"/>
      <c r="BE132" s="3096"/>
      <c r="BF132" s="3096"/>
      <c r="BG132" s="3096"/>
      <c r="BH132" s="3096"/>
      <c r="BI132" s="3096"/>
      <c r="BJ132" s="3096"/>
      <c r="BK132" s="3096"/>
      <c r="BL132" s="3096"/>
      <c r="BM132" s="3096"/>
      <c r="BN132" s="3096"/>
      <c r="BO132" s="3096"/>
      <c r="BP132" s="3096"/>
      <c r="BQ132" s="3096"/>
      <c r="BR132" s="3096"/>
      <c r="BS132" s="3096"/>
      <c r="BT132" s="3096"/>
      <c r="BU132" s="3096"/>
      <c r="BV132" s="3096"/>
      <c r="BW132" s="3096"/>
      <c r="BX132" s="3096"/>
      <c r="BY132" s="3096"/>
      <c r="BZ132" s="3096"/>
      <c r="CA132" s="3096"/>
      <c r="CB132" s="3096"/>
      <c r="CC132" s="3096"/>
      <c r="CD132" s="3096"/>
      <c r="CE132" s="3096"/>
      <c r="CF132" s="3096"/>
      <c r="CG132" s="3096"/>
      <c r="CH132" s="3096"/>
      <c r="CI132" s="3096"/>
      <c r="CJ132" s="3096"/>
      <c r="CK132" s="3096"/>
      <c r="CL132" s="3096"/>
      <c r="CM132" s="3096"/>
      <c r="CN132" s="3096"/>
      <c r="CO132" s="3096"/>
      <c r="CP132" s="3096"/>
      <c r="CQ132" s="3096"/>
      <c r="CR132" s="3096"/>
      <c r="CS132" s="3096"/>
      <c r="CT132" s="3096"/>
      <c r="CU132" s="3096"/>
      <c r="CV132" s="3096"/>
      <c r="CW132" s="3096"/>
      <c r="CX132" s="3096"/>
      <c r="CY132" s="3096"/>
      <c r="CZ132" s="3096"/>
      <c r="DA132" s="3096"/>
      <c r="DB132" s="3096"/>
      <c r="DC132" s="3096"/>
      <c r="DD132" s="3096"/>
      <c r="DE132" s="3096"/>
      <c r="DF132" s="3096"/>
      <c r="DG132" s="3096"/>
      <c r="DH132" s="3096"/>
      <c r="DI132" s="3096"/>
      <c r="DJ132" s="3096"/>
      <c r="DK132" s="3096"/>
      <c r="DL132" s="3096"/>
      <c r="DM132" s="3096"/>
      <c r="DN132" s="3096"/>
      <c r="DO132" s="3096"/>
      <c r="DP132" s="3096"/>
      <c r="DQ132" s="3096"/>
      <c r="DR132" s="3096"/>
      <c r="DS132" s="3096"/>
      <c r="DT132" s="3096"/>
    </row>
    <row r="133" spans="1:124" s="3052" customFormat="1" ht="25.5">
      <c r="A133" s="451" t="s">
        <v>11914</v>
      </c>
      <c r="B133" s="2100" t="s">
        <v>8503</v>
      </c>
      <c r="C133" s="2101"/>
      <c r="D133" s="2101"/>
      <c r="E133" s="2101"/>
      <c r="F133" s="2101"/>
      <c r="G133" s="2101"/>
      <c r="H133" s="2101"/>
      <c r="I133" s="2101"/>
      <c r="J133" s="2102"/>
      <c r="K133" s="6252"/>
      <c r="L133" s="866">
        <v>45</v>
      </c>
      <c r="M133" s="866">
        <v>45</v>
      </c>
      <c r="N133" s="782">
        <f>L133*Оглавление!$B$14</f>
        <v>4500</v>
      </c>
      <c r="O133" s="782">
        <f>M133*Оглавление!$B$14</f>
        <v>4500</v>
      </c>
      <c r="P133" s="446"/>
      <c r="Q133" s="3096"/>
      <c r="R133" s="3096"/>
      <c r="S133" s="3096"/>
      <c r="T133" s="3096"/>
      <c r="U133" s="3096"/>
      <c r="V133" s="3096"/>
      <c r="W133" s="3096"/>
      <c r="X133" s="3096"/>
      <c r="Y133" s="3096"/>
      <c r="Z133" s="3096"/>
      <c r="AA133" s="3096"/>
      <c r="AB133" s="3096"/>
      <c r="AC133" s="3096"/>
      <c r="AD133" s="3096"/>
      <c r="AE133" s="3096"/>
      <c r="AF133" s="3096"/>
      <c r="AG133" s="3096"/>
      <c r="AH133" s="3096"/>
      <c r="AI133" s="3096"/>
      <c r="AJ133" s="3096"/>
      <c r="AK133" s="3096"/>
      <c r="AL133" s="3096"/>
      <c r="AM133" s="3096"/>
      <c r="AN133" s="3096"/>
      <c r="AO133" s="3096"/>
      <c r="AP133" s="3096"/>
      <c r="AQ133" s="3096"/>
      <c r="AR133" s="3096"/>
      <c r="AS133" s="3096"/>
      <c r="AT133" s="3096"/>
      <c r="AU133" s="3096"/>
      <c r="AV133" s="3096"/>
      <c r="AW133" s="3096"/>
      <c r="AX133" s="3096"/>
      <c r="AY133" s="3096"/>
      <c r="AZ133" s="3096"/>
      <c r="BA133" s="3096"/>
      <c r="BB133" s="3096"/>
      <c r="BC133" s="3096"/>
      <c r="BD133" s="3096"/>
      <c r="BE133" s="3096"/>
      <c r="BF133" s="3096"/>
      <c r="BG133" s="3096"/>
      <c r="BH133" s="3096"/>
      <c r="BI133" s="3096"/>
      <c r="BJ133" s="3096"/>
      <c r="BK133" s="3096"/>
      <c r="BL133" s="3096"/>
      <c r="BM133" s="3096"/>
      <c r="BN133" s="3096"/>
      <c r="BO133" s="3096"/>
      <c r="BP133" s="3096"/>
      <c r="BQ133" s="3096"/>
      <c r="BR133" s="3096"/>
      <c r="BS133" s="3096"/>
      <c r="BT133" s="3096"/>
      <c r="BU133" s="3096"/>
      <c r="BV133" s="3096"/>
      <c r="BW133" s="3096"/>
      <c r="BX133" s="3096"/>
      <c r="BY133" s="3096"/>
      <c r="BZ133" s="3096"/>
      <c r="CA133" s="3096"/>
      <c r="CB133" s="3096"/>
      <c r="CC133" s="3096"/>
      <c r="CD133" s="3096"/>
      <c r="CE133" s="3096"/>
      <c r="CF133" s="3096"/>
      <c r="CG133" s="3096"/>
      <c r="CH133" s="3096"/>
      <c r="CI133" s="3096"/>
      <c r="CJ133" s="3096"/>
      <c r="CK133" s="3096"/>
      <c r="CL133" s="3096"/>
      <c r="CM133" s="3096"/>
      <c r="CN133" s="3096"/>
      <c r="CO133" s="3096"/>
      <c r="CP133" s="3096"/>
      <c r="CQ133" s="3096"/>
      <c r="CR133" s="3096"/>
      <c r="CS133" s="3096"/>
      <c r="CT133" s="3096"/>
      <c r="CU133" s="3096"/>
      <c r="CV133" s="3096"/>
      <c r="CW133" s="3096"/>
      <c r="CX133" s="3096"/>
      <c r="CY133" s="3096"/>
      <c r="CZ133" s="3096"/>
      <c r="DA133" s="3096"/>
      <c r="DB133" s="3096"/>
      <c r="DC133" s="3096"/>
      <c r="DD133" s="3096"/>
      <c r="DE133" s="3096"/>
      <c r="DF133" s="3096"/>
      <c r="DG133" s="3096"/>
      <c r="DH133" s="3096"/>
      <c r="DI133" s="3096"/>
      <c r="DJ133" s="3096"/>
      <c r="DK133" s="3096"/>
      <c r="DL133" s="3096"/>
      <c r="DM133" s="3096"/>
      <c r="DN133" s="3096"/>
      <c r="DO133" s="3096"/>
      <c r="DP133" s="3096"/>
      <c r="DQ133" s="3096"/>
      <c r="DR133" s="3096"/>
      <c r="DS133" s="3096"/>
      <c r="DT133" s="3096"/>
    </row>
    <row r="134" spans="1:124" s="2097" customFormat="1">
      <c r="A134" s="1366" t="s">
        <v>7878</v>
      </c>
      <c r="B134" s="8030" t="s">
        <v>1930</v>
      </c>
      <c r="C134" s="8030"/>
      <c r="D134" s="8030"/>
      <c r="E134" s="8030"/>
      <c r="F134" s="8030"/>
      <c r="G134" s="8030"/>
      <c r="H134" s="8030"/>
      <c r="I134" s="8030"/>
      <c r="J134" s="8030"/>
      <c r="K134" s="6251"/>
      <c r="L134" s="866">
        <v>9</v>
      </c>
      <c r="M134" s="866">
        <v>9</v>
      </c>
      <c r="N134" s="782">
        <f>L134*Оглавление!$B$14</f>
        <v>900</v>
      </c>
      <c r="O134" s="782">
        <f>M134*Оглавление!$B$14</f>
        <v>900</v>
      </c>
      <c r="P134" s="434"/>
      <c r="Q134" s="3096"/>
      <c r="R134" s="3096"/>
      <c r="S134" s="3096"/>
      <c r="T134" s="3096"/>
      <c r="U134" s="3096"/>
      <c r="V134" s="3096"/>
      <c r="W134" s="3096"/>
      <c r="X134" s="3096"/>
      <c r="Y134" s="3096"/>
      <c r="Z134" s="3096"/>
      <c r="AA134" s="3096"/>
      <c r="AB134" s="3096"/>
      <c r="AC134" s="3096"/>
      <c r="AD134" s="3096"/>
      <c r="AE134" s="3096"/>
      <c r="AF134" s="3096"/>
      <c r="AG134" s="3096"/>
      <c r="AH134" s="3096"/>
      <c r="AI134" s="3096"/>
      <c r="AJ134" s="3096"/>
      <c r="AK134" s="3096"/>
      <c r="AL134" s="3096"/>
      <c r="AM134" s="3096"/>
      <c r="AN134" s="3096"/>
      <c r="AO134" s="3096"/>
      <c r="AP134" s="3096"/>
      <c r="AQ134" s="3096"/>
      <c r="AR134" s="3096"/>
      <c r="AS134" s="3096"/>
      <c r="AT134" s="3096"/>
      <c r="AU134" s="3096"/>
      <c r="AV134" s="3096"/>
      <c r="AW134" s="3096"/>
      <c r="AX134" s="3096"/>
      <c r="AY134" s="3096"/>
      <c r="AZ134" s="3096"/>
      <c r="BA134" s="3096"/>
      <c r="BB134" s="3096"/>
      <c r="BC134" s="3096"/>
      <c r="BD134" s="3096"/>
      <c r="BE134" s="3096"/>
      <c r="BF134" s="3096"/>
      <c r="BG134" s="3096"/>
      <c r="BH134" s="3096"/>
      <c r="BI134" s="3096"/>
      <c r="BJ134" s="3096"/>
      <c r="BK134" s="3096"/>
      <c r="BL134" s="3096"/>
      <c r="BM134" s="3096"/>
      <c r="BN134" s="3096"/>
      <c r="BO134" s="3096"/>
      <c r="BP134" s="3096"/>
      <c r="BQ134" s="3096"/>
      <c r="BR134" s="3096"/>
      <c r="BS134" s="3096"/>
      <c r="BT134" s="3096"/>
      <c r="BU134" s="3096"/>
      <c r="BV134" s="3096"/>
      <c r="BW134" s="3096"/>
      <c r="BX134" s="3096"/>
      <c r="BY134" s="3096"/>
      <c r="BZ134" s="3096"/>
      <c r="CA134" s="3096"/>
      <c r="CB134" s="3096"/>
      <c r="CC134" s="3096"/>
      <c r="CD134" s="3096"/>
      <c r="CE134" s="3096"/>
      <c r="CF134" s="3096"/>
      <c r="CG134" s="3096"/>
      <c r="CH134" s="3096"/>
      <c r="CI134" s="3096"/>
      <c r="CJ134" s="3096"/>
      <c r="CK134" s="3096"/>
      <c r="CL134" s="3096"/>
      <c r="CM134" s="3096"/>
      <c r="CN134" s="3096"/>
      <c r="CO134" s="3096"/>
      <c r="CP134" s="3096"/>
      <c r="CQ134" s="3096"/>
      <c r="CR134" s="3096"/>
      <c r="CS134" s="3096"/>
      <c r="CT134" s="3096"/>
      <c r="CU134" s="3096"/>
      <c r="CV134" s="3096"/>
      <c r="CW134" s="3096"/>
      <c r="CX134" s="3096"/>
      <c r="CY134" s="3096"/>
      <c r="CZ134" s="3096"/>
      <c r="DA134" s="3096"/>
      <c r="DB134" s="3096"/>
      <c r="DC134" s="3096"/>
      <c r="DD134" s="3096"/>
      <c r="DE134" s="3096"/>
      <c r="DF134" s="3096"/>
      <c r="DG134" s="3096"/>
      <c r="DH134" s="3096"/>
      <c r="DI134" s="3096"/>
      <c r="DJ134" s="3096"/>
      <c r="DK134" s="3096"/>
      <c r="DL134" s="3096"/>
      <c r="DM134" s="3096"/>
      <c r="DN134" s="3096"/>
      <c r="DO134" s="3096"/>
      <c r="DP134" s="3096"/>
      <c r="DQ134" s="3096"/>
      <c r="DR134" s="3096"/>
      <c r="DS134" s="3096"/>
      <c r="DT134" s="3096"/>
    </row>
    <row r="135" spans="1:124" ht="15" customHeight="1">
      <c r="A135" s="1366" t="s">
        <v>7891</v>
      </c>
      <c r="B135" s="8032" t="s">
        <v>7377</v>
      </c>
      <c r="C135" s="8032"/>
      <c r="D135" s="8032"/>
      <c r="E135" s="8032"/>
      <c r="F135" s="8032"/>
      <c r="G135" s="8032"/>
      <c r="H135" s="8032"/>
      <c r="I135" s="8032"/>
      <c r="J135" s="8032"/>
      <c r="K135" s="6253"/>
      <c r="L135" s="6503">
        <v>106.70246369999997</v>
      </c>
      <c r="M135" s="866">
        <v>105</v>
      </c>
      <c r="N135" s="782">
        <f>L135*Оглавление!$B$14</f>
        <v>10670.246369999997</v>
      </c>
      <c r="O135" s="782">
        <f>M135*Оглавление!$B$14</f>
        <v>10500</v>
      </c>
      <c r="P135" s="434"/>
      <c r="Q135" s="3096"/>
      <c r="R135" s="3096"/>
      <c r="S135" s="3096"/>
      <c r="T135" s="3096"/>
      <c r="U135" s="3096"/>
      <c r="V135" s="3096"/>
      <c r="W135" s="3096"/>
      <c r="X135" s="3096"/>
      <c r="Y135" s="3096"/>
      <c r="Z135" s="3096"/>
      <c r="AA135" s="3096"/>
      <c r="AB135" s="3096"/>
      <c r="AC135" s="3096"/>
      <c r="AD135" s="3096"/>
      <c r="AE135" s="3096"/>
      <c r="AF135" s="3096"/>
      <c r="AG135" s="3096"/>
      <c r="AH135" s="3096"/>
      <c r="AI135" s="3096"/>
      <c r="AJ135" s="3096"/>
      <c r="AK135" s="3096"/>
      <c r="AL135" s="3096"/>
      <c r="AM135" s="3096"/>
      <c r="AN135" s="3096"/>
      <c r="AO135" s="3096"/>
      <c r="AP135" s="3096"/>
      <c r="AQ135" s="3096"/>
      <c r="AR135" s="3096"/>
      <c r="AS135" s="3096"/>
      <c r="AT135" s="3096"/>
      <c r="AU135" s="3096"/>
      <c r="AV135" s="3096"/>
      <c r="AW135" s="3096"/>
      <c r="AX135" s="3096"/>
      <c r="AY135" s="3096"/>
      <c r="AZ135" s="3096"/>
      <c r="BA135" s="3096"/>
      <c r="BB135" s="3096"/>
      <c r="BC135" s="3096"/>
      <c r="BD135" s="3096"/>
      <c r="BE135" s="3096"/>
      <c r="BF135" s="3096"/>
      <c r="BG135" s="3096"/>
      <c r="BH135" s="3096"/>
      <c r="BI135" s="3096"/>
      <c r="BJ135" s="3096"/>
      <c r="BK135" s="3096"/>
      <c r="BL135" s="3096"/>
      <c r="BM135" s="3096"/>
      <c r="BN135" s="3096"/>
      <c r="BO135" s="3096"/>
      <c r="BP135" s="3096"/>
      <c r="BQ135" s="3096"/>
      <c r="BR135" s="3096"/>
      <c r="BS135" s="3096"/>
      <c r="BT135" s="3096"/>
      <c r="BU135" s="3096"/>
      <c r="BV135" s="3096"/>
      <c r="BW135" s="3096"/>
      <c r="BX135" s="3096"/>
      <c r="BY135" s="3096"/>
      <c r="BZ135" s="3096"/>
      <c r="CA135" s="3096"/>
      <c r="CB135" s="3096"/>
      <c r="CC135" s="3096"/>
      <c r="CD135" s="3096"/>
      <c r="CE135" s="3096"/>
      <c r="CF135" s="3096"/>
      <c r="CG135" s="3096"/>
      <c r="CH135" s="3096"/>
      <c r="CI135" s="3096"/>
      <c r="CJ135" s="3096"/>
      <c r="CK135" s="3096"/>
      <c r="CL135" s="3096"/>
      <c r="CM135" s="3096"/>
      <c r="CN135" s="3096"/>
      <c r="CO135" s="3096"/>
      <c r="CP135" s="3096"/>
      <c r="CQ135" s="3096"/>
      <c r="CR135" s="3096"/>
      <c r="CS135" s="3096"/>
      <c r="CT135" s="3096"/>
      <c r="CU135" s="3096"/>
      <c r="CV135" s="3096"/>
      <c r="CW135" s="3096"/>
      <c r="CX135" s="3096"/>
      <c r="CY135" s="3096"/>
      <c r="CZ135" s="3096"/>
      <c r="DA135" s="3096"/>
      <c r="DB135" s="3096"/>
      <c r="DC135" s="3096"/>
      <c r="DD135" s="3096"/>
      <c r="DE135" s="3096"/>
      <c r="DF135" s="3096"/>
      <c r="DG135" s="3096"/>
      <c r="DH135" s="3096"/>
      <c r="DI135" s="3096"/>
      <c r="DJ135" s="3096"/>
      <c r="DK135" s="3096"/>
      <c r="DL135" s="3096"/>
      <c r="DM135" s="3096"/>
      <c r="DN135" s="3096"/>
      <c r="DO135" s="3096"/>
      <c r="DP135" s="3096"/>
      <c r="DQ135" s="3096"/>
      <c r="DR135" s="3096"/>
      <c r="DS135" s="3096"/>
      <c r="DT135" s="3096"/>
    </row>
    <row r="136" spans="1:124" s="1732" customFormat="1">
      <c r="A136" s="1366" t="s">
        <v>7889</v>
      </c>
      <c r="B136" s="8030" t="s">
        <v>1931</v>
      </c>
      <c r="C136" s="8030"/>
      <c r="D136" s="8030"/>
      <c r="E136" s="8030"/>
      <c r="F136" s="8030"/>
      <c r="G136" s="8030"/>
      <c r="H136" s="8030"/>
      <c r="I136" s="8030"/>
      <c r="J136" s="8030"/>
      <c r="K136" s="6251"/>
      <c r="L136" s="6503">
        <v>67.097936114999996</v>
      </c>
      <c r="M136" s="866">
        <v>66</v>
      </c>
      <c r="N136" s="782">
        <f>L136*Оглавление!$B$14</f>
        <v>6709.7936114999993</v>
      </c>
      <c r="O136" s="782">
        <f>M136*Оглавление!$B$14</f>
        <v>6600</v>
      </c>
      <c r="P136" s="434"/>
      <c r="Q136" s="3096"/>
      <c r="R136" s="3096"/>
      <c r="S136" s="3096"/>
      <c r="T136" s="3096"/>
      <c r="U136" s="3096"/>
      <c r="V136" s="3096"/>
      <c r="W136" s="3096"/>
      <c r="X136" s="3096"/>
      <c r="Y136" s="3096"/>
      <c r="Z136" s="3096"/>
      <c r="AA136" s="3096"/>
      <c r="AB136" s="3096"/>
      <c r="AC136" s="3096"/>
      <c r="AD136" s="3096"/>
      <c r="AE136" s="3096"/>
      <c r="AF136" s="3096"/>
      <c r="AG136" s="3096"/>
      <c r="AH136" s="3096"/>
      <c r="AI136" s="3096"/>
      <c r="AJ136" s="3096"/>
      <c r="AK136" s="3096"/>
      <c r="AL136" s="3096"/>
      <c r="AM136" s="3096"/>
      <c r="AN136" s="3096"/>
      <c r="AO136" s="3096"/>
      <c r="AP136" s="3096"/>
      <c r="AQ136" s="3096"/>
      <c r="AR136" s="3096"/>
      <c r="AS136" s="3096"/>
      <c r="AT136" s="3096"/>
      <c r="AU136" s="3096"/>
      <c r="AV136" s="3096"/>
      <c r="AW136" s="3096"/>
      <c r="AX136" s="3096"/>
      <c r="AY136" s="3096"/>
      <c r="AZ136" s="3096"/>
      <c r="BA136" s="3096"/>
      <c r="BB136" s="3096"/>
      <c r="BC136" s="3096"/>
      <c r="BD136" s="3096"/>
      <c r="BE136" s="3096"/>
      <c r="BF136" s="3096"/>
      <c r="BG136" s="3096"/>
      <c r="BH136" s="3096"/>
      <c r="BI136" s="3096"/>
      <c r="BJ136" s="3096"/>
      <c r="BK136" s="3096"/>
      <c r="BL136" s="3096"/>
      <c r="BM136" s="3096"/>
      <c r="BN136" s="3096"/>
      <c r="BO136" s="3096"/>
      <c r="BP136" s="3096"/>
      <c r="BQ136" s="3096"/>
      <c r="BR136" s="3096"/>
      <c r="BS136" s="3096"/>
      <c r="BT136" s="3096"/>
      <c r="BU136" s="3096"/>
      <c r="BV136" s="3096"/>
      <c r="BW136" s="3096"/>
      <c r="BX136" s="3096"/>
      <c r="BY136" s="3096"/>
      <c r="BZ136" s="3096"/>
      <c r="CA136" s="3096"/>
      <c r="CB136" s="3096"/>
      <c r="CC136" s="3096"/>
      <c r="CD136" s="3096"/>
      <c r="CE136" s="3096"/>
      <c r="CF136" s="3096"/>
      <c r="CG136" s="3096"/>
      <c r="CH136" s="3096"/>
      <c r="CI136" s="3096"/>
      <c r="CJ136" s="3096"/>
      <c r="CK136" s="3096"/>
      <c r="CL136" s="3096"/>
      <c r="CM136" s="3096"/>
      <c r="CN136" s="3096"/>
      <c r="CO136" s="3096"/>
      <c r="CP136" s="3096"/>
      <c r="CQ136" s="3096"/>
      <c r="CR136" s="3096"/>
      <c r="CS136" s="3096"/>
      <c r="CT136" s="3096"/>
      <c r="CU136" s="3096"/>
      <c r="CV136" s="3096"/>
      <c r="CW136" s="3096"/>
      <c r="CX136" s="3096"/>
      <c r="CY136" s="3096"/>
      <c r="CZ136" s="3096"/>
      <c r="DA136" s="3096"/>
      <c r="DB136" s="3096"/>
      <c r="DC136" s="3096"/>
      <c r="DD136" s="3096"/>
      <c r="DE136" s="3096"/>
      <c r="DF136" s="3096"/>
      <c r="DG136" s="3096"/>
      <c r="DH136" s="3096"/>
      <c r="DI136" s="3096"/>
      <c r="DJ136" s="3096"/>
      <c r="DK136" s="3096"/>
      <c r="DL136" s="3096"/>
      <c r="DM136" s="3096"/>
      <c r="DN136" s="3096"/>
      <c r="DO136" s="3096"/>
      <c r="DP136" s="3096"/>
      <c r="DQ136" s="3096"/>
      <c r="DR136" s="3096"/>
      <c r="DS136" s="3096"/>
      <c r="DT136" s="3096"/>
    </row>
    <row r="137" spans="1:124" ht="15" customHeight="1">
      <c r="A137" s="1366" t="s">
        <v>7890</v>
      </c>
      <c r="B137" s="8030" t="s">
        <v>1932</v>
      </c>
      <c r="C137" s="8030"/>
      <c r="D137" s="8030"/>
      <c r="E137" s="8030"/>
      <c r="F137" s="8030"/>
      <c r="G137" s="8030"/>
      <c r="H137" s="8030"/>
      <c r="I137" s="8030"/>
      <c r="J137" s="8030"/>
      <c r="K137" s="6251"/>
      <c r="L137" s="6503">
        <v>143.04880169999998</v>
      </c>
      <c r="M137" s="866">
        <v>141</v>
      </c>
      <c r="N137" s="782">
        <f>L137*Оглавление!$B$14</f>
        <v>14304.880169999999</v>
      </c>
      <c r="O137" s="782">
        <f>M137*Оглавление!$B$14</f>
        <v>14100</v>
      </c>
      <c r="P137" s="434"/>
    </row>
    <row r="138" spans="1:124" s="1407" customFormat="1" ht="15" customHeight="1">
      <c r="A138" s="2010" t="s">
        <v>6009</v>
      </c>
      <c r="B138" s="2011"/>
      <c r="C138" s="2011"/>
      <c r="D138" s="2011"/>
      <c r="E138" s="2011"/>
      <c r="F138" s="2011"/>
      <c r="G138" s="2011"/>
      <c r="H138" s="2011"/>
      <c r="I138" s="2011"/>
      <c r="J138" s="2011"/>
      <c r="K138" s="6254"/>
      <c r="L138" s="4012"/>
      <c r="M138" s="4012"/>
      <c r="N138" s="2011"/>
      <c r="O138" s="2011"/>
      <c r="P138" s="434"/>
    </row>
    <row r="139" spans="1:124" s="1407" customFormat="1" ht="15" customHeight="1">
      <c r="A139" s="8068" t="s">
        <v>7378</v>
      </c>
      <c r="B139" s="8069"/>
      <c r="C139" s="8069"/>
      <c r="D139" s="8069"/>
      <c r="E139" s="8069"/>
      <c r="F139" s="8069"/>
      <c r="G139" s="8069"/>
      <c r="H139" s="8069"/>
      <c r="I139" s="8069"/>
      <c r="J139" s="8069"/>
      <c r="K139" s="8070"/>
      <c r="L139" s="8069"/>
      <c r="M139" s="8069"/>
      <c r="N139" s="8069"/>
      <c r="O139" s="8071"/>
      <c r="P139" s="434"/>
    </row>
    <row r="140" spans="1:124" s="1407" customFormat="1" ht="15" customHeight="1">
      <c r="A140" s="8034" t="s">
        <v>75</v>
      </c>
      <c r="B140" s="8034" t="s">
        <v>71</v>
      </c>
      <c r="C140" s="8034"/>
      <c r="D140" s="8033" t="s">
        <v>80</v>
      </c>
      <c r="E140" s="8044" t="s">
        <v>1933</v>
      </c>
      <c r="F140" s="8026" t="s">
        <v>7356</v>
      </c>
      <c r="G140" s="8026" t="s">
        <v>1588</v>
      </c>
      <c r="H140" s="8026" t="s">
        <v>1843</v>
      </c>
      <c r="I140" s="8026"/>
      <c r="J140" s="8026"/>
      <c r="K140" s="6255"/>
      <c r="L140" s="8042" t="s">
        <v>61</v>
      </c>
      <c r="M140" s="8042" t="s">
        <v>4315</v>
      </c>
      <c r="N140" s="8046" t="s">
        <v>4317</v>
      </c>
      <c r="O140" s="8046" t="s">
        <v>4318</v>
      </c>
      <c r="P140" s="436" t="s">
        <v>7385</v>
      </c>
    </row>
    <row r="141" spans="1:124" s="1407" customFormat="1" ht="14.45" customHeight="1">
      <c r="A141" s="7755"/>
      <c r="B141" s="8034"/>
      <c r="C141" s="8034"/>
      <c r="D141" s="8033"/>
      <c r="E141" s="8045"/>
      <c r="F141" s="8026"/>
      <c r="G141" s="8026"/>
      <c r="H141" s="1519" t="s">
        <v>1741</v>
      </c>
      <c r="I141" s="1519" t="s">
        <v>1742</v>
      </c>
      <c r="J141" s="1534" t="s">
        <v>1743</v>
      </c>
      <c r="K141" s="6256"/>
      <c r="L141" s="8042"/>
      <c r="M141" s="8042"/>
      <c r="N141" s="8046"/>
      <c r="O141" s="8046"/>
      <c r="P141" s="437"/>
    </row>
    <row r="142" spans="1:124" s="1408" customFormat="1" ht="14.65" customHeight="1">
      <c r="A142" s="1034"/>
      <c r="B142" s="3110" t="s">
        <v>11924</v>
      </c>
      <c r="C142" s="3112"/>
      <c r="D142" s="3114" t="s">
        <v>11833</v>
      </c>
      <c r="E142" s="1580">
        <v>6</v>
      </c>
      <c r="F142" s="451" t="s">
        <v>1575</v>
      </c>
      <c r="G142" s="451" t="s">
        <v>336</v>
      </c>
      <c r="H142" s="1525" t="s">
        <v>1934</v>
      </c>
      <c r="I142" s="1525" t="s">
        <v>1935</v>
      </c>
      <c r="J142" s="1525" t="s">
        <v>1920</v>
      </c>
      <c r="K142" s="5184">
        <v>793</v>
      </c>
      <c r="L142" s="4014">
        <v>793</v>
      </c>
      <c r="M142" s="6257">
        <f t="shared" ref="M142:M149" si="0">L142-L142*$P$141/100</f>
        <v>793</v>
      </c>
      <c r="N142" s="782">
        <f>L142*Оглавление!$B$14</f>
        <v>79300</v>
      </c>
      <c r="O142" s="782">
        <f>M142*Оглавление!$B$14</f>
        <v>79300</v>
      </c>
      <c r="P142" s="434"/>
    </row>
    <row r="143" spans="1:124" s="561" customFormat="1" ht="23.25" customHeight="1">
      <c r="A143" s="2024"/>
      <c r="B143" s="3110" t="s">
        <v>11925</v>
      </c>
      <c r="C143" s="3112"/>
      <c r="D143" s="3114" t="s">
        <v>11834</v>
      </c>
      <c r="E143" s="1579">
        <v>9</v>
      </c>
      <c r="F143" s="451" t="s">
        <v>1575</v>
      </c>
      <c r="G143" s="451" t="s">
        <v>336</v>
      </c>
      <c r="H143" s="1520">
        <v>740</v>
      </c>
      <c r="I143" s="1520">
        <v>410</v>
      </c>
      <c r="J143" s="1520">
        <v>310</v>
      </c>
      <c r="K143" s="5184">
        <v>813</v>
      </c>
      <c r="L143" s="4014">
        <v>813</v>
      </c>
      <c r="M143" s="6257">
        <f t="shared" si="0"/>
        <v>813</v>
      </c>
      <c r="N143" s="782">
        <f>L143*Оглавление!$B$14</f>
        <v>81300</v>
      </c>
      <c r="O143" s="782">
        <f>M143*Оглавление!$B$14</f>
        <v>81300</v>
      </c>
      <c r="P143" s="434"/>
    </row>
    <row r="144" spans="1:124" s="1362" customFormat="1" ht="14.65" customHeight="1">
      <c r="A144" s="2025"/>
      <c r="B144" s="3110" t="s">
        <v>11926</v>
      </c>
      <c r="C144" s="3112"/>
      <c r="D144" s="3114" t="s">
        <v>11835</v>
      </c>
      <c r="E144" s="1579">
        <v>12</v>
      </c>
      <c r="F144" s="451" t="s">
        <v>1575</v>
      </c>
      <c r="G144" s="451" t="s">
        <v>1959</v>
      </c>
      <c r="H144" s="1520">
        <v>740</v>
      </c>
      <c r="I144" s="1520">
        <v>410</v>
      </c>
      <c r="J144" s="1520">
        <v>310</v>
      </c>
      <c r="K144" s="5184">
        <v>832</v>
      </c>
      <c r="L144" s="4014">
        <v>832</v>
      </c>
      <c r="M144" s="6257">
        <f t="shared" si="0"/>
        <v>832</v>
      </c>
      <c r="N144" s="782">
        <f>L144*Оглавление!$B$14</f>
        <v>83200</v>
      </c>
      <c r="O144" s="782">
        <f>M144*Оглавление!$B$14</f>
        <v>83200</v>
      </c>
      <c r="P144" s="434"/>
    </row>
    <row r="145" spans="1:84">
      <c r="A145" s="2026"/>
      <c r="B145" s="3111" t="s">
        <v>11927</v>
      </c>
      <c r="C145" s="3113"/>
      <c r="D145" s="3114" t="s">
        <v>11836</v>
      </c>
      <c r="E145" s="1579">
        <v>14</v>
      </c>
      <c r="F145" s="451" t="s">
        <v>1575</v>
      </c>
      <c r="G145" s="451" t="s">
        <v>1959</v>
      </c>
      <c r="H145" s="1520">
        <v>740</v>
      </c>
      <c r="I145" s="1520">
        <v>410</v>
      </c>
      <c r="J145" s="1520">
        <v>310</v>
      </c>
      <c r="K145" s="5184">
        <v>850</v>
      </c>
      <c r="L145" s="4014">
        <v>850</v>
      </c>
      <c r="M145" s="6257">
        <f t="shared" si="0"/>
        <v>850</v>
      </c>
      <c r="N145" s="782">
        <f>L145*Оглавление!$B$14</f>
        <v>85000</v>
      </c>
      <c r="O145" s="782">
        <f>M145*Оглавление!$B$14</f>
        <v>85000</v>
      </c>
      <c r="P145" s="434"/>
    </row>
    <row r="146" spans="1:84" s="1891" customFormat="1" ht="15" customHeight="1">
      <c r="A146" s="2026"/>
      <c r="B146" s="3111" t="s">
        <v>11928</v>
      </c>
      <c r="C146" s="3113"/>
      <c r="D146" s="3114" t="s">
        <v>11837</v>
      </c>
      <c r="E146" s="1579">
        <v>18</v>
      </c>
      <c r="F146" s="451" t="s">
        <v>1575</v>
      </c>
      <c r="G146" s="451" t="s">
        <v>1942</v>
      </c>
      <c r="H146" s="1520">
        <v>740</v>
      </c>
      <c r="I146" s="1520">
        <v>410</v>
      </c>
      <c r="J146" s="1520">
        <v>310</v>
      </c>
      <c r="K146" s="5184">
        <v>909</v>
      </c>
      <c r="L146" s="4014">
        <v>909</v>
      </c>
      <c r="M146" s="6257">
        <f t="shared" si="0"/>
        <v>909</v>
      </c>
      <c r="N146" s="782">
        <f>L146*Оглавление!$B$14</f>
        <v>90900</v>
      </c>
      <c r="O146" s="782">
        <f>M146*Оглавление!$B$14</f>
        <v>90900</v>
      </c>
      <c r="P146" s="434"/>
    </row>
    <row r="147" spans="1:84">
      <c r="A147" s="2026"/>
      <c r="B147" s="3111" t="s">
        <v>11929</v>
      </c>
      <c r="C147" s="3113"/>
      <c r="D147" s="3114" t="s">
        <v>11838</v>
      </c>
      <c r="E147" s="1579">
        <v>21</v>
      </c>
      <c r="F147" s="451" t="s">
        <v>1575</v>
      </c>
      <c r="G147" s="451" t="s">
        <v>7379</v>
      </c>
      <c r="H147" s="1520">
        <v>740</v>
      </c>
      <c r="I147" s="1520">
        <v>410</v>
      </c>
      <c r="J147" s="1520">
        <v>310</v>
      </c>
      <c r="K147" s="5184">
        <v>938</v>
      </c>
      <c r="L147" s="4014">
        <v>938</v>
      </c>
      <c r="M147" s="6257">
        <f t="shared" si="0"/>
        <v>938</v>
      </c>
      <c r="N147" s="782">
        <f>L147*Оглавление!$B$14</f>
        <v>93800</v>
      </c>
      <c r="O147" s="782">
        <f>M147*Оглавление!$B$14</f>
        <v>93800</v>
      </c>
      <c r="P147" s="434"/>
    </row>
    <row r="148" spans="1:84" ht="14.65" customHeight="1">
      <c r="A148" s="2026"/>
      <c r="B148" s="3111" t="s">
        <v>11930</v>
      </c>
      <c r="C148" s="3113"/>
      <c r="D148" s="3114" t="s">
        <v>11839</v>
      </c>
      <c r="E148" s="1579">
        <v>24</v>
      </c>
      <c r="F148" s="451" t="s">
        <v>1575</v>
      </c>
      <c r="G148" s="451" t="s">
        <v>1942</v>
      </c>
      <c r="H148" s="1520">
        <v>740</v>
      </c>
      <c r="I148" s="1520">
        <v>410</v>
      </c>
      <c r="J148" s="1520">
        <v>310</v>
      </c>
      <c r="K148" s="5184">
        <v>967</v>
      </c>
      <c r="L148" s="4014">
        <v>967</v>
      </c>
      <c r="M148" s="6257">
        <f t="shared" si="0"/>
        <v>967</v>
      </c>
      <c r="N148" s="782">
        <f>L148*Оглавление!$B$14</f>
        <v>96700</v>
      </c>
      <c r="O148" s="782">
        <f>M148*Оглавление!$B$14</f>
        <v>96700</v>
      </c>
      <c r="P148" s="434"/>
    </row>
    <row r="149" spans="1:84">
      <c r="A149" s="2027"/>
      <c r="B149" s="3111" t="s">
        <v>11931</v>
      </c>
      <c r="C149" s="3113"/>
      <c r="D149" s="3114" t="s">
        <v>11840</v>
      </c>
      <c r="E149" s="1579">
        <v>28</v>
      </c>
      <c r="F149" s="451" t="s">
        <v>1575</v>
      </c>
      <c r="G149" s="451" t="s">
        <v>1942</v>
      </c>
      <c r="H149" s="1520">
        <v>740</v>
      </c>
      <c r="I149" s="1520">
        <v>410</v>
      </c>
      <c r="J149" s="1520">
        <v>310</v>
      </c>
      <c r="K149" s="5184">
        <v>996</v>
      </c>
      <c r="L149" s="4014">
        <v>996</v>
      </c>
      <c r="M149" s="6257">
        <f t="shared" si="0"/>
        <v>996</v>
      </c>
      <c r="N149" s="782">
        <f>L149*Оглавление!$B$14</f>
        <v>99600</v>
      </c>
      <c r="O149" s="782">
        <f>M149*Оглавление!$B$14</f>
        <v>99600</v>
      </c>
      <c r="P149" s="434"/>
      <c r="Q149" s="3096"/>
      <c r="R149" s="3096"/>
      <c r="S149" s="3096"/>
      <c r="T149" s="3096"/>
      <c r="U149" s="3096"/>
      <c r="V149" s="3096"/>
      <c r="W149" s="3096"/>
      <c r="X149" s="3096"/>
      <c r="Y149" s="3096"/>
      <c r="Z149" s="3096"/>
      <c r="AA149" s="3096"/>
      <c r="AB149" s="3096"/>
      <c r="AC149" s="3096"/>
      <c r="AD149" s="3096"/>
      <c r="AE149" s="3096"/>
      <c r="AF149" s="3096"/>
      <c r="AG149" s="3096"/>
      <c r="AH149" s="3096"/>
      <c r="AI149" s="3096"/>
      <c r="AJ149" s="3096"/>
      <c r="AK149" s="3096"/>
      <c r="AL149" s="3096"/>
      <c r="AM149" s="3096"/>
      <c r="AN149" s="3096"/>
      <c r="AO149" s="3096"/>
      <c r="AP149" s="3096"/>
      <c r="AQ149" s="3096"/>
      <c r="AR149" s="3096"/>
      <c r="AS149" s="3096"/>
      <c r="AT149" s="3096"/>
      <c r="AU149" s="3096"/>
      <c r="AV149" s="3096"/>
      <c r="AW149" s="3096"/>
      <c r="AX149" s="3096"/>
      <c r="AY149" s="3096"/>
      <c r="AZ149" s="3096"/>
      <c r="BA149" s="3096"/>
      <c r="BB149" s="3096"/>
      <c r="BC149" s="3096"/>
      <c r="BD149" s="3096"/>
      <c r="BE149" s="3096"/>
      <c r="BF149" s="3096"/>
      <c r="BG149" s="3096"/>
      <c r="BH149" s="3096"/>
      <c r="BI149" s="3096"/>
      <c r="BJ149" s="3096"/>
      <c r="BK149" s="3096"/>
      <c r="BL149" s="3096"/>
      <c r="BM149" s="3096"/>
      <c r="BN149" s="3096"/>
      <c r="BO149" s="3096"/>
      <c r="BP149" s="3096"/>
      <c r="BQ149" s="3096"/>
      <c r="BR149" s="3096"/>
      <c r="BS149" s="3096"/>
      <c r="BT149" s="3096"/>
      <c r="BU149" s="3096"/>
      <c r="BV149" s="3096"/>
      <c r="BW149" s="3096"/>
      <c r="BX149" s="3096"/>
      <c r="BY149" s="3096"/>
      <c r="BZ149" s="3096"/>
      <c r="CA149" s="3096"/>
      <c r="CB149" s="3096"/>
      <c r="CC149" s="3096"/>
      <c r="CD149" s="3096"/>
      <c r="CE149" s="3096"/>
      <c r="CF149" s="3096"/>
    </row>
    <row r="150" spans="1:84" s="3942" customFormat="1" ht="15.75">
      <c r="A150" s="8066" t="s">
        <v>15072</v>
      </c>
      <c r="B150" s="8066"/>
      <c r="C150" s="8066"/>
      <c r="D150" s="8066"/>
      <c r="E150" s="8066"/>
      <c r="F150" s="8066"/>
      <c r="G150" s="8066"/>
      <c r="H150" s="8066"/>
      <c r="I150" s="8066"/>
      <c r="J150" s="8066"/>
      <c r="K150" s="8067"/>
      <c r="L150" s="8066"/>
      <c r="M150" s="8066"/>
      <c r="N150" s="8066"/>
      <c r="O150" s="782"/>
      <c r="P150" s="434"/>
    </row>
    <row r="151" spans="1:84" s="3942" customFormat="1" ht="15" customHeight="1">
      <c r="A151" s="3946" t="s">
        <v>15099</v>
      </c>
      <c r="K151" s="2093"/>
      <c r="L151" s="627"/>
      <c r="M151" s="627"/>
      <c r="P151" s="427"/>
    </row>
    <row r="152" spans="1:84" s="3052" customFormat="1">
      <c r="A152" s="3947" t="s">
        <v>15101</v>
      </c>
      <c r="B152" s="3948"/>
      <c r="C152" s="3949"/>
      <c r="D152" s="3942"/>
      <c r="E152" s="3942"/>
      <c r="F152" s="3942"/>
      <c r="G152" s="3942"/>
      <c r="H152" s="3942"/>
      <c r="I152" s="3942"/>
      <c r="J152" s="3942"/>
      <c r="K152" s="2093"/>
      <c r="L152" s="627"/>
      <c r="M152" s="627"/>
      <c r="N152" s="3942"/>
      <c r="O152" s="1533"/>
      <c r="P152" s="427"/>
      <c r="Q152" s="3096"/>
      <c r="R152" s="3096"/>
      <c r="S152" s="3096"/>
      <c r="T152" s="3096"/>
      <c r="U152" s="3096"/>
      <c r="V152" s="3096"/>
      <c r="W152" s="3096"/>
      <c r="X152" s="3096"/>
      <c r="Y152" s="3096"/>
      <c r="Z152" s="3096"/>
      <c r="AA152" s="3096"/>
      <c r="AB152" s="3096"/>
      <c r="AC152" s="3096"/>
      <c r="AD152" s="3096"/>
      <c r="AE152" s="3096"/>
      <c r="AF152" s="3096"/>
      <c r="AG152" s="3096"/>
      <c r="AH152" s="3096"/>
      <c r="AI152" s="3096"/>
      <c r="AJ152" s="3096"/>
      <c r="AK152" s="3096"/>
      <c r="AL152" s="3096"/>
      <c r="AM152" s="3096"/>
      <c r="AN152" s="3096"/>
      <c r="AO152" s="3096"/>
      <c r="AP152" s="3096"/>
      <c r="AQ152" s="3096"/>
      <c r="AR152" s="3096"/>
      <c r="AS152" s="3096"/>
      <c r="AT152" s="3096"/>
      <c r="AU152" s="3096"/>
      <c r="AV152" s="3096"/>
      <c r="AW152" s="3096"/>
      <c r="AX152" s="3096"/>
      <c r="AY152" s="3096"/>
      <c r="AZ152" s="3096"/>
      <c r="BA152" s="3096"/>
      <c r="BB152" s="3096"/>
      <c r="BC152" s="3096"/>
      <c r="BD152" s="3096"/>
      <c r="BE152" s="3096"/>
      <c r="BF152" s="3096"/>
      <c r="BG152" s="3096"/>
      <c r="BH152" s="3096"/>
      <c r="BI152" s="3096"/>
      <c r="BJ152" s="3096"/>
      <c r="BK152" s="3096"/>
      <c r="BL152" s="3096"/>
      <c r="BM152" s="3096"/>
      <c r="BN152" s="3096"/>
      <c r="BO152" s="3096"/>
      <c r="BP152" s="3096"/>
      <c r="BQ152" s="3096"/>
      <c r="BR152" s="3096"/>
      <c r="BS152" s="3096"/>
      <c r="BT152" s="3096"/>
      <c r="BU152" s="3096"/>
      <c r="BV152" s="3096"/>
      <c r="BW152" s="3096"/>
      <c r="BX152" s="3096"/>
      <c r="BY152" s="3096"/>
      <c r="BZ152" s="3096"/>
      <c r="CA152" s="3096"/>
      <c r="CB152" s="3096"/>
      <c r="CC152" s="3096"/>
      <c r="CD152" s="3096"/>
      <c r="CE152" s="3096"/>
      <c r="CF152" s="3096"/>
    </row>
    <row r="153" spans="1:84">
      <c r="A153" s="3950" t="s">
        <v>15102</v>
      </c>
      <c r="B153" s="3951"/>
      <c r="C153" s="3952" t="s">
        <v>15103</v>
      </c>
      <c r="D153" s="3942"/>
      <c r="E153" s="3942"/>
      <c r="F153" s="3942"/>
      <c r="G153" s="3942"/>
      <c r="H153" s="3942"/>
      <c r="I153" s="3942"/>
      <c r="J153" s="3942"/>
      <c r="K153" s="2093"/>
      <c r="L153" s="627"/>
      <c r="N153" s="3942"/>
      <c r="P153" s="3096"/>
      <c r="Q153" s="3096"/>
      <c r="R153" s="3096"/>
      <c r="S153" s="3096"/>
      <c r="T153" s="3096"/>
      <c r="U153" s="3096"/>
      <c r="V153" s="3096"/>
      <c r="W153" s="3096"/>
      <c r="X153" s="3096"/>
      <c r="Y153" s="3096"/>
      <c r="Z153" s="3096"/>
      <c r="AA153" s="3096"/>
      <c r="AB153" s="3096"/>
      <c r="AC153" s="3096"/>
      <c r="AD153" s="3096"/>
      <c r="AE153" s="3096"/>
      <c r="AF153" s="3096"/>
      <c r="AG153" s="3096"/>
      <c r="AH153" s="3096"/>
      <c r="AI153" s="3096"/>
      <c r="AJ153" s="3096"/>
      <c r="AK153" s="3096"/>
      <c r="AL153" s="3096"/>
      <c r="AM153" s="3096"/>
      <c r="AN153" s="3096"/>
      <c r="AO153" s="3096"/>
      <c r="AP153" s="3096"/>
      <c r="AQ153" s="3096"/>
      <c r="AR153" s="3096"/>
      <c r="AS153" s="3096"/>
      <c r="AT153" s="3096"/>
      <c r="AU153" s="3096"/>
      <c r="AV153" s="3096"/>
      <c r="AW153" s="3096"/>
      <c r="AX153" s="3096"/>
      <c r="AY153" s="3096"/>
      <c r="AZ153" s="3096"/>
      <c r="BA153" s="3096"/>
      <c r="BB153" s="3096"/>
      <c r="BC153" s="3096"/>
      <c r="BD153" s="3096"/>
      <c r="BE153" s="3096"/>
      <c r="BF153" s="3096"/>
      <c r="BG153" s="3096"/>
      <c r="BH153" s="3096"/>
      <c r="BI153" s="3096"/>
      <c r="BJ153" s="3096"/>
      <c r="BK153" s="3096"/>
      <c r="BL153" s="3096"/>
      <c r="BM153" s="3096"/>
      <c r="BN153" s="3096"/>
      <c r="BO153" s="3096"/>
      <c r="BP153" s="3096"/>
      <c r="BQ153" s="3096"/>
      <c r="BR153" s="3096"/>
      <c r="BS153" s="3096"/>
      <c r="BT153" s="3096"/>
      <c r="BU153" s="3096"/>
      <c r="BV153" s="3096"/>
      <c r="BW153" s="3096"/>
      <c r="BX153" s="3096"/>
      <c r="BY153" s="3096"/>
      <c r="BZ153" s="3096"/>
      <c r="CA153" s="3096"/>
      <c r="CB153" s="3096"/>
      <c r="CC153" s="3096"/>
      <c r="CD153" s="3096"/>
      <c r="CE153" s="3096"/>
      <c r="CF153" s="3096"/>
    </row>
    <row r="154" spans="1:84" ht="15" customHeight="1">
      <c r="A154" s="3953" t="s">
        <v>15104</v>
      </c>
      <c r="B154" s="3954"/>
      <c r="C154" s="3955" t="s">
        <v>15105</v>
      </c>
      <c r="D154" s="3942"/>
      <c r="E154" s="3942"/>
      <c r="F154" s="3942"/>
      <c r="G154" s="3942"/>
      <c r="H154" s="3942"/>
      <c r="I154" s="3942"/>
      <c r="J154" s="3942"/>
      <c r="K154" s="2093"/>
      <c r="L154" s="627"/>
      <c r="N154" s="3942"/>
      <c r="P154" s="3096"/>
      <c r="Q154" s="3096"/>
      <c r="R154" s="3096"/>
      <c r="S154" s="3096"/>
      <c r="T154" s="3096"/>
      <c r="U154" s="3096"/>
      <c r="V154" s="3096"/>
      <c r="W154" s="3096"/>
      <c r="X154" s="3096"/>
      <c r="Y154" s="3096"/>
      <c r="Z154" s="3096"/>
      <c r="AA154" s="3096"/>
      <c r="AB154" s="3096"/>
      <c r="AC154" s="3096"/>
      <c r="AD154" s="3096"/>
      <c r="AE154" s="3096"/>
      <c r="AF154" s="3096"/>
      <c r="AG154" s="3096"/>
      <c r="AH154" s="3096"/>
      <c r="AI154" s="3096"/>
      <c r="AJ154" s="3096"/>
      <c r="AK154" s="3096"/>
      <c r="AL154" s="3096"/>
      <c r="AM154" s="3096"/>
      <c r="AN154" s="3096"/>
      <c r="AO154" s="3096"/>
      <c r="AP154" s="3096"/>
      <c r="AQ154" s="3096"/>
      <c r="AR154" s="3096"/>
      <c r="AS154" s="3096"/>
      <c r="AT154" s="3096"/>
      <c r="AU154" s="3096"/>
      <c r="AV154" s="3096"/>
      <c r="AW154" s="3096"/>
      <c r="AX154" s="3096"/>
      <c r="AY154" s="3096"/>
      <c r="AZ154" s="3096"/>
      <c r="BA154" s="3096"/>
      <c r="BB154" s="3096"/>
      <c r="BC154" s="3096"/>
      <c r="BD154" s="3096"/>
      <c r="BE154" s="3096"/>
      <c r="BF154" s="3096"/>
      <c r="BG154" s="3096"/>
      <c r="BH154" s="3096"/>
      <c r="BI154" s="3096"/>
      <c r="BJ154" s="3096"/>
      <c r="BK154" s="3096"/>
      <c r="BL154" s="3096"/>
      <c r="BM154" s="3096"/>
      <c r="BN154" s="3096"/>
      <c r="BO154" s="3096"/>
      <c r="BP154" s="3096"/>
      <c r="BQ154" s="3096"/>
      <c r="BR154" s="3096"/>
      <c r="BS154" s="3096"/>
      <c r="BT154" s="3096"/>
      <c r="BU154" s="3096"/>
      <c r="BV154" s="3096"/>
      <c r="BW154" s="3096"/>
      <c r="BX154" s="3096"/>
      <c r="BY154" s="3096"/>
      <c r="BZ154" s="3096"/>
      <c r="CA154" s="3096"/>
      <c r="CB154" s="3096"/>
      <c r="CC154" s="3096"/>
      <c r="CD154" s="3096"/>
      <c r="CE154" s="3096"/>
      <c r="CF154" s="3096"/>
    </row>
    <row r="155" spans="1:84" ht="15" customHeight="1">
      <c r="A155" s="3956" t="s">
        <v>15106</v>
      </c>
      <c r="B155" s="3957"/>
      <c r="C155" s="3958"/>
      <c r="D155" s="3942"/>
      <c r="E155" s="3942"/>
      <c r="F155" s="3942"/>
      <c r="G155" s="3942"/>
      <c r="H155" s="3942"/>
      <c r="I155" s="3942"/>
      <c r="J155" s="3942"/>
      <c r="K155" s="2093"/>
      <c r="L155" s="627"/>
      <c r="N155" s="3942"/>
      <c r="Q155" s="3096"/>
      <c r="R155" s="3096"/>
      <c r="S155" s="3096"/>
      <c r="T155" s="3096"/>
      <c r="U155" s="3096"/>
      <c r="V155" s="3096"/>
      <c r="W155" s="3096"/>
      <c r="X155" s="3096"/>
      <c r="Y155" s="3096"/>
      <c r="Z155" s="3096"/>
      <c r="AA155" s="3096"/>
      <c r="AB155" s="3096"/>
      <c r="AC155" s="3096"/>
      <c r="AD155" s="3096"/>
      <c r="AE155" s="3096"/>
      <c r="AF155" s="3096"/>
      <c r="AG155" s="3096"/>
      <c r="AH155" s="3096"/>
      <c r="AI155" s="3096"/>
      <c r="AJ155" s="3096"/>
      <c r="AK155" s="3096"/>
      <c r="AL155" s="3096"/>
      <c r="AM155" s="3096"/>
      <c r="AN155" s="3096"/>
      <c r="AO155" s="3096"/>
      <c r="AP155" s="3096"/>
      <c r="AQ155" s="3096"/>
      <c r="AR155" s="3096"/>
      <c r="AS155" s="3096"/>
      <c r="AT155" s="3096"/>
      <c r="AU155" s="3096"/>
      <c r="AV155" s="3096"/>
      <c r="AW155" s="3096"/>
      <c r="AX155" s="3096"/>
      <c r="AY155" s="3096"/>
      <c r="AZ155" s="3096"/>
      <c r="BA155" s="3096"/>
      <c r="BB155" s="3096"/>
      <c r="BC155" s="3096"/>
      <c r="BD155" s="3096"/>
      <c r="BE155" s="3096"/>
      <c r="BF155" s="3096"/>
      <c r="BG155" s="3096"/>
      <c r="BH155" s="3096"/>
      <c r="BI155" s="3096"/>
      <c r="BJ155" s="3096"/>
      <c r="BK155" s="3096"/>
      <c r="BL155" s="3096"/>
      <c r="BM155" s="3096"/>
      <c r="BN155" s="3096"/>
      <c r="BO155" s="3096"/>
      <c r="BP155" s="3096"/>
      <c r="BQ155" s="3096"/>
      <c r="BR155" s="3096"/>
      <c r="BS155" s="3096"/>
      <c r="BT155" s="3096"/>
      <c r="BU155" s="3096"/>
      <c r="BV155" s="3096"/>
      <c r="BW155" s="3096"/>
      <c r="BX155" s="3096"/>
      <c r="BY155" s="3096"/>
      <c r="BZ155" s="3096"/>
      <c r="CA155" s="3096"/>
      <c r="CB155" s="3096"/>
      <c r="CC155" s="3096"/>
      <c r="CD155" s="3096"/>
      <c r="CE155" s="3096"/>
      <c r="CF155" s="3096"/>
    </row>
    <row r="156" spans="1:84" ht="15" customHeight="1">
      <c r="A156" s="8025" t="s">
        <v>15107</v>
      </c>
      <c r="B156" s="8025"/>
      <c r="C156" s="8043" t="s">
        <v>15108</v>
      </c>
      <c r="D156" s="3942"/>
      <c r="E156" s="3942"/>
      <c r="F156" s="3942"/>
      <c r="G156" s="3942"/>
      <c r="H156" s="3942"/>
      <c r="I156" s="3942"/>
      <c r="J156" s="3942"/>
      <c r="K156" s="2093"/>
      <c r="L156" s="627"/>
      <c r="N156" s="3942"/>
    </row>
    <row r="157" spans="1:84" ht="15" customHeight="1">
      <c r="A157" s="8025"/>
      <c r="B157" s="8025"/>
      <c r="C157" s="8043"/>
      <c r="D157" s="3942"/>
      <c r="E157" s="3942"/>
      <c r="F157" s="3942"/>
      <c r="G157" s="3942"/>
      <c r="H157" s="3942"/>
      <c r="I157" s="3942"/>
      <c r="J157" s="3942"/>
      <c r="K157" s="2093"/>
      <c r="L157" s="627"/>
      <c r="N157" s="3942"/>
    </row>
    <row r="158" spans="1:84" ht="15" customHeight="1">
      <c r="A158" s="8025" t="s">
        <v>15109</v>
      </c>
      <c r="B158" s="8025"/>
      <c r="C158" s="3959" t="s">
        <v>15108</v>
      </c>
      <c r="D158" s="3942"/>
      <c r="E158" s="3942"/>
      <c r="F158" s="3942"/>
      <c r="G158" s="3942"/>
      <c r="H158" s="3942"/>
      <c r="I158" s="3942"/>
      <c r="J158" s="3942"/>
      <c r="K158" s="2093"/>
      <c r="L158" s="627"/>
      <c r="N158" s="3942"/>
    </row>
    <row r="159" spans="1:84" ht="15" customHeight="1">
      <c r="A159" s="8075" t="s">
        <v>15110</v>
      </c>
      <c r="B159" s="8075"/>
      <c r="C159" s="3959" t="s">
        <v>15111</v>
      </c>
      <c r="D159" s="3942"/>
      <c r="E159" s="3942"/>
      <c r="F159" s="3942"/>
      <c r="G159" s="3942"/>
      <c r="H159" s="3942"/>
      <c r="I159" s="3942"/>
      <c r="J159" s="3942"/>
      <c r="K159" s="2093"/>
      <c r="L159" s="627"/>
      <c r="N159" s="3942"/>
    </row>
    <row r="160" spans="1:84" ht="15" customHeight="1">
      <c r="A160" s="3960" t="s">
        <v>15112</v>
      </c>
      <c r="B160" s="3961"/>
      <c r="C160" s="3958"/>
      <c r="D160" s="3942"/>
      <c r="E160" s="3942"/>
      <c r="F160" s="3942"/>
      <c r="G160" s="3942"/>
      <c r="H160" s="3942"/>
      <c r="I160" s="3942"/>
      <c r="J160" s="3942"/>
      <c r="K160" s="2093"/>
      <c r="L160" s="627"/>
      <c r="N160" s="3942"/>
    </row>
    <row r="161" spans="1:16" ht="44.25" customHeight="1">
      <c r="A161" s="8025" t="s">
        <v>15113</v>
      </c>
      <c r="B161" s="8025"/>
      <c r="C161" s="3962" t="s">
        <v>15114</v>
      </c>
      <c r="D161" s="3942"/>
      <c r="E161" s="3942"/>
      <c r="F161" s="3942"/>
      <c r="G161" s="3942"/>
      <c r="H161" s="3942"/>
      <c r="I161" s="3942"/>
      <c r="J161" s="3942"/>
      <c r="K161" s="2093"/>
      <c r="L161" s="627"/>
      <c r="N161" s="3942"/>
    </row>
    <row r="162" spans="1:16" s="561" customFormat="1">
      <c r="A162" s="3963" t="s">
        <v>15115</v>
      </c>
      <c r="B162" s="3953"/>
      <c r="C162" s="3959">
        <v>202906</v>
      </c>
      <c r="D162" s="3942"/>
      <c r="E162" s="3942"/>
      <c r="F162" s="3942"/>
      <c r="G162" s="3942"/>
      <c r="H162" s="3942"/>
      <c r="I162" s="3942"/>
      <c r="J162" s="3942"/>
      <c r="K162" s="2093"/>
      <c r="L162" s="627"/>
      <c r="M162" s="627"/>
      <c r="N162" s="3942"/>
      <c r="O162" s="1533"/>
      <c r="P162" s="1532"/>
    </row>
    <row r="163" spans="1:16">
      <c r="A163" s="3958" t="s">
        <v>15116</v>
      </c>
      <c r="B163" s="3958"/>
      <c r="C163" s="3958"/>
      <c r="D163" s="3942"/>
      <c r="E163" s="3942"/>
      <c r="F163" s="3942"/>
      <c r="G163" s="3942"/>
      <c r="H163" s="3942"/>
      <c r="I163" s="3942"/>
      <c r="J163" s="3942"/>
      <c r="K163" s="2093"/>
      <c r="L163" s="627"/>
      <c r="N163" s="3942"/>
    </row>
    <row r="164" spans="1:16">
      <c r="L164" s="627"/>
    </row>
    <row r="165" spans="1:16">
      <c r="L165" s="627"/>
    </row>
    <row r="166" spans="1:16">
      <c r="L166" s="627"/>
    </row>
    <row r="167" spans="1:16">
      <c r="L167" s="627"/>
    </row>
    <row r="168" spans="1:16">
      <c r="L168" s="627"/>
    </row>
    <row r="169" spans="1:16">
      <c r="L169" s="627"/>
    </row>
    <row r="170" spans="1:16">
      <c r="L170" s="627"/>
    </row>
    <row r="171" spans="1:16">
      <c r="L171" s="627"/>
    </row>
    <row r="172" spans="1:16">
      <c r="L172" s="627"/>
    </row>
    <row r="173" spans="1:16">
      <c r="L173" s="627"/>
    </row>
    <row r="174" spans="1:16">
      <c r="L174" s="627"/>
    </row>
    <row r="175" spans="1:16">
      <c r="L175" s="627"/>
    </row>
    <row r="176" spans="1:16">
      <c r="L176" s="627"/>
    </row>
    <row r="177" spans="12:12">
      <c r="L177" s="627"/>
    </row>
    <row r="178" spans="12:12">
      <c r="L178" s="627"/>
    </row>
    <row r="179" spans="12:12">
      <c r="L179" s="627"/>
    </row>
    <row r="180" spans="12:12">
      <c r="L180" s="627"/>
    </row>
    <row r="181" spans="12:12">
      <c r="L181" s="627"/>
    </row>
    <row r="182" spans="12:12">
      <c r="L182" s="627"/>
    </row>
    <row r="183" spans="12:12">
      <c r="L183" s="627"/>
    </row>
    <row r="184" spans="12:12">
      <c r="L184" s="627"/>
    </row>
    <row r="185" spans="12:12">
      <c r="L185" s="627"/>
    </row>
    <row r="186" spans="12:12">
      <c r="L186" s="627"/>
    </row>
    <row r="187" spans="12:12">
      <c r="L187" s="627"/>
    </row>
    <row r="188" spans="12:12">
      <c r="L188" s="627"/>
    </row>
    <row r="189" spans="12:12">
      <c r="L189" s="627"/>
    </row>
    <row r="190" spans="12:12">
      <c r="L190" s="627"/>
    </row>
    <row r="191" spans="12:12">
      <c r="L191" s="627"/>
    </row>
    <row r="192" spans="12:12">
      <c r="L192" s="627"/>
    </row>
    <row r="193" spans="12:12">
      <c r="L193" s="627"/>
    </row>
    <row r="194" spans="12:12">
      <c r="L194" s="627"/>
    </row>
    <row r="195" spans="12:12">
      <c r="L195" s="627"/>
    </row>
    <row r="196" spans="12:12">
      <c r="L196" s="627"/>
    </row>
    <row r="197" spans="12:12">
      <c r="L197" s="627"/>
    </row>
    <row r="198" spans="12:12">
      <c r="L198" s="627"/>
    </row>
    <row r="199" spans="12:12">
      <c r="L199" s="627"/>
    </row>
    <row r="200" spans="12:12">
      <c r="L200" s="627"/>
    </row>
    <row r="201" spans="12:12">
      <c r="L201" s="627"/>
    </row>
    <row r="202" spans="12:12">
      <c r="L202" s="627"/>
    </row>
    <row r="203" spans="12:12">
      <c r="L203" s="627"/>
    </row>
    <row r="204" spans="12:12">
      <c r="L204" s="627"/>
    </row>
    <row r="205" spans="12:12">
      <c r="L205" s="627"/>
    </row>
    <row r="206" spans="12:12">
      <c r="L206" s="627"/>
    </row>
    <row r="207" spans="12:12">
      <c r="L207" s="627"/>
    </row>
    <row r="208" spans="12:12">
      <c r="L208" s="627"/>
    </row>
    <row r="209" spans="12:12">
      <c r="L209" s="627"/>
    </row>
    <row r="210" spans="12:12">
      <c r="L210" s="627"/>
    </row>
    <row r="211" spans="12:12">
      <c r="L211" s="627"/>
    </row>
    <row r="212" spans="12:12">
      <c r="L212" s="627"/>
    </row>
    <row r="213" spans="12:12">
      <c r="L213" s="627"/>
    </row>
    <row r="214" spans="12:12">
      <c r="L214" s="627"/>
    </row>
    <row r="215" spans="12:12">
      <c r="L215" s="627"/>
    </row>
    <row r="216" spans="12:12">
      <c r="L216" s="627"/>
    </row>
    <row r="217" spans="12:12">
      <c r="L217" s="627"/>
    </row>
    <row r="218" spans="12:12">
      <c r="L218" s="627"/>
    </row>
  </sheetData>
  <customSheetViews>
    <customSheetView guid="{94E74550-0B2B-4B3C-8E97-CCCC46023914}" scale="70">
      <selection sqref="A1:L1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sqref="A1:L1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57">
      <selection activeCell="A78" sqref="A78:N78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57">
      <selection activeCell="A78" sqref="A78:N78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57">
      <selection activeCell="A78" sqref="A78:N78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sqref="A1:L1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sqref="A1:L1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52">
      <selection activeCell="Q65" sqref="Q65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sqref="A1:L1"/>
      <pageMargins left="0.7" right="0.7" top="0.75" bottom="0.75" header="0.3" footer="0.3"/>
      <pageSetup paperSize="9" orientation="portrait" r:id="rId9"/>
    </customSheetView>
    <customSheetView guid="{24F900A2-7147-4318-9E77-2B71404314A7}" scale="70">
      <selection sqref="A1:L1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39">
    <mergeCell ref="A1:M1"/>
    <mergeCell ref="A6:A7"/>
    <mergeCell ref="B6:C7"/>
    <mergeCell ref="D6:D7"/>
    <mergeCell ref="E6:E7"/>
    <mergeCell ref="A9:A12"/>
    <mergeCell ref="A14:O14"/>
    <mergeCell ref="L6:L7"/>
    <mergeCell ref="M6:M7"/>
    <mergeCell ref="F6:F7"/>
    <mergeCell ref="G6:G7"/>
    <mergeCell ref="H6:J6"/>
    <mergeCell ref="O6:O7"/>
    <mergeCell ref="N6:N7"/>
    <mergeCell ref="A8:O8"/>
    <mergeCell ref="B9:O9"/>
    <mergeCell ref="B10:C10"/>
    <mergeCell ref="A5:O5"/>
    <mergeCell ref="B11:O11"/>
    <mergeCell ref="A15:O15"/>
    <mergeCell ref="B41:J41"/>
    <mergeCell ref="B46:J46"/>
    <mergeCell ref="B42:J42"/>
    <mergeCell ref="A67:O67"/>
    <mergeCell ref="B72:C72"/>
    <mergeCell ref="B17:C17"/>
    <mergeCell ref="B18:C18"/>
    <mergeCell ref="B57:J57"/>
    <mergeCell ref="B56:J56"/>
    <mergeCell ref="A23:A33"/>
    <mergeCell ref="A58:O58"/>
    <mergeCell ref="A65:O65"/>
    <mergeCell ref="B48:J48"/>
    <mergeCell ref="B35:J35"/>
    <mergeCell ref="B44:J44"/>
    <mergeCell ref="B40:J40"/>
    <mergeCell ref="B45:J45"/>
    <mergeCell ref="B43:J43"/>
    <mergeCell ref="B37:J37"/>
    <mergeCell ref="B38:J38"/>
    <mergeCell ref="B39:J39"/>
    <mergeCell ref="A34:O34"/>
    <mergeCell ref="A16:A21"/>
    <mergeCell ref="B16:C16"/>
    <mergeCell ref="A36:O36"/>
    <mergeCell ref="A47:O47"/>
    <mergeCell ref="F93:F94"/>
    <mergeCell ref="G93:G94"/>
    <mergeCell ref="H93:J93"/>
    <mergeCell ref="B89:J89"/>
    <mergeCell ref="B90:J90"/>
    <mergeCell ref="B84:J84"/>
    <mergeCell ref="B85:J85"/>
    <mergeCell ref="B73:C73"/>
    <mergeCell ref="B74:C74"/>
    <mergeCell ref="B49:J49"/>
    <mergeCell ref="B55:J55"/>
    <mergeCell ref="B52:J52"/>
    <mergeCell ref="B53:J53"/>
    <mergeCell ref="B60:C60"/>
    <mergeCell ref="A59:O59"/>
    <mergeCell ref="B61:C61"/>
    <mergeCell ref="B62:C62"/>
    <mergeCell ref="B50:J50"/>
    <mergeCell ref="B51:J51"/>
    <mergeCell ref="B54:J54"/>
    <mergeCell ref="B63:C63"/>
    <mergeCell ref="B70:C70"/>
    <mergeCell ref="B71:C71"/>
    <mergeCell ref="B87:J87"/>
    <mergeCell ref="B86:J86"/>
    <mergeCell ref="B64:C64"/>
    <mergeCell ref="B69:C69"/>
    <mergeCell ref="B75:C75"/>
    <mergeCell ref="A76:O76"/>
    <mergeCell ref="B83:J83"/>
    <mergeCell ref="A81:O81"/>
    <mergeCell ref="B79:C79"/>
    <mergeCell ref="B80:C80"/>
    <mergeCell ref="A150:N150"/>
    <mergeCell ref="A139:O139"/>
    <mergeCell ref="B124:J124"/>
    <mergeCell ref="G140:G141"/>
    <mergeCell ref="M105:M106"/>
    <mergeCell ref="E103:F103"/>
    <mergeCell ref="A159:B159"/>
    <mergeCell ref="B123:J123"/>
    <mergeCell ref="B130:J130"/>
    <mergeCell ref="A140:A141"/>
    <mergeCell ref="M140:M141"/>
    <mergeCell ref="A104:O104"/>
    <mergeCell ref="B136:J136"/>
    <mergeCell ref="B112:O112"/>
    <mergeCell ref="G105:G106"/>
    <mergeCell ref="E105:E106"/>
    <mergeCell ref="O105:O106"/>
    <mergeCell ref="A105:A106"/>
    <mergeCell ref="F105:F106"/>
    <mergeCell ref="B125:J125"/>
    <mergeCell ref="B134:J134"/>
    <mergeCell ref="A95:O95"/>
    <mergeCell ref="A102:O102"/>
    <mergeCell ref="B91:J91"/>
    <mergeCell ref="A78:A80"/>
    <mergeCell ref="N93:N94"/>
    <mergeCell ref="O93:O94"/>
    <mergeCell ref="L93:L94"/>
    <mergeCell ref="M93:M94"/>
    <mergeCell ref="A92:O92"/>
    <mergeCell ref="B78:C78"/>
    <mergeCell ref="B88:J88"/>
    <mergeCell ref="A93:A94"/>
    <mergeCell ref="B93:C94"/>
    <mergeCell ref="D93:D94"/>
    <mergeCell ref="E93:E94"/>
    <mergeCell ref="A161:B161"/>
    <mergeCell ref="H140:J140"/>
    <mergeCell ref="D105:D106"/>
    <mergeCell ref="B105:C106"/>
    <mergeCell ref="B128:J128"/>
    <mergeCell ref="B137:J137"/>
    <mergeCell ref="B126:J126"/>
    <mergeCell ref="B127:J127"/>
    <mergeCell ref="B135:J135"/>
    <mergeCell ref="D140:D141"/>
    <mergeCell ref="B140:C141"/>
    <mergeCell ref="B129:J129"/>
    <mergeCell ref="A121:O121"/>
    <mergeCell ref="L105:L106"/>
    <mergeCell ref="H105:J105"/>
    <mergeCell ref="N105:N106"/>
    <mergeCell ref="L140:L141"/>
    <mergeCell ref="A156:B157"/>
    <mergeCell ref="C156:C157"/>
    <mergeCell ref="A158:B158"/>
    <mergeCell ref="E140:E141"/>
    <mergeCell ref="F140:F141"/>
    <mergeCell ref="O140:O141"/>
    <mergeCell ref="N140:N141"/>
  </mergeCells>
  <pageMargins left="0.7" right="0.7" top="0.75" bottom="0.75" header="0.3" footer="0.3"/>
  <pageSetup paperSize="9" orientation="portrait" r:id="rId12"/>
  <drawing r:id="rId1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Лист25"/>
  <dimension ref="A1:CI266"/>
  <sheetViews>
    <sheetView topLeftCell="A16" zoomScale="80" zoomScaleNormal="80" workbookViewId="0">
      <selection activeCell="U195" sqref="U195"/>
    </sheetView>
  </sheetViews>
  <sheetFormatPr defaultRowHeight="15"/>
  <cols>
    <col min="1" max="1" width="18.7109375" style="1532" customWidth="1"/>
    <col min="2" max="2" width="17.7109375" style="1532" customWidth="1"/>
    <col min="3" max="3" width="15" style="1532" bestFit="1" customWidth="1"/>
    <col min="4" max="4" width="19.28515625" style="1532" customWidth="1"/>
    <col min="5" max="5" width="24" style="1532" customWidth="1"/>
    <col min="6" max="6" width="14.28515625" style="1532" customWidth="1"/>
    <col min="7" max="7" width="11.28515625" style="1532" customWidth="1"/>
    <col min="8" max="8" width="11" style="1532" bestFit="1" customWidth="1"/>
    <col min="9" max="9" width="11.7109375" style="1532" customWidth="1"/>
    <col min="10" max="10" width="7.42578125" style="1532" customWidth="1"/>
    <col min="11" max="11" width="4" style="1532" bestFit="1" customWidth="1"/>
    <col min="12" max="12" width="13" style="627" customWidth="1"/>
    <col min="13" max="14" width="19.7109375" style="1533" customWidth="1"/>
    <col min="15" max="15" width="12.85546875" style="1533" customWidth="1"/>
    <col min="16" max="16" width="6.7109375" style="1532" customWidth="1"/>
  </cols>
  <sheetData>
    <row r="1" spans="1:16" ht="24" customHeight="1">
      <c r="A1" s="8215" t="s">
        <v>8</v>
      </c>
      <c r="B1" s="8215"/>
      <c r="C1" s="8215"/>
      <c r="D1" s="8215"/>
      <c r="E1" s="8215"/>
      <c r="F1" s="8215"/>
      <c r="G1" s="8215"/>
      <c r="H1" s="8215"/>
      <c r="I1" s="8215"/>
      <c r="J1" s="8215"/>
      <c r="K1" s="8215"/>
      <c r="L1" s="8215"/>
      <c r="M1" s="8215"/>
      <c r="N1" s="1531"/>
      <c r="O1" s="1531"/>
    </row>
    <row r="2" spans="1:16">
      <c r="A2" s="430"/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621"/>
      <c r="M2" s="452"/>
      <c r="N2" s="452"/>
      <c r="O2" s="452"/>
    </row>
    <row r="3" spans="1:16">
      <c r="A3" s="430"/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621"/>
      <c r="M3" s="452"/>
      <c r="N3" s="452"/>
      <c r="O3" s="452"/>
    </row>
    <row r="4" spans="1:16">
      <c r="A4" s="459"/>
      <c r="B4" s="458"/>
      <c r="C4" s="431"/>
      <c r="D4" s="431"/>
      <c r="E4" s="431"/>
      <c r="F4" s="431"/>
      <c r="G4" s="431"/>
      <c r="H4" s="431"/>
      <c r="I4" s="431"/>
      <c r="J4" s="431"/>
      <c r="K4" s="431"/>
      <c r="L4" s="621"/>
      <c r="M4" s="452"/>
      <c r="N4" s="452"/>
      <c r="O4" s="452"/>
    </row>
    <row r="5" spans="1:16">
      <c r="A5" s="433"/>
      <c r="B5" s="461"/>
      <c r="C5" s="462"/>
      <c r="D5" s="463"/>
      <c r="E5" s="464"/>
      <c r="F5" s="465"/>
      <c r="G5" s="465"/>
      <c r="H5" s="465"/>
      <c r="I5" s="465"/>
      <c r="J5" s="465"/>
      <c r="K5" s="465"/>
      <c r="L5" s="1535"/>
      <c r="M5" s="452"/>
      <c r="N5" s="452"/>
      <c r="O5" s="452"/>
    </row>
    <row r="6" spans="1:16">
      <c r="A6" s="8216" t="s">
        <v>1735</v>
      </c>
      <c r="B6" s="8216"/>
      <c r="C6" s="8216"/>
      <c r="D6" s="8216"/>
      <c r="E6" s="8216"/>
      <c r="F6" s="8216"/>
      <c r="G6" s="8216"/>
      <c r="H6" s="8216"/>
      <c r="I6" s="8216"/>
      <c r="J6" s="8216"/>
      <c r="K6" s="8216"/>
      <c r="L6" s="8216"/>
      <c r="M6" s="8216"/>
      <c r="N6" s="2835"/>
      <c r="O6" s="2835"/>
      <c r="P6" s="456"/>
    </row>
    <row r="7" spans="1:16" ht="15" customHeight="1">
      <c r="A7" s="8217" t="s">
        <v>75</v>
      </c>
      <c r="B7" s="8217" t="s">
        <v>71</v>
      </c>
      <c r="C7" s="8217"/>
      <c r="D7" s="8218" t="s">
        <v>80</v>
      </c>
      <c r="E7" s="8232" t="s">
        <v>1841</v>
      </c>
      <c r="F7" s="8222" t="s">
        <v>1842</v>
      </c>
      <c r="G7" s="8222" t="s">
        <v>1588</v>
      </c>
      <c r="H7" s="8222" t="s">
        <v>1843</v>
      </c>
      <c r="I7" s="8223"/>
      <c r="J7" s="8223"/>
      <c r="K7" s="8224"/>
      <c r="L7" s="8039" t="s">
        <v>61</v>
      </c>
      <c r="M7" s="8041" t="s">
        <v>4314</v>
      </c>
      <c r="N7" s="8239" t="s">
        <v>4317</v>
      </c>
      <c r="O7" s="8239" t="s">
        <v>4318</v>
      </c>
    </row>
    <row r="8" spans="1:16">
      <c r="A8" s="8217"/>
      <c r="B8" s="8216"/>
      <c r="C8" s="8216"/>
      <c r="D8" s="8219"/>
      <c r="E8" s="8233"/>
      <c r="F8" s="8227"/>
      <c r="G8" s="8227"/>
      <c r="H8" s="2836" t="s">
        <v>1741</v>
      </c>
      <c r="I8" s="2837" t="s">
        <v>1742</v>
      </c>
      <c r="J8" s="8228" t="s">
        <v>1743</v>
      </c>
      <c r="K8" s="8229"/>
      <c r="L8" s="8221"/>
      <c r="M8" s="8220"/>
      <c r="N8" s="8133"/>
      <c r="O8" s="8133"/>
    </row>
    <row r="9" spans="1:16">
      <c r="A9" s="454"/>
      <c r="B9" s="8260" t="s">
        <v>1936</v>
      </c>
      <c r="C9" s="8260"/>
      <c r="D9" s="8260"/>
      <c r="E9" s="8260"/>
      <c r="F9" s="8260"/>
      <c r="G9" s="8260"/>
      <c r="H9" s="8260"/>
      <c r="I9" s="8260"/>
      <c r="J9" s="8260"/>
      <c r="K9" s="8260"/>
      <c r="L9" s="8260"/>
      <c r="M9" s="8260"/>
      <c r="N9" s="8260"/>
      <c r="O9" s="8260"/>
      <c r="P9" s="455" t="s">
        <v>1937</v>
      </c>
    </row>
    <row r="10" spans="1:16">
      <c r="A10" s="8255"/>
      <c r="B10" s="989" t="s">
        <v>1938</v>
      </c>
      <c r="C10" s="989" t="s">
        <v>1939</v>
      </c>
      <c r="D10" s="1363" t="s">
        <v>5992</v>
      </c>
      <c r="E10" s="1364" t="s">
        <v>2775</v>
      </c>
      <c r="F10" s="1365" t="s">
        <v>1941</v>
      </c>
      <c r="G10" s="1365" t="s">
        <v>1942</v>
      </c>
      <c r="H10" s="3723" t="s">
        <v>1890</v>
      </c>
      <c r="I10" s="3723" t="s">
        <v>1888</v>
      </c>
      <c r="J10" s="8230">
        <v>320</v>
      </c>
      <c r="K10" s="8231"/>
      <c r="L10" s="5523">
        <v>873.45442547999994</v>
      </c>
      <c r="M10" s="6228">
        <v>860.54623199999992</v>
      </c>
      <c r="N10" s="860">
        <f>L10*Оглавление!$B$14</f>
        <v>87345.442547999992</v>
      </c>
      <c r="O10" s="860">
        <f>M10*Оглавление!$B$14</f>
        <v>86054.623199999987</v>
      </c>
      <c r="P10" s="457">
        <v>0</v>
      </c>
    </row>
    <row r="11" spans="1:16">
      <c r="A11" s="8256"/>
      <c r="B11" s="1591" t="s">
        <v>1943</v>
      </c>
      <c r="C11" s="1591" t="s">
        <v>1944</v>
      </c>
      <c r="D11" s="1592" t="s">
        <v>5993</v>
      </c>
      <c r="E11" s="1593" t="s">
        <v>2775</v>
      </c>
      <c r="F11" s="1594" t="s">
        <v>1852</v>
      </c>
      <c r="G11" s="1594" t="s">
        <v>1942</v>
      </c>
      <c r="H11" s="2035" t="s">
        <v>1890</v>
      </c>
      <c r="I11" s="2035" t="s">
        <v>1888</v>
      </c>
      <c r="J11" s="8234">
        <v>320</v>
      </c>
      <c r="K11" s="8235"/>
      <c r="L11" s="5523">
        <v>902.06913089999978</v>
      </c>
      <c r="M11" s="6228">
        <v>888.73805999999979</v>
      </c>
      <c r="N11" s="985">
        <f>L11*Оглавление!$B$14</f>
        <v>90206.913089999973</v>
      </c>
      <c r="O11" s="985">
        <f>M11*Оглавление!$B$14</f>
        <v>88873.805999999982</v>
      </c>
    </row>
    <row r="12" spans="1:16">
      <c r="A12" s="8256"/>
      <c r="B12" s="8238" t="s">
        <v>1948</v>
      </c>
      <c r="C12" s="8163"/>
      <c r="D12" s="8163"/>
      <c r="E12" s="8163"/>
      <c r="F12" s="8163"/>
      <c r="G12" s="8163"/>
      <c r="H12" s="8163"/>
      <c r="I12" s="8163"/>
      <c r="J12" s="8163"/>
      <c r="K12" s="8163"/>
      <c r="L12" s="8163"/>
      <c r="M12" s="8163"/>
      <c r="N12" s="8163"/>
      <c r="O12" s="8163"/>
    </row>
    <row r="13" spans="1:16">
      <c r="A13" s="8256"/>
      <c r="B13" s="1469" t="s">
        <v>5997</v>
      </c>
      <c r="C13" s="1092" t="s">
        <v>1939</v>
      </c>
      <c r="D13" s="1470" t="s">
        <v>5994</v>
      </c>
      <c r="E13" s="447" t="s">
        <v>2775</v>
      </c>
      <c r="F13" s="448" t="s">
        <v>9274</v>
      </c>
      <c r="G13" s="466">
        <v>37</v>
      </c>
      <c r="H13" s="448" t="s">
        <v>1890</v>
      </c>
      <c r="I13" s="448" t="s">
        <v>1888</v>
      </c>
      <c r="J13" s="8201" t="s">
        <v>8336</v>
      </c>
      <c r="K13" s="8202"/>
      <c r="L13" s="5523">
        <v>927.36383323499967</v>
      </c>
      <c r="M13" s="6228">
        <v>913.65894899999978</v>
      </c>
      <c r="N13" s="860">
        <f>L13*Оглавление!$B$14</f>
        <v>92736.383323499962</v>
      </c>
      <c r="O13" s="860">
        <f>M13*Оглавление!$B$14</f>
        <v>91365.894899999985</v>
      </c>
    </row>
    <row r="14" spans="1:16">
      <c r="A14" s="8256"/>
      <c r="B14" s="1469" t="s">
        <v>5998</v>
      </c>
      <c r="C14" s="1092" t="s">
        <v>1944</v>
      </c>
      <c r="D14" s="1470" t="s">
        <v>5995</v>
      </c>
      <c r="E14" s="447" t="s">
        <v>2775</v>
      </c>
      <c r="F14" s="448" t="s">
        <v>1852</v>
      </c>
      <c r="G14" s="448" t="s">
        <v>630</v>
      </c>
      <c r="H14" s="448" t="s">
        <v>1890</v>
      </c>
      <c r="I14" s="448" t="s">
        <v>1888</v>
      </c>
      <c r="J14" s="8201" t="s">
        <v>8336</v>
      </c>
      <c r="K14" s="8202"/>
      <c r="L14" s="5523">
        <v>976.86346589999971</v>
      </c>
      <c r="M14" s="6228">
        <v>962.42705999999987</v>
      </c>
      <c r="N14" s="860">
        <f>L14*Оглавление!$B$14</f>
        <v>97686.346589999972</v>
      </c>
      <c r="O14" s="860">
        <f>M14*Оглавление!$B$14</f>
        <v>96242.705999999991</v>
      </c>
    </row>
    <row r="15" spans="1:16" s="2362" customFormat="1">
      <c r="A15" s="8256"/>
      <c r="B15" s="1469" t="s">
        <v>9275</v>
      </c>
      <c r="C15" s="1092" t="s">
        <v>1939</v>
      </c>
      <c r="D15" s="1470" t="s">
        <v>9272</v>
      </c>
      <c r="E15" s="447" t="s">
        <v>9273</v>
      </c>
      <c r="F15" s="448" t="s">
        <v>9274</v>
      </c>
      <c r="G15" s="448" t="s">
        <v>1957</v>
      </c>
      <c r="H15" s="448" t="s">
        <v>1890</v>
      </c>
      <c r="I15" s="448" t="s">
        <v>1888</v>
      </c>
      <c r="J15" s="8201" t="s">
        <v>8336</v>
      </c>
      <c r="K15" s="8202"/>
      <c r="L15" s="5523">
        <v>987.86750516999973</v>
      </c>
      <c r="M15" s="6228">
        <v>973.26847799999996</v>
      </c>
      <c r="N15" s="860">
        <f>L15*Оглавление!$B$14</f>
        <v>98786.750516999979</v>
      </c>
      <c r="O15" s="860">
        <f>M15*Оглавление!$B$14</f>
        <v>97326.847799999989</v>
      </c>
    </row>
    <row r="16" spans="1:16">
      <c r="A16" s="8256"/>
      <c r="B16" s="1469" t="s">
        <v>5999</v>
      </c>
      <c r="C16" s="1092" t="s">
        <v>1944</v>
      </c>
      <c r="D16" s="1470" t="s">
        <v>5996</v>
      </c>
      <c r="E16" s="447" t="s">
        <v>2776</v>
      </c>
      <c r="F16" s="448" t="s">
        <v>1852</v>
      </c>
      <c r="G16" s="448" t="s">
        <v>1860</v>
      </c>
      <c r="H16" s="448" t="s">
        <v>1890</v>
      </c>
      <c r="I16" s="448" t="s">
        <v>1888</v>
      </c>
      <c r="J16" s="8203" t="s">
        <v>8336</v>
      </c>
      <c r="K16" s="8204"/>
      <c r="L16" s="5523">
        <v>1074.774195495</v>
      </c>
      <c r="M16" s="6228">
        <v>1058.8908329999999</v>
      </c>
      <c r="N16" s="860">
        <f>L16*Оглавление!$B$14</f>
        <v>107477.4195495</v>
      </c>
      <c r="O16" s="860">
        <f>M16*Оглавление!$B$14</f>
        <v>105889.0833</v>
      </c>
    </row>
    <row r="17" spans="1:15" s="2016" customFormat="1">
      <c r="A17" s="8256"/>
      <c r="B17" s="1469" t="s">
        <v>8334</v>
      </c>
      <c r="C17" s="1092" t="s">
        <v>1944</v>
      </c>
      <c r="D17" s="1470" t="s">
        <v>8335</v>
      </c>
      <c r="E17" s="447" t="s">
        <v>8337</v>
      </c>
      <c r="F17" s="2035" t="s">
        <v>1852</v>
      </c>
      <c r="G17" s="2035" t="s">
        <v>1860</v>
      </c>
      <c r="H17" s="448" t="s">
        <v>1890</v>
      </c>
      <c r="I17" s="448" t="s">
        <v>1888</v>
      </c>
      <c r="J17" s="8203" t="s">
        <v>8336</v>
      </c>
      <c r="K17" s="8204"/>
      <c r="L17" s="5523">
        <v>1293.6829969349999</v>
      </c>
      <c r="M17" s="6228">
        <v>1274.564529</v>
      </c>
      <c r="N17" s="860">
        <f>L17*Оглавление!$B$14</f>
        <v>129368.29969349998</v>
      </c>
      <c r="O17" s="860">
        <f>M17*Оглавление!$B$14</f>
        <v>127456.4529</v>
      </c>
    </row>
    <row r="18" spans="1:15">
      <c r="A18" s="8256"/>
      <c r="B18" s="1471" t="s">
        <v>6781</v>
      </c>
      <c r="C18" s="467" t="s">
        <v>1951</v>
      </c>
      <c r="D18" s="1472" t="s">
        <v>6021</v>
      </c>
      <c r="E18" s="443" t="s">
        <v>6783</v>
      </c>
      <c r="F18" s="444" t="s">
        <v>1952</v>
      </c>
      <c r="G18" s="444" t="s">
        <v>1953</v>
      </c>
      <c r="H18" s="444" t="s">
        <v>1954</v>
      </c>
      <c r="I18" s="445" t="s">
        <v>1935</v>
      </c>
      <c r="J18" s="8236" t="s">
        <v>1955</v>
      </c>
      <c r="K18" s="8237"/>
      <c r="L18" s="5523">
        <v>780.19924145099992</v>
      </c>
      <c r="M18" s="6228">
        <v>768.6692033999999</v>
      </c>
      <c r="N18" s="860">
        <f>L18*Оглавление!$B$14</f>
        <v>78019.924145099998</v>
      </c>
      <c r="O18" s="860">
        <f>M18*Оглавление!$B$14</f>
        <v>76866.920339999997</v>
      </c>
    </row>
    <row r="19" spans="1:15">
      <c r="A19" s="8256"/>
      <c r="B19" s="1471" t="s">
        <v>6782</v>
      </c>
      <c r="C19" s="467" t="s">
        <v>1956</v>
      </c>
      <c r="D19" s="1472" t="s">
        <v>6022</v>
      </c>
      <c r="E19" s="443" t="s">
        <v>6784</v>
      </c>
      <c r="F19" s="444" t="s">
        <v>1852</v>
      </c>
      <c r="G19" s="444" t="s">
        <v>1957</v>
      </c>
      <c r="H19" s="444" t="s">
        <v>1954</v>
      </c>
      <c r="I19" s="445" t="s">
        <v>1935</v>
      </c>
      <c r="J19" s="8236" t="s">
        <v>1955</v>
      </c>
      <c r="K19" s="8237"/>
      <c r="L19" s="5523">
        <v>819.04939708199981</v>
      </c>
      <c r="M19" s="6228">
        <v>806.94521879999991</v>
      </c>
      <c r="N19" s="860">
        <f>L19*Оглавление!$B$14</f>
        <v>81904.939708199978</v>
      </c>
      <c r="O19" s="860">
        <f>M19*Оглавление!$B$14</f>
        <v>80694.521879999986</v>
      </c>
    </row>
    <row r="20" spans="1:15">
      <c r="A20" s="8256"/>
      <c r="B20" s="1469" t="s">
        <v>1958</v>
      </c>
      <c r="C20" s="1092" t="s">
        <v>1939</v>
      </c>
      <c r="D20" s="1473" t="s">
        <v>6023</v>
      </c>
      <c r="E20" s="443" t="s">
        <v>1940</v>
      </c>
      <c r="F20" s="439" t="s">
        <v>1952</v>
      </c>
      <c r="G20" s="439" t="s">
        <v>1959</v>
      </c>
      <c r="H20" s="442" t="s">
        <v>1954</v>
      </c>
      <c r="I20" s="442" t="s">
        <v>1935</v>
      </c>
      <c r="J20" s="8247" t="s">
        <v>1949</v>
      </c>
      <c r="K20" s="8248"/>
      <c r="L20" s="5523">
        <v>780.19924145099992</v>
      </c>
      <c r="M20" s="6228">
        <v>768.6692033999999</v>
      </c>
      <c r="N20" s="860">
        <f>L20*Оглавление!$B$14</f>
        <v>78019.924145099998</v>
      </c>
      <c r="O20" s="860">
        <f>M20*Оглавление!$B$14</f>
        <v>76866.920339999997</v>
      </c>
    </row>
    <row r="21" spans="1:15">
      <c r="A21" s="8256"/>
      <c r="B21" s="1469" t="s">
        <v>1960</v>
      </c>
      <c r="C21" s="1092" t="s">
        <v>1944</v>
      </c>
      <c r="D21" s="1473" t="s">
        <v>6024</v>
      </c>
      <c r="E21" s="443" t="s">
        <v>1940</v>
      </c>
      <c r="F21" s="439" t="s">
        <v>1852</v>
      </c>
      <c r="G21" s="439" t="s">
        <v>1957</v>
      </c>
      <c r="H21" s="442" t="s">
        <v>1954</v>
      </c>
      <c r="I21" s="442" t="s">
        <v>1935</v>
      </c>
      <c r="J21" s="8245" t="s">
        <v>1949</v>
      </c>
      <c r="K21" s="8246"/>
      <c r="L21" s="5523">
        <v>819.04939708199981</v>
      </c>
      <c r="M21" s="6228">
        <v>806.94521879999991</v>
      </c>
      <c r="N21" s="860">
        <f>L21*Оглавление!$B$14</f>
        <v>81904.939708199978</v>
      </c>
      <c r="O21" s="860">
        <f>M21*Оглавление!$B$14</f>
        <v>80694.521879999986</v>
      </c>
    </row>
    <row r="22" spans="1:15" s="5572" customFormat="1">
      <c r="A22" s="8256"/>
      <c r="B22" s="6140" t="s">
        <v>17964</v>
      </c>
      <c r="C22" s="6141" t="s">
        <v>1944</v>
      </c>
      <c r="D22" s="6142" t="s">
        <v>17967</v>
      </c>
      <c r="E22" s="6143" t="s">
        <v>17970</v>
      </c>
      <c r="F22" s="6144" t="s">
        <v>1852</v>
      </c>
      <c r="G22" s="6144" t="s">
        <v>1959</v>
      </c>
      <c r="H22" s="6144" t="s">
        <v>3267</v>
      </c>
      <c r="I22" s="6144" t="s">
        <v>1935</v>
      </c>
      <c r="J22" s="6144" t="s">
        <v>4670</v>
      </c>
      <c r="K22" s="6144"/>
      <c r="L22" s="5523">
        <v>559</v>
      </c>
      <c r="M22" s="6228">
        <v>520</v>
      </c>
      <c r="N22" s="6206">
        <f>L22*Оглавление!$B$14</f>
        <v>55900</v>
      </c>
      <c r="O22" s="6206">
        <f>M22*Оглавление!$B$14</f>
        <v>52000</v>
      </c>
    </row>
    <row r="23" spans="1:15" s="5572" customFormat="1">
      <c r="A23" s="8256"/>
      <c r="B23" s="6140" t="s">
        <v>17965</v>
      </c>
      <c r="C23" s="6141" t="s">
        <v>1944</v>
      </c>
      <c r="D23" s="6142" t="s">
        <v>17968</v>
      </c>
      <c r="E23" s="6143" t="s">
        <v>17971</v>
      </c>
      <c r="F23" s="6144" t="s">
        <v>1852</v>
      </c>
      <c r="G23" s="6144" t="s">
        <v>1959</v>
      </c>
      <c r="H23" s="6144" t="s">
        <v>3267</v>
      </c>
      <c r="I23" s="6144" t="s">
        <v>1935</v>
      </c>
      <c r="J23" s="6144" t="s">
        <v>4670</v>
      </c>
      <c r="K23" s="6144"/>
      <c r="L23" s="5523">
        <v>597</v>
      </c>
      <c r="M23" s="6228">
        <v>555</v>
      </c>
      <c r="N23" s="6206">
        <f>L23*Оглавление!$B$14</f>
        <v>59700</v>
      </c>
      <c r="O23" s="6206">
        <f>M23*Оглавление!$B$14</f>
        <v>55500</v>
      </c>
    </row>
    <row r="24" spans="1:15" s="5572" customFormat="1">
      <c r="A24" s="8256"/>
      <c r="B24" s="6140" t="s">
        <v>17966</v>
      </c>
      <c r="C24" s="6141" t="s">
        <v>1944</v>
      </c>
      <c r="D24" s="6142" t="s">
        <v>17969</v>
      </c>
      <c r="E24" s="6143" t="s">
        <v>17972</v>
      </c>
      <c r="F24" s="6144" t="s">
        <v>1852</v>
      </c>
      <c r="G24" s="6144" t="s">
        <v>1959</v>
      </c>
      <c r="H24" s="6144" t="s">
        <v>3267</v>
      </c>
      <c r="I24" s="6144" t="s">
        <v>1935</v>
      </c>
      <c r="J24" s="6144" t="s">
        <v>4670</v>
      </c>
      <c r="K24" s="6144"/>
      <c r="L24" s="5523">
        <v>651</v>
      </c>
      <c r="M24" s="6228">
        <v>605</v>
      </c>
      <c r="N24" s="6206">
        <f>L24*Оглавление!$B$14</f>
        <v>65100</v>
      </c>
      <c r="O24" s="6206">
        <f>M24*Оглавление!$B$14</f>
        <v>60500</v>
      </c>
    </row>
    <row r="25" spans="1:15" s="1583" customFormat="1">
      <c r="A25" s="8225" t="s">
        <v>4120</v>
      </c>
      <c r="B25" s="8226"/>
      <c r="C25" s="8226"/>
      <c r="D25" s="8226"/>
      <c r="E25" s="8226"/>
      <c r="F25" s="8226"/>
      <c r="G25" s="8226"/>
      <c r="H25" s="8226"/>
      <c r="I25" s="8226"/>
      <c r="J25" s="8226"/>
      <c r="K25" s="8226"/>
      <c r="L25" s="8226"/>
      <c r="M25" s="8226"/>
      <c r="N25" s="8226"/>
      <c r="O25" s="8226"/>
    </row>
    <row r="26" spans="1:15" s="1619" customFormat="1">
      <c r="A26" s="8257" t="s">
        <v>1945</v>
      </c>
      <c r="B26" s="8258"/>
      <c r="C26" s="8258"/>
      <c r="D26" s="8258"/>
      <c r="E26" s="8258"/>
      <c r="F26" s="8258"/>
      <c r="G26" s="8258"/>
      <c r="H26" s="8258"/>
      <c r="I26" s="8258"/>
      <c r="J26" s="8258"/>
      <c r="K26" s="8258"/>
      <c r="L26" s="8258"/>
      <c r="M26" s="8258"/>
      <c r="N26" s="8258"/>
      <c r="O26" s="8259"/>
    </row>
    <row r="27" spans="1:15" s="1619" customFormat="1">
      <c r="A27" s="1629"/>
      <c r="B27" s="1630" t="s">
        <v>7399</v>
      </c>
      <c r="C27" s="1631" t="s">
        <v>1944</v>
      </c>
      <c r="D27" s="1632" t="s">
        <v>7398</v>
      </c>
      <c r="E27" s="1633" t="s">
        <v>7410</v>
      </c>
      <c r="F27" s="1634" t="s">
        <v>7407</v>
      </c>
      <c r="G27" s="1633" t="s">
        <v>1942</v>
      </c>
      <c r="H27" s="1635" t="s">
        <v>3267</v>
      </c>
      <c r="I27" s="1635" t="s">
        <v>7413</v>
      </c>
      <c r="J27" s="8240" t="s">
        <v>4670</v>
      </c>
      <c r="K27" s="8241"/>
      <c r="L27" s="5523">
        <v>1251.3773046599997</v>
      </c>
      <c r="M27" s="6228">
        <v>1232.8840439999999</v>
      </c>
      <c r="N27" s="860">
        <f>L27*Оглавление!$B$14</f>
        <v>125137.73046599996</v>
      </c>
      <c r="O27" s="860">
        <f>M27*Оглавление!$B$14</f>
        <v>123288.40439999998</v>
      </c>
    </row>
    <row r="28" spans="1:15" s="1619" customFormat="1">
      <c r="A28" s="1629"/>
      <c r="B28" s="1471" t="s">
        <v>7401</v>
      </c>
      <c r="C28" s="467" t="s">
        <v>1944</v>
      </c>
      <c r="D28" s="1636" t="s">
        <v>7400</v>
      </c>
      <c r="E28" s="1633" t="s">
        <v>7411</v>
      </c>
      <c r="F28" s="1634" t="s">
        <v>7407</v>
      </c>
      <c r="G28" s="1633" t="s">
        <v>7408</v>
      </c>
      <c r="H28" s="1635" t="s">
        <v>3267</v>
      </c>
      <c r="I28" s="1635" t="s">
        <v>7413</v>
      </c>
      <c r="J28" s="8240" t="s">
        <v>4670</v>
      </c>
      <c r="K28" s="8241"/>
      <c r="L28" s="5523">
        <v>1268.4622576499999</v>
      </c>
      <c r="M28" s="6228">
        <v>1249.71651</v>
      </c>
      <c r="N28" s="860">
        <f>L28*Оглавление!$B$14</f>
        <v>126846.22576499998</v>
      </c>
      <c r="O28" s="860">
        <f>M28*Оглавление!$B$14</f>
        <v>124971.651</v>
      </c>
    </row>
    <row r="29" spans="1:15" s="1619" customFormat="1">
      <c r="A29" s="8257" t="s">
        <v>7406</v>
      </c>
      <c r="B29" s="8258"/>
      <c r="C29" s="8258"/>
      <c r="D29" s="8258"/>
      <c r="E29" s="8258"/>
      <c r="F29" s="8258"/>
      <c r="G29" s="8258"/>
      <c r="H29" s="8258"/>
      <c r="I29" s="8258"/>
      <c r="J29" s="8258"/>
      <c r="K29" s="8258"/>
      <c r="L29" s="8258"/>
      <c r="M29" s="8258"/>
      <c r="N29" s="8258"/>
      <c r="O29" s="8259"/>
    </row>
    <row r="30" spans="1:15" s="1619" customFormat="1">
      <c r="A30" s="1637"/>
      <c r="B30" s="1638" t="s">
        <v>7403</v>
      </c>
      <c r="C30" s="1631" t="s">
        <v>1944</v>
      </c>
      <c r="D30" s="1632" t="s">
        <v>7402</v>
      </c>
      <c r="E30" s="1633" t="s">
        <v>7411</v>
      </c>
      <c r="F30" s="1634" t="s">
        <v>7407</v>
      </c>
      <c r="G30" s="1633" t="s">
        <v>1950</v>
      </c>
      <c r="H30" s="1635" t="s">
        <v>3267</v>
      </c>
      <c r="I30" s="1635" t="s">
        <v>7413</v>
      </c>
      <c r="J30" s="8240" t="s">
        <v>4670</v>
      </c>
      <c r="K30" s="8241"/>
      <c r="L30" s="5523">
        <v>1216.0877217300001</v>
      </c>
      <c r="M30" s="6228">
        <v>1198.1159820000003</v>
      </c>
      <c r="N30" s="860">
        <f>L30*Оглавление!$B$14</f>
        <v>121608.772173</v>
      </c>
      <c r="O30" s="860">
        <f>M30*Оглавление!$B$14</f>
        <v>119811.59820000002</v>
      </c>
    </row>
    <row r="31" spans="1:15" s="1619" customFormat="1">
      <c r="A31" s="1639"/>
      <c r="B31" s="1640" t="s">
        <v>7405</v>
      </c>
      <c r="C31" s="1092" t="s">
        <v>1944</v>
      </c>
      <c r="D31" s="1641" t="s">
        <v>7404</v>
      </c>
      <c r="E31" s="1633" t="s">
        <v>7412</v>
      </c>
      <c r="F31" s="1634" t="s">
        <v>7407</v>
      </c>
      <c r="G31" s="1633" t="s">
        <v>1950</v>
      </c>
      <c r="H31" s="1635" t="s">
        <v>3267</v>
      </c>
      <c r="I31" s="1635" t="s">
        <v>7413</v>
      </c>
      <c r="J31" s="8240" t="s">
        <v>4670</v>
      </c>
      <c r="K31" s="8241"/>
      <c r="L31" s="5523">
        <v>1242.27498969</v>
      </c>
      <c r="M31" s="6228">
        <v>1223.916246</v>
      </c>
      <c r="N31" s="860">
        <f>L31*Оглавление!$B$14</f>
        <v>124227.49896899999</v>
      </c>
      <c r="O31" s="860">
        <f>M31*Оглавление!$B$14</f>
        <v>122391.6246</v>
      </c>
    </row>
    <row r="32" spans="1:15" s="1619" customFormat="1">
      <c r="B32" s="1629" t="s">
        <v>7409</v>
      </c>
      <c r="C32" s="1642"/>
      <c r="D32" s="1642"/>
      <c r="F32" s="1642"/>
      <c r="G32" s="1642"/>
      <c r="H32" s="1642"/>
      <c r="I32" s="1642"/>
      <c r="J32" s="1642"/>
      <c r="K32" s="1642"/>
      <c r="L32" s="1643"/>
      <c r="M32" s="1644"/>
      <c r="N32" s="1644"/>
      <c r="O32" s="1644"/>
    </row>
    <row r="33" spans="1:87">
      <c r="A33" s="8249" t="s">
        <v>6758</v>
      </c>
      <c r="B33" s="8250"/>
      <c r="C33" s="8250"/>
      <c r="D33" s="8250"/>
      <c r="E33" s="8250"/>
      <c r="F33" s="8250"/>
      <c r="G33" s="8250"/>
      <c r="H33" s="8250"/>
      <c r="I33" s="8250"/>
      <c r="J33" s="8250"/>
      <c r="K33" s="8250"/>
      <c r="L33" s="8250"/>
      <c r="M33" s="8250"/>
      <c r="N33" s="8250"/>
      <c r="O33" s="8251"/>
    </row>
    <row r="34" spans="1:87" s="1422" customFormat="1">
      <c r="A34" s="8252" t="s">
        <v>11861</v>
      </c>
      <c r="B34" s="8253"/>
      <c r="C34" s="8253"/>
      <c r="D34" s="8253"/>
      <c r="E34" s="8253"/>
      <c r="F34" s="8253"/>
      <c r="G34" s="8253"/>
      <c r="H34" s="8253"/>
      <c r="I34" s="8253"/>
      <c r="J34" s="8253"/>
      <c r="K34" s="8253"/>
      <c r="L34" s="8253"/>
      <c r="M34" s="8253"/>
      <c r="N34" s="8253"/>
      <c r="O34" s="8254"/>
      <c r="P34" s="1532"/>
    </row>
    <row r="35" spans="1:87">
      <c r="A35" s="1595" t="s">
        <v>6755</v>
      </c>
      <c r="B35" s="1596"/>
      <c r="C35" s="1596"/>
      <c r="D35" s="1596"/>
      <c r="E35" s="1596"/>
      <c r="F35" s="1596"/>
      <c r="G35" s="1596"/>
      <c r="H35" s="1596"/>
      <c r="I35" s="1596"/>
      <c r="J35" s="1596"/>
      <c r="K35" s="1596"/>
      <c r="L35" s="4015"/>
      <c r="M35" s="1597"/>
      <c r="N35" s="1598"/>
      <c r="O35" s="1599"/>
      <c r="Q35" s="3143"/>
      <c r="R35" s="3143"/>
      <c r="S35" s="3143"/>
      <c r="T35" s="3143"/>
      <c r="U35" s="3143"/>
      <c r="V35" s="3143"/>
      <c r="W35" s="3143"/>
      <c r="X35" s="3143"/>
      <c r="Y35" s="3143"/>
      <c r="Z35" s="3143"/>
      <c r="AA35" s="3143"/>
      <c r="AB35" s="3143"/>
      <c r="AC35" s="3143"/>
      <c r="AD35" s="3143"/>
      <c r="AE35" s="3143"/>
      <c r="AF35" s="3143"/>
      <c r="AG35" s="3143"/>
      <c r="AH35" s="3143"/>
      <c r="AI35" s="3143"/>
      <c r="AJ35" s="3143"/>
      <c r="AK35" s="3143"/>
      <c r="AL35" s="3143"/>
      <c r="AM35" s="3143"/>
      <c r="AN35" s="3143"/>
      <c r="AO35" s="3143"/>
      <c r="AP35" s="3143"/>
      <c r="AQ35" s="3143"/>
      <c r="AR35" s="3143"/>
      <c r="AS35" s="3143"/>
      <c r="AT35" s="3143"/>
      <c r="AU35" s="3143"/>
      <c r="AV35" s="3143"/>
      <c r="AW35" s="3143"/>
      <c r="AX35" s="3143"/>
      <c r="AY35" s="3143"/>
      <c r="AZ35" s="3143"/>
      <c r="BA35" s="3143"/>
      <c r="BB35" s="3143"/>
      <c r="BC35" s="3143"/>
      <c r="BD35" s="3143"/>
      <c r="BE35" s="3143"/>
      <c r="BF35" s="3143"/>
      <c r="BG35" s="3143"/>
      <c r="BH35" s="3143"/>
      <c r="BI35" s="3143"/>
      <c r="BJ35" s="3143"/>
      <c r="BK35" s="3143"/>
      <c r="BL35" s="3143"/>
      <c r="BM35" s="3143"/>
      <c r="BN35" s="3143"/>
      <c r="BO35" s="3143"/>
      <c r="BP35" s="3143"/>
      <c r="BQ35" s="3143"/>
      <c r="BR35" s="3143"/>
      <c r="BS35" s="3143"/>
      <c r="BT35" s="3143"/>
      <c r="BU35" s="3143"/>
      <c r="BV35" s="3143"/>
      <c r="BW35" s="3143"/>
      <c r="BX35" s="3143"/>
      <c r="BY35" s="3143"/>
      <c r="BZ35" s="3143"/>
      <c r="CA35" s="3143"/>
      <c r="CB35" s="3143"/>
      <c r="CC35" s="3143"/>
      <c r="CD35" s="3143"/>
      <c r="CE35" s="3143"/>
      <c r="CF35" s="3143"/>
      <c r="CG35" s="3143"/>
      <c r="CH35" s="3143"/>
      <c r="CI35" s="3143"/>
    </row>
    <row r="36" spans="1:87" s="3046" customFormat="1">
      <c r="A36" s="3148" t="s">
        <v>14191</v>
      </c>
      <c r="B36" s="3148"/>
      <c r="C36" s="3149" t="s">
        <v>11862</v>
      </c>
      <c r="D36" s="3150"/>
      <c r="E36" s="3150"/>
      <c r="F36" s="3150"/>
      <c r="G36" s="3150"/>
      <c r="H36" s="3150"/>
      <c r="I36" s="3150"/>
      <c r="J36" s="3150"/>
      <c r="K36" s="3151"/>
      <c r="L36" s="5523">
        <v>38.90380974899999</v>
      </c>
      <c r="M36" s="6202">
        <v>38</v>
      </c>
      <c r="N36" s="988">
        <f>L36*Оглавление!$B$14</f>
        <v>3890.3809748999988</v>
      </c>
      <c r="O36" s="988">
        <f>M36*Оглавление!$B$14</f>
        <v>3800</v>
      </c>
      <c r="P36" s="3143"/>
      <c r="Q36" s="3143"/>
      <c r="R36" s="3143"/>
      <c r="S36" s="3143"/>
      <c r="T36" s="3143"/>
      <c r="U36" s="3143"/>
      <c r="V36" s="3143"/>
      <c r="W36" s="3143"/>
      <c r="X36" s="3143"/>
      <c r="Y36" s="3143"/>
      <c r="Z36" s="3143"/>
      <c r="AA36" s="3143"/>
      <c r="AB36" s="3143"/>
      <c r="AC36" s="3143"/>
      <c r="AD36" s="3143"/>
      <c r="AE36" s="3143"/>
      <c r="AF36" s="3143"/>
      <c r="AG36" s="3143"/>
      <c r="AH36" s="3143"/>
      <c r="AI36" s="3143"/>
      <c r="AJ36" s="3143"/>
      <c r="AK36" s="3143"/>
      <c r="AL36" s="3143"/>
      <c r="AM36" s="3143"/>
      <c r="AN36" s="3143"/>
      <c r="AO36" s="3143"/>
      <c r="AP36" s="3143"/>
      <c r="AQ36" s="3143"/>
      <c r="AR36" s="3143"/>
      <c r="AS36" s="3143"/>
      <c r="AT36" s="3143"/>
      <c r="AU36" s="3143"/>
      <c r="AV36" s="3143"/>
      <c r="AW36" s="3143"/>
      <c r="AX36" s="3143"/>
      <c r="AY36" s="3143"/>
      <c r="AZ36" s="3143"/>
      <c r="BA36" s="3143"/>
      <c r="BB36" s="3143"/>
      <c r="BC36" s="3143"/>
      <c r="BD36" s="3143"/>
      <c r="BE36" s="3143"/>
      <c r="BF36" s="3143"/>
      <c r="BG36" s="3143"/>
      <c r="BH36" s="3143"/>
      <c r="BI36" s="3143"/>
      <c r="BJ36" s="3143"/>
      <c r="BK36" s="3143"/>
      <c r="BL36" s="3143"/>
      <c r="BM36" s="3143"/>
      <c r="BN36" s="3143"/>
      <c r="BO36" s="3143"/>
      <c r="BP36" s="3143"/>
      <c r="BQ36" s="3143"/>
      <c r="BR36" s="3143"/>
      <c r="BS36" s="3143"/>
      <c r="BT36" s="3143"/>
      <c r="BU36" s="3143"/>
      <c r="BV36" s="3143"/>
      <c r="BW36" s="3143"/>
      <c r="BX36" s="3143"/>
      <c r="BY36" s="3143"/>
      <c r="BZ36" s="3143"/>
      <c r="CA36" s="3143"/>
      <c r="CB36" s="3143"/>
      <c r="CC36" s="3143"/>
      <c r="CD36" s="3143"/>
      <c r="CE36" s="3143"/>
      <c r="CF36" s="3143"/>
      <c r="CG36" s="3143"/>
      <c r="CH36" s="3143"/>
      <c r="CI36" s="3143"/>
    </row>
    <row r="37" spans="1:87" s="3046" customFormat="1">
      <c r="A37" s="3148" t="s">
        <v>14192</v>
      </c>
      <c r="B37" s="3148"/>
      <c r="C37" s="3149" t="s">
        <v>11863</v>
      </c>
      <c r="D37" s="3150"/>
      <c r="E37" s="3150"/>
      <c r="F37" s="3150"/>
      <c r="G37" s="3150"/>
      <c r="H37" s="3150"/>
      <c r="I37" s="3150"/>
      <c r="J37" s="3150"/>
      <c r="K37" s="3151"/>
      <c r="L37" s="4018">
        <v>45</v>
      </c>
      <c r="M37" s="6202">
        <v>45</v>
      </c>
      <c r="N37" s="988">
        <f>L37*Оглавление!$B$14</f>
        <v>4500</v>
      </c>
      <c r="O37" s="988">
        <f>M37*Оглавление!$B$14</f>
        <v>4500</v>
      </c>
      <c r="P37" s="3143"/>
      <c r="Q37" s="3143"/>
      <c r="R37" s="3143"/>
      <c r="S37" s="3143"/>
      <c r="T37" s="3143"/>
      <c r="U37" s="3143"/>
      <c r="V37" s="3143"/>
      <c r="W37" s="3143"/>
      <c r="X37" s="3143"/>
      <c r="Y37" s="3143"/>
      <c r="Z37" s="3143"/>
      <c r="AA37" s="3143"/>
      <c r="AB37" s="3143"/>
      <c r="AC37" s="3143"/>
      <c r="AD37" s="3143"/>
      <c r="AE37" s="3143"/>
      <c r="AF37" s="3143"/>
      <c r="AG37" s="3143"/>
      <c r="AH37" s="3143"/>
      <c r="AI37" s="3143"/>
      <c r="AJ37" s="3143"/>
      <c r="AK37" s="3143"/>
      <c r="AL37" s="3143"/>
      <c r="AM37" s="3143"/>
      <c r="AN37" s="3143"/>
      <c r="AO37" s="3143"/>
      <c r="AP37" s="3143"/>
      <c r="AQ37" s="3143"/>
      <c r="AR37" s="3143"/>
      <c r="AS37" s="3143"/>
      <c r="AT37" s="3143"/>
      <c r="AU37" s="3143"/>
      <c r="AV37" s="3143"/>
      <c r="AW37" s="3143"/>
      <c r="AX37" s="3143"/>
      <c r="AY37" s="3143"/>
      <c r="AZ37" s="3143"/>
      <c r="BA37" s="3143"/>
      <c r="BB37" s="3143"/>
      <c r="BC37" s="3143"/>
      <c r="BD37" s="3143"/>
      <c r="BE37" s="3143"/>
      <c r="BF37" s="3143"/>
      <c r="BG37" s="3143"/>
      <c r="BH37" s="3143"/>
      <c r="BI37" s="3143"/>
      <c r="BJ37" s="3143"/>
      <c r="BK37" s="3143"/>
      <c r="BL37" s="3143"/>
      <c r="BM37" s="3143"/>
      <c r="BN37" s="3143"/>
      <c r="BO37" s="3143"/>
      <c r="BP37" s="3143"/>
      <c r="BQ37" s="3143"/>
      <c r="BR37" s="3143"/>
      <c r="BS37" s="3143"/>
      <c r="BT37" s="3143"/>
      <c r="BU37" s="3143"/>
      <c r="BV37" s="3143"/>
      <c r="BW37" s="3143"/>
      <c r="BX37" s="3143"/>
      <c r="BY37" s="3143"/>
      <c r="BZ37" s="3143"/>
      <c r="CA37" s="3143"/>
      <c r="CB37" s="3143"/>
      <c r="CC37" s="3143"/>
      <c r="CD37" s="3143"/>
      <c r="CE37" s="3143"/>
      <c r="CF37" s="3143"/>
      <c r="CG37" s="3143"/>
      <c r="CH37" s="3143"/>
      <c r="CI37" s="3143"/>
    </row>
    <row r="38" spans="1:87" s="3046" customFormat="1">
      <c r="A38" s="3148" t="s">
        <v>14193</v>
      </c>
      <c r="B38" s="3148"/>
      <c r="C38" s="3149" t="s">
        <v>6742</v>
      </c>
      <c r="D38" s="3150"/>
      <c r="E38" s="3150"/>
      <c r="F38" s="3150"/>
      <c r="G38" s="3150"/>
      <c r="H38" s="3150"/>
      <c r="I38" s="3150"/>
      <c r="J38" s="3150"/>
      <c r="K38" s="3151"/>
      <c r="L38" s="4018">
        <v>31</v>
      </c>
      <c r="M38" s="6202">
        <v>31</v>
      </c>
      <c r="N38" s="988">
        <f>L38*Оглавление!$B$14</f>
        <v>3100</v>
      </c>
      <c r="O38" s="988">
        <f>M38*Оглавление!$B$14</f>
        <v>3100</v>
      </c>
      <c r="P38" s="3143"/>
      <c r="Q38" s="3143"/>
      <c r="R38" s="3143"/>
      <c r="S38" s="3143"/>
      <c r="T38" s="3143"/>
      <c r="U38" s="3143"/>
      <c r="V38" s="3143"/>
      <c r="W38" s="3143"/>
      <c r="X38" s="3143"/>
      <c r="Y38" s="3143"/>
      <c r="Z38" s="3143"/>
      <c r="AA38" s="3143"/>
      <c r="AB38" s="3143"/>
      <c r="AC38" s="3143"/>
      <c r="AD38" s="3143"/>
      <c r="AE38" s="3143"/>
      <c r="AF38" s="3143"/>
      <c r="AG38" s="3143"/>
      <c r="AH38" s="3143"/>
      <c r="AI38" s="3143"/>
      <c r="AJ38" s="3143"/>
      <c r="AK38" s="3143"/>
      <c r="AL38" s="3143"/>
      <c r="AM38" s="3143"/>
      <c r="AN38" s="3143"/>
      <c r="AO38" s="3143"/>
      <c r="AP38" s="3143"/>
      <c r="AQ38" s="3143"/>
      <c r="AR38" s="3143"/>
      <c r="AS38" s="3143"/>
      <c r="AT38" s="3143"/>
      <c r="AU38" s="3143"/>
      <c r="AV38" s="3143"/>
      <c r="AW38" s="3143"/>
      <c r="AX38" s="3143"/>
      <c r="AY38" s="3143"/>
      <c r="AZ38" s="3143"/>
      <c r="BA38" s="3143"/>
      <c r="BB38" s="3143"/>
      <c r="BC38" s="3143"/>
      <c r="BD38" s="3143"/>
      <c r="BE38" s="3143"/>
      <c r="BF38" s="3143"/>
      <c r="BG38" s="3143"/>
      <c r="BH38" s="3143"/>
      <c r="BI38" s="3143"/>
      <c r="BJ38" s="3143"/>
      <c r="BK38" s="3143"/>
      <c r="BL38" s="3143"/>
      <c r="BM38" s="3143"/>
      <c r="BN38" s="3143"/>
      <c r="BO38" s="3143"/>
      <c r="BP38" s="3143"/>
      <c r="BQ38" s="3143"/>
      <c r="BR38" s="3143"/>
      <c r="BS38" s="3143"/>
      <c r="BT38" s="3143"/>
      <c r="BU38" s="3143"/>
      <c r="BV38" s="3143"/>
      <c r="BW38" s="3143"/>
      <c r="BX38" s="3143"/>
      <c r="BY38" s="3143"/>
      <c r="BZ38" s="3143"/>
      <c r="CA38" s="3143"/>
      <c r="CB38" s="3143"/>
      <c r="CC38" s="3143"/>
      <c r="CD38" s="3143"/>
      <c r="CE38" s="3143"/>
      <c r="CF38" s="3143"/>
      <c r="CG38" s="3143"/>
      <c r="CH38" s="3143"/>
      <c r="CI38" s="3143"/>
    </row>
    <row r="39" spans="1:87">
      <c r="A39" s="3148" t="s">
        <v>6741</v>
      </c>
      <c r="B39" s="3148"/>
      <c r="C39" s="3149" t="s">
        <v>6740</v>
      </c>
      <c r="D39" s="3150"/>
      <c r="E39" s="3150"/>
      <c r="F39" s="3150"/>
      <c r="G39" s="3150"/>
      <c r="H39" s="3150"/>
      <c r="I39" s="3150"/>
      <c r="J39" s="3150"/>
      <c r="K39" s="3151"/>
      <c r="L39" s="5523">
        <v>34.750189802999998</v>
      </c>
      <c r="M39" s="6202">
        <v>34</v>
      </c>
      <c r="N39" s="988">
        <f>L39*Оглавление!$B$14</f>
        <v>3475.0189802999998</v>
      </c>
      <c r="O39" s="988">
        <f>M39*Оглавление!$B$14</f>
        <v>3400</v>
      </c>
      <c r="P39" s="3143"/>
      <c r="Q39" s="3143"/>
      <c r="R39" s="3143"/>
      <c r="S39" s="3143"/>
      <c r="T39" s="3143"/>
      <c r="U39" s="3143"/>
      <c r="V39" s="3143"/>
      <c r="W39" s="3143"/>
      <c r="X39" s="3143"/>
      <c r="Y39" s="3143"/>
      <c r="Z39" s="3143"/>
      <c r="AA39" s="3143"/>
      <c r="AB39" s="3143"/>
      <c r="AC39" s="3143"/>
      <c r="AD39" s="3143"/>
      <c r="AE39" s="3143"/>
      <c r="AF39" s="3143"/>
      <c r="AG39" s="3143"/>
      <c r="AH39" s="3143"/>
      <c r="AI39" s="3143"/>
      <c r="AJ39" s="3143"/>
      <c r="AK39" s="3143"/>
      <c r="AL39" s="3143"/>
      <c r="AM39" s="3143"/>
      <c r="AN39" s="3143"/>
      <c r="AO39" s="3143"/>
      <c r="AP39" s="3143"/>
      <c r="AQ39" s="3143"/>
      <c r="AR39" s="3143"/>
      <c r="AS39" s="3143"/>
      <c r="AT39" s="3143"/>
      <c r="AU39" s="3143"/>
      <c r="AV39" s="3143"/>
      <c r="AW39" s="3143"/>
      <c r="AX39" s="3143"/>
      <c r="AY39" s="3143"/>
      <c r="AZ39" s="3143"/>
      <c r="BA39" s="3143"/>
      <c r="BB39" s="3143"/>
      <c r="BC39" s="3143"/>
      <c r="BD39" s="3143"/>
      <c r="BE39" s="3143"/>
      <c r="BF39" s="3143"/>
      <c r="BG39" s="3143"/>
      <c r="BH39" s="3143"/>
      <c r="BI39" s="3143"/>
      <c r="BJ39" s="3143"/>
      <c r="BK39" s="3143"/>
      <c r="BL39" s="3143"/>
      <c r="BM39" s="3143"/>
      <c r="BN39" s="3143"/>
      <c r="BO39" s="3143"/>
      <c r="BP39" s="3143"/>
      <c r="BQ39" s="3143"/>
      <c r="BR39" s="3143"/>
      <c r="BS39" s="3143"/>
      <c r="BT39" s="3143"/>
      <c r="BU39" s="3143"/>
      <c r="BV39" s="3143"/>
      <c r="BW39" s="3143"/>
      <c r="BX39" s="3143"/>
      <c r="BY39" s="3143"/>
      <c r="BZ39" s="3143"/>
      <c r="CA39" s="3143"/>
      <c r="CB39" s="3143"/>
      <c r="CC39" s="3143"/>
      <c r="CD39" s="3143"/>
      <c r="CE39" s="3143"/>
      <c r="CF39" s="3143"/>
      <c r="CG39" s="3143"/>
      <c r="CH39" s="3143"/>
      <c r="CI39" s="3143"/>
    </row>
    <row r="40" spans="1:87" s="3052" customFormat="1" ht="15" customHeight="1">
      <c r="A40" s="3148" t="s">
        <v>14194</v>
      </c>
      <c r="B40" s="3148"/>
      <c r="C40" s="3149" t="s">
        <v>11864</v>
      </c>
      <c r="D40" s="3150"/>
      <c r="E40" s="3150"/>
      <c r="F40" s="3150"/>
      <c r="G40" s="3150"/>
      <c r="H40" s="3150"/>
      <c r="I40" s="3150"/>
      <c r="J40" s="3150"/>
      <c r="K40" s="3151"/>
      <c r="L40" s="4018">
        <v>27</v>
      </c>
      <c r="M40" s="6202">
        <v>27</v>
      </c>
      <c r="N40" s="988">
        <f>L40*Оглавление!$B$14</f>
        <v>2700</v>
      </c>
      <c r="O40" s="988">
        <f>M40*Оглавление!$B$14</f>
        <v>2700</v>
      </c>
      <c r="P40" s="3143"/>
      <c r="Q40" s="3143"/>
      <c r="R40" s="3143"/>
      <c r="S40" s="3143"/>
      <c r="T40" s="3143"/>
      <c r="U40" s="3143"/>
      <c r="V40" s="3143"/>
      <c r="W40" s="3143"/>
      <c r="X40" s="3143"/>
      <c r="Y40" s="3143"/>
      <c r="Z40" s="3143"/>
      <c r="AA40" s="3143"/>
      <c r="AB40" s="3143"/>
      <c r="AC40" s="3143"/>
      <c r="AD40" s="3143"/>
      <c r="AE40" s="3143"/>
      <c r="AF40" s="3143"/>
      <c r="AG40" s="3143"/>
      <c r="AH40" s="3143"/>
      <c r="AI40" s="3143"/>
      <c r="AJ40" s="3143"/>
      <c r="AK40" s="3143"/>
      <c r="AL40" s="3143"/>
      <c r="AM40" s="3143"/>
      <c r="AN40" s="3143"/>
      <c r="AO40" s="3143"/>
      <c r="AP40" s="3143"/>
      <c r="AQ40" s="3143"/>
      <c r="AR40" s="3143"/>
      <c r="AS40" s="3143"/>
      <c r="AT40" s="3143"/>
      <c r="AU40" s="3143"/>
      <c r="AV40" s="3143"/>
      <c r="AW40" s="3143"/>
      <c r="AX40" s="3143"/>
      <c r="AY40" s="3143"/>
      <c r="AZ40" s="3143"/>
      <c r="BA40" s="3143"/>
      <c r="BB40" s="3143"/>
      <c r="BC40" s="3143"/>
      <c r="BD40" s="3143"/>
      <c r="BE40" s="3143"/>
      <c r="BF40" s="3143"/>
      <c r="BG40" s="3143"/>
      <c r="BH40" s="3143"/>
      <c r="BI40" s="3143"/>
      <c r="BJ40" s="3143"/>
      <c r="BK40" s="3143"/>
      <c r="BL40" s="3143"/>
      <c r="BM40" s="3143"/>
      <c r="BN40" s="3143"/>
      <c r="BO40" s="3143"/>
      <c r="BP40" s="3143"/>
      <c r="BQ40" s="3143"/>
      <c r="BR40" s="3143"/>
      <c r="BS40" s="3143"/>
      <c r="BT40" s="3143"/>
      <c r="BU40" s="3143"/>
      <c r="BV40" s="3143"/>
      <c r="BW40" s="3143"/>
      <c r="BX40" s="3143"/>
      <c r="BY40" s="3143"/>
      <c r="BZ40" s="3143"/>
      <c r="CA40" s="3143"/>
      <c r="CB40" s="3143"/>
      <c r="CC40" s="3143"/>
      <c r="CD40" s="3143"/>
      <c r="CE40" s="3143"/>
      <c r="CF40" s="3143"/>
      <c r="CG40" s="3143"/>
      <c r="CH40" s="3143"/>
      <c r="CI40" s="3143"/>
    </row>
    <row r="41" spans="1:87" s="3052" customFormat="1" ht="15" customHeight="1">
      <c r="A41" s="3148" t="s">
        <v>14195</v>
      </c>
      <c r="B41" s="3148"/>
      <c r="C41" s="3149" t="s">
        <v>11865</v>
      </c>
      <c r="D41" s="3150"/>
      <c r="E41" s="3150"/>
      <c r="F41" s="3150"/>
      <c r="G41" s="3150"/>
      <c r="H41" s="3150"/>
      <c r="I41" s="3150"/>
      <c r="J41" s="3150"/>
      <c r="K41" s="3151"/>
      <c r="L41" s="4018">
        <v>14</v>
      </c>
      <c r="M41" s="6202">
        <v>14</v>
      </c>
      <c r="N41" s="988">
        <f>L41*Оглавление!$B$14</f>
        <v>1400</v>
      </c>
      <c r="O41" s="988">
        <f>M41*Оглавление!$B$14</f>
        <v>1400</v>
      </c>
      <c r="P41" s="3143"/>
      <c r="Q41" s="3143"/>
      <c r="R41" s="3143"/>
      <c r="S41" s="3143"/>
      <c r="T41" s="3143"/>
      <c r="U41" s="3143"/>
      <c r="V41" s="3143"/>
      <c r="W41" s="3143"/>
      <c r="X41" s="3143"/>
      <c r="Y41" s="3143"/>
      <c r="Z41" s="3143"/>
      <c r="AA41" s="3143"/>
      <c r="AB41" s="3143"/>
      <c r="AC41" s="3143"/>
      <c r="AD41" s="3143"/>
      <c r="AE41" s="3143"/>
      <c r="AF41" s="3143"/>
      <c r="AG41" s="3143"/>
      <c r="AH41" s="3143"/>
      <c r="AI41" s="3143"/>
      <c r="AJ41" s="3143"/>
      <c r="AK41" s="3143"/>
      <c r="AL41" s="3143"/>
      <c r="AM41" s="3143"/>
      <c r="AN41" s="3143"/>
      <c r="AO41" s="3143"/>
      <c r="AP41" s="3143"/>
      <c r="AQ41" s="3143"/>
      <c r="AR41" s="3143"/>
      <c r="AS41" s="3143"/>
      <c r="AT41" s="3143"/>
      <c r="AU41" s="3143"/>
      <c r="AV41" s="3143"/>
      <c r="AW41" s="3143"/>
      <c r="AX41" s="3143"/>
      <c r="AY41" s="3143"/>
      <c r="AZ41" s="3143"/>
      <c r="BA41" s="3143"/>
      <c r="BB41" s="3143"/>
      <c r="BC41" s="3143"/>
      <c r="BD41" s="3143"/>
      <c r="BE41" s="3143"/>
      <c r="BF41" s="3143"/>
      <c r="BG41" s="3143"/>
      <c r="BH41" s="3143"/>
      <c r="BI41" s="3143"/>
      <c r="BJ41" s="3143"/>
      <c r="BK41" s="3143"/>
      <c r="BL41" s="3143"/>
      <c r="BM41" s="3143"/>
      <c r="BN41" s="3143"/>
      <c r="BO41" s="3143"/>
      <c r="BP41" s="3143"/>
      <c r="BQ41" s="3143"/>
      <c r="BR41" s="3143"/>
      <c r="BS41" s="3143"/>
      <c r="BT41" s="3143"/>
      <c r="BU41" s="3143"/>
      <c r="BV41" s="3143"/>
      <c r="BW41" s="3143"/>
      <c r="BX41" s="3143"/>
      <c r="BY41" s="3143"/>
      <c r="BZ41" s="3143"/>
      <c r="CA41" s="3143"/>
      <c r="CB41" s="3143"/>
      <c r="CC41" s="3143"/>
      <c r="CD41" s="3143"/>
      <c r="CE41" s="3143"/>
      <c r="CF41" s="3143"/>
      <c r="CG41" s="3143"/>
      <c r="CH41" s="3143"/>
      <c r="CI41" s="3143"/>
    </row>
    <row r="42" spans="1:87" s="3052" customFormat="1" ht="15" customHeight="1">
      <c r="A42" s="3148" t="s">
        <v>14196</v>
      </c>
      <c r="B42" s="3148"/>
      <c r="C42" s="3149" t="s">
        <v>11866</v>
      </c>
      <c r="D42" s="3150"/>
      <c r="E42" s="3150"/>
      <c r="F42" s="3150"/>
      <c r="G42" s="3150"/>
      <c r="H42" s="3150"/>
      <c r="I42" s="3150"/>
      <c r="J42" s="3150"/>
      <c r="K42" s="3151"/>
      <c r="L42" s="4018">
        <v>14</v>
      </c>
      <c r="M42" s="6202">
        <v>14</v>
      </c>
      <c r="N42" s="988">
        <f>L42*Оглавление!$B$14</f>
        <v>1400</v>
      </c>
      <c r="O42" s="988">
        <f>M42*Оглавление!$B$14</f>
        <v>1400</v>
      </c>
      <c r="P42" s="3143"/>
      <c r="Q42" s="3143"/>
      <c r="R42" s="3143"/>
      <c r="S42" s="3143"/>
      <c r="T42" s="3143"/>
      <c r="U42" s="3143"/>
      <c r="V42" s="3143"/>
      <c r="W42" s="3143"/>
      <c r="X42" s="3143"/>
      <c r="Y42" s="3143"/>
      <c r="Z42" s="3143"/>
      <c r="AA42" s="3143"/>
      <c r="AB42" s="3143"/>
      <c r="AC42" s="3143"/>
      <c r="AD42" s="3143"/>
      <c r="AE42" s="3143"/>
      <c r="AF42" s="3143"/>
      <c r="AG42" s="3143"/>
      <c r="AH42" s="3143"/>
      <c r="AI42" s="3143"/>
      <c r="AJ42" s="3143"/>
      <c r="AK42" s="3143"/>
      <c r="AL42" s="3143"/>
      <c r="AM42" s="3143"/>
      <c r="AN42" s="3143"/>
      <c r="AO42" s="3143"/>
      <c r="AP42" s="3143"/>
      <c r="AQ42" s="3143"/>
      <c r="AR42" s="3143"/>
      <c r="AS42" s="3143"/>
      <c r="AT42" s="3143"/>
      <c r="AU42" s="3143"/>
      <c r="AV42" s="3143"/>
      <c r="AW42" s="3143"/>
      <c r="AX42" s="3143"/>
      <c r="AY42" s="3143"/>
      <c r="AZ42" s="3143"/>
      <c r="BA42" s="3143"/>
      <c r="BB42" s="3143"/>
      <c r="BC42" s="3143"/>
      <c r="BD42" s="3143"/>
      <c r="BE42" s="3143"/>
      <c r="BF42" s="3143"/>
      <c r="BG42" s="3143"/>
      <c r="BH42" s="3143"/>
      <c r="BI42" s="3143"/>
      <c r="BJ42" s="3143"/>
      <c r="BK42" s="3143"/>
      <c r="BL42" s="3143"/>
      <c r="BM42" s="3143"/>
      <c r="BN42" s="3143"/>
      <c r="BO42" s="3143"/>
      <c r="BP42" s="3143"/>
      <c r="BQ42" s="3143"/>
      <c r="BR42" s="3143"/>
      <c r="BS42" s="3143"/>
      <c r="BT42" s="3143"/>
      <c r="BU42" s="3143"/>
      <c r="BV42" s="3143"/>
      <c r="BW42" s="3143"/>
      <c r="BX42" s="3143"/>
      <c r="BY42" s="3143"/>
      <c r="BZ42" s="3143"/>
      <c r="CA42" s="3143"/>
      <c r="CB42" s="3143"/>
      <c r="CC42" s="3143"/>
      <c r="CD42" s="3143"/>
      <c r="CE42" s="3143"/>
      <c r="CF42" s="3143"/>
      <c r="CG42" s="3143"/>
      <c r="CH42" s="3143"/>
      <c r="CI42" s="3143"/>
    </row>
    <row r="43" spans="1:87" s="3052" customFormat="1" ht="15" customHeight="1">
      <c r="A43" s="3148" t="s">
        <v>14197</v>
      </c>
      <c r="B43" s="3148"/>
      <c r="C43" s="3149" t="s">
        <v>11867</v>
      </c>
      <c r="D43" s="3150"/>
      <c r="E43" s="3150"/>
      <c r="F43" s="3150"/>
      <c r="G43" s="3150"/>
      <c r="H43" s="3150"/>
      <c r="I43" s="3150"/>
      <c r="J43" s="3150"/>
      <c r="K43" s="3151"/>
      <c r="L43" s="4018">
        <v>20</v>
      </c>
      <c r="M43" s="6202">
        <v>20</v>
      </c>
      <c r="N43" s="988">
        <f>L43*Оглавление!$B$14</f>
        <v>2000</v>
      </c>
      <c r="O43" s="988">
        <f>M43*Оглавление!$B$14</f>
        <v>2000</v>
      </c>
      <c r="P43" s="3143"/>
      <c r="Q43" s="3143"/>
      <c r="R43" s="3143"/>
      <c r="S43" s="3143"/>
      <c r="T43" s="3143"/>
      <c r="U43" s="3143"/>
      <c r="V43" s="3143"/>
      <c r="W43" s="3143"/>
      <c r="X43" s="3143"/>
      <c r="Y43" s="3143"/>
      <c r="Z43" s="3143"/>
      <c r="AA43" s="3143"/>
      <c r="AB43" s="3143"/>
      <c r="AC43" s="3143"/>
      <c r="AD43" s="3143"/>
      <c r="AE43" s="3143"/>
      <c r="AF43" s="3143"/>
      <c r="AG43" s="3143"/>
      <c r="AH43" s="3143"/>
      <c r="AI43" s="3143"/>
      <c r="AJ43" s="3143"/>
      <c r="AK43" s="3143"/>
      <c r="AL43" s="3143"/>
      <c r="AM43" s="3143"/>
      <c r="AN43" s="3143"/>
      <c r="AO43" s="3143"/>
      <c r="AP43" s="3143"/>
      <c r="AQ43" s="3143"/>
      <c r="AR43" s="3143"/>
      <c r="AS43" s="3143"/>
      <c r="AT43" s="3143"/>
      <c r="AU43" s="3143"/>
      <c r="AV43" s="3143"/>
      <c r="AW43" s="3143"/>
      <c r="AX43" s="3143"/>
      <c r="AY43" s="3143"/>
      <c r="AZ43" s="3143"/>
      <c r="BA43" s="3143"/>
      <c r="BB43" s="3143"/>
      <c r="BC43" s="3143"/>
      <c r="BD43" s="3143"/>
      <c r="BE43" s="3143"/>
      <c r="BF43" s="3143"/>
      <c r="BG43" s="3143"/>
      <c r="BH43" s="3143"/>
      <c r="BI43" s="3143"/>
      <c r="BJ43" s="3143"/>
      <c r="BK43" s="3143"/>
      <c r="BL43" s="3143"/>
      <c r="BM43" s="3143"/>
      <c r="BN43" s="3143"/>
      <c r="BO43" s="3143"/>
      <c r="BP43" s="3143"/>
      <c r="BQ43" s="3143"/>
      <c r="BR43" s="3143"/>
      <c r="BS43" s="3143"/>
      <c r="BT43" s="3143"/>
      <c r="BU43" s="3143"/>
      <c r="BV43" s="3143"/>
      <c r="BW43" s="3143"/>
      <c r="BX43" s="3143"/>
      <c r="BY43" s="3143"/>
      <c r="BZ43" s="3143"/>
      <c r="CA43" s="3143"/>
      <c r="CB43" s="3143"/>
      <c r="CC43" s="3143"/>
      <c r="CD43" s="3143"/>
      <c r="CE43" s="3143"/>
      <c r="CF43" s="3143"/>
      <c r="CG43" s="3143"/>
      <c r="CH43" s="3143"/>
      <c r="CI43" s="3143"/>
    </row>
    <row r="44" spans="1:87" s="3052" customFormat="1">
      <c r="A44" s="3148" t="s">
        <v>6744</v>
      </c>
      <c r="B44" s="3148"/>
      <c r="C44" s="3149" t="s">
        <v>6743</v>
      </c>
      <c r="D44" s="3150"/>
      <c r="E44" s="3150"/>
      <c r="F44" s="3150"/>
      <c r="G44" s="3150"/>
      <c r="H44" s="3150"/>
      <c r="I44" s="3150"/>
      <c r="J44" s="3150"/>
      <c r="K44" s="3151"/>
      <c r="L44" s="4018">
        <v>17</v>
      </c>
      <c r="M44" s="6202">
        <v>17</v>
      </c>
      <c r="N44" s="860">
        <f>L44*Оглавление!$B$14</f>
        <v>1700</v>
      </c>
      <c r="O44" s="860">
        <f>M44*Оглавление!$B$14</f>
        <v>1700</v>
      </c>
      <c r="P44" s="3143"/>
      <c r="Q44" s="3143"/>
      <c r="R44" s="3143"/>
      <c r="S44" s="3143"/>
      <c r="T44" s="3143"/>
      <c r="U44" s="3143"/>
      <c r="V44" s="3143"/>
      <c r="W44" s="3143"/>
      <c r="X44" s="3143"/>
      <c r="Y44" s="3143"/>
      <c r="Z44" s="3143"/>
      <c r="AA44" s="3143"/>
      <c r="AB44" s="3143"/>
      <c r="AC44" s="3143"/>
      <c r="AD44" s="3143"/>
      <c r="AE44" s="3143"/>
      <c r="AF44" s="3143"/>
      <c r="AG44" s="3143"/>
      <c r="AH44" s="3143"/>
      <c r="AI44" s="3143"/>
      <c r="AJ44" s="3143"/>
      <c r="AK44" s="3143"/>
      <c r="AL44" s="3143"/>
      <c r="AM44" s="3143"/>
      <c r="AN44" s="3143"/>
      <c r="AO44" s="3143"/>
      <c r="AP44" s="3143"/>
      <c r="AQ44" s="3143"/>
      <c r="AR44" s="3143"/>
      <c r="AS44" s="3143"/>
      <c r="AT44" s="3143"/>
      <c r="AU44" s="3143"/>
      <c r="AV44" s="3143"/>
      <c r="AW44" s="3143"/>
      <c r="AX44" s="3143"/>
      <c r="AY44" s="3143"/>
      <c r="AZ44" s="3143"/>
      <c r="BA44" s="3143"/>
      <c r="BB44" s="3143"/>
      <c r="BC44" s="3143"/>
      <c r="BD44" s="3143"/>
      <c r="BE44" s="3143"/>
      <c r="BF44" s="3143"/>
      <c r="BG44" s="3143"/>
      <c r="BH44" s="3143"/>
      <c r="BI44" s="3143"/>
      <c r="BJ44" s="3143"/>
      <c r="BK44" s="3143"/>
      <c r="BL44" s="3143"/>
      <c r="BM44" s="3143"/>
      <c r="BN44" s="3143"/>
      <c r="BO44" s="3143"/>
      <c r="BP44" s="3143"/>
      <c r="BQ44" s="3143"/>
      <c r="BR44" s="3143"/>
      <c r="BS44" s="3143"/>
      <c r="BT44" s="3143"/>
      <c r="BU44" s="3143"/>
      <c r="BV44" s="3143"/>
      <c r="BW44" s="3143"/>
      <c r="BX44" s="3143"/>
      <c r="BY44" s="3143"/>
      <c r="BZ44" s="3143"/>
      <c r="CA44" s="3143"/>
      <c r="CB44" s="3143"/>
      <c r="CC44" s="3143"/>
      <c r="CD44" s="3143"/>
      <c r="CE44" s="3143"/>
      <c r="CF44" s="3143"/>
      <c r="CG44" s="3143"/>
      <c r="CH44" s="3143"/>
      <c r="CI44" s="3143"/>
    </row>
    <row r="45" spans="1:87" s="3052" customFormat="1" ht="15" customHeight="1">
      <c r="A45" s="3148" t="s">
        <v>14198</v>
      </c>
      <c r="B45" s="3148"/>
      <c r="C45" s="3149" t="s">
        <v>11868</v>
      </c>
      <c r="D45" s="3150"/>
      <c r="E45" s="3150"/>
      <c r="F45" s="3150"/>
      <c r="G45" s="3150"/>
      <c r="H45" s="3150"/>
      <c r="I45" s="3150"/>
      <c r="J45" s="3150"/>
      <c r="K45" s="3151"/>
      <c r="L45" s="5523">
        <v>32.514642761999994</v>
      </c>
      <c r="M45" s="6202">
        <v>32</v>
      </c>
      <c r="N45" s="860">
        <f>L45*Оглавление!$B$14</f>
        <v>3251.4642761999994</v>
      </c>
      <c r="O45" s="860">
        <f>M45*Оглавление!$B$14</f>
        <v>3200</v>
      </c>
      <c r="P45" s="3143"/>
      <c r="Q45" s="3143"/>
      <c r="R45" s="3143"/>
      <c r="S45" s="3143"/>
      <c r="T45" s="3143"/>
      <c r="U45" s="3143"/>
      <c r="V45" s="3143"/>
      <c r="W45" s="3143"/>
      <c r="X45" s="3143"/>
      <c r="Y45" s="3143"/>
      <c r="Z45" s="3143"/>
      <c r="AA45" s="3143"/>
      <c r="AB45" s="3143"/>
      <c r="AC45" s="3143"/>
      <c r="AD45" s="3143"/>
      <c r="AE45" s="3143"/>
      <c r="AF45" s="3143"/>
      <c r="AG45" s="3143"/>
      <c r="AH45" s="3143"/>
      <c r="AI45" s="3143"/>
      <c r="AJ45" s="3143"/>
      <c r="AK45" s="3143"/>
      <c r="AL45" s="3143"/>
      <c r="AM45" s="3143"/>
      <c r="AN45" s="3143"/>
      <c r="AO45" s="3143"/>
      <c r="AP45" s="3143"/>
      <c r="AQ45" s="3143"/>
      <c r="AR45" s="3143"/>
      <c r="AS45" s="3143"/>
      <c r="AT45" s="3143"/>
      <c r="AU45" s="3143"/>
      <c r="AV45" s="3143"/>
      <c r="AW45" s="3143"/>
      <c r="AX45" s="3143"/>
      <c r="AY45" s="3143"/>
      <c r="AZ45" s="3143"/>
      <c r="BA45" s="3143"/>
      <c r="BB45" s="3143"/>
      <c r="BC45" s="3143"/>
      <c r="BD45" s="3143"/>
      <c r="BE45" s="3143"/>
      <c r="BF45" s="3143"/>
      <c r="BG45" s="3143"/>
      <c r="BH45" s="3143"/>
      <c r="BI45" s="3143"/>
      <c r="BJ45" s="3143"/>
      <c r="BK45" s="3143"/>
      <c r="BL45" s="3143"/>
      <c r="BM45" s="3143"/>
      <c r="BN45" s="3143"/>
      <c r="BO45" s="3143"/>
      <c r="BP45" s="3143"/>
      <c r="BQ45" s="3143"/>
      <c r="BR45" s="3143"/>
      <c r="BS45" s="3143"/>
      <c r="BT45" s="3143"/>
      <c r="BU45" s="3143"/>
      <c r="BV45" s="3143"/>
      <c r="BW45" s="3143"/>
      <c r="BX45" s="3143"/>
      <c r="BY45" s="3143"/>
      <c r="BZ45" s="3143"/>
      <c r="CA45" s="3143"/>
      <c r="CB45" s="3143"/>
      <c r="CC45" s="3143"/>
      <c r="CD45" s="3143"/>
      <c r="CE45" s="3143"/>
      <c r="CF45" s="3143"/>
      <c r="CG45" s="3143"/>
      <c r="CH45" s="3143"/>
      <c r="CI45" s="3143"/>
    </row>
    <row r="46" spans="1:87" s="3052" customFormat="1" ht="15" customHeight="1">
      <c r="A46" s="3148" t="s">
        <v>14199</v>
      </c>
      <c r="B46" s="3148"/>
      <c r="C46" s="3149" t="s">
        <v>11869</v>
      </c>
      <c r="D46" s="3150"/>
      <c r="E46" s="3150"/>
      <c r="F46" s="3150"/>
      <c r="G46" s="3150"/>
      <c r="H46" s="3150"/>
      <c r="I46" s="3150"/>
      <c r="J46" s="3150"/>
      <c r="K46" s="3151"/>
      <c r="L46" s="4018">
        <v>26</v>
      </c>
      <c r="M46" s="6202">
        <v>26</v>
      </c>
      <c r="N46" s="860">
        <f>L46*Оглавление!$B$14</f>
        <v>2600</v>
      </c>
      <c r="O46" s="860">
        <f>M46*Оглавление!$B$14</f>
        <v>2600</v>
      </c>
      <c r="P46" s="3143"/>
      <c r="Q46" s="3143"/>
      <c r="R46" s="3143"/>
      <c r="S46" s="3143"/>
      <c r="T46" s="3143"/>
      <c r="U46" s="3143"/>
      <c r="V46" s="3143"/>
      <c r="W46" s="3143"/>
      <c r="X46" s="3143"/>
      <c r="Y46" s="3143"/>
      <c r="Z46" s="3143"/>
      <c r="AA46" s="3143"/>
      <c r="AB46" s="3143"/>
      <c r="AC46" s="3143"/>
      <c r="AD46" s="3143"/>
      <c r="AE46" s="3143"/>
      <c r="AF46" s="3143"/>
      <c r="AG46" s="3143"/>
      <c r="AH46" s="3143"/>
      <c r="AI46" s="3143"/>
      <c r="AJ46" s="3143"/>
      <c r="AK46" s="3143"/>
      <c r="AL46" s="3143"/>
      <c r="AM46" s="3143"/>
      <c r="AN46" s="3143"/>
      <c r="AO46" s="3143"/>
      <c r="AP46" s="3143"/>
      <c r="AQ46" s="3143"/>
      <c r="AR46" s="3143"/>
      <c r="AS46" s="3143"/>
      <c r="AT46" s="3143"/>
      <c r="AU46" s="3143"/>
      <c r="AV46" s="3143"/>
      <c r="AW46" s="3143"/>
      <c r="AX46" s="3143"/>
      <c r="AY46" s="3143"/>
      <c r="AZ46" s="3143"/>
      <c r="BA46" s="3143"/>
      <c r="BB46" s="3143"/>
      <c r="BC46" s="3143"/>
      <c r="BD46" s="3143"/>
      <c r="BE46" s="3143"/>
      <c r="BF46" s="3143"/>
      <c r="BG46" s="3143"/>
      <c r="BH46" s="3143"/>
      <c r="BI46" s="3143"/>
      <c r="BJ46" s="3143"/>
      <c r="BK46" s="3143"/>
      <c r="BL46" s="3143"/>
      <c r="BM46" s="3143"/>
      <c r="BN46" s="3143"/>
      <c r="BO46" s="3143"/>
      <c r="BP46" s="3143"/>
      <c r="BQ46" s="3143"/>
      <c r="BR46" s="3143"/>
      <c r="BS46" s="3143"/>
      <c r="BT46" s="3143"/>
      <c r="BU46" s="3143"/>
      <c r="BV46" s="3143"/>
      <c r="BW46" s="3143"/>
      <c r="BX46" s="3143"/>
      <c r="BY46" s="3143"/>
      <c r="BZ46" s="3143"/>
      <c r="CA46" s="3143"/>
      <c r="CB46" s="3143"/>
      <c r="CC46" s="3143"/>
      <c r="CD46" s="3143"/>
      <c r="CE46" s="3143"/>
      <c r="CF46" s="3143"/>
      <c r="CG46" s="3143"/>
      <c r="CH46" s="3143"/>
      <c r="CI46" s="3143"/>
    </row>
    <row r="47" spans="1:87" s="3052" customFormat="1" ht="15" customHeight="1">
      <c r="A47" s="3735" t="s">
        <v>6746</v>
      </c>
      <c r="B47" s="3736"/>
      <c r="C47" s="8242" t="s">
        <v>6745</v>
      </c>
      <c r="D47" s="8243"/>
      <c r="E47" s="8243"/>
      <c r="F47" s="8243"/>
      <c r="G47" s="8243"/>
      <c r="H47" s="8243"/>
      <c r="I47" s="8243"/>
      <c r="J47" s="8243"/>
      <c r="K47" s="8244"/>
      <c r="L47" s="5523">
        <v>73.310069237999983</v>
      </c>
      <c r="M47" s="6202">
        <v>72</v>
      </c>
      <c r="N47" s="985">
        <f>L47*Оглавление!$B$14</f>
        <v>7331.0069237999978</v>
      </c>
      <c r="O47" s="985">
        <f>M47*Оглавление!$B$14</f>
        <v>7200</v>
      </c>
      <c r="P47" s="3143"/>
      <c r="Q47" s="3143"/>
      <c r="R47" s="3143"/>
      <c r="S47" s="3143"/>
      <c r="T47" s="3143"/>
      <c r="U47" s="3143"/>
      <c r="V47" s="3143"/>
      <c r="W47" s="3143"/>
      <c r="X47" s="3143"/>
      <c r="Y47" s="3143"/>
      <c r="Z47" s="3143"/>
      <c r="AA47" s="3143"/>
      <c r="AB47" s="3143"/>
      <c r="AC47" s="3143"/>
      <c r="AD47" s="3143"/>
      <c r="AE47" s="3143"/>
      <c r="AF47" s="3143"/>
      <c r="AG47" s="3143"/>
      <c r="AH47" s="3143"/>
      <c r="AI47" s="3143"/>
      <c r="AJ47" s="3143"/>
      <c r="AK47" s="3143"/>
      <c r="AL47" s="3143"/>
      <c r="AM47" s="3143"/>
      <c r="AN47" s="3143"/>
      <c r="AO47" s="3143"/>
      <c r="AP47" s="3143"/>
      <c r="AQ47" s="3143"/>
      <c r="AR47" s="3143"/>
      <c r="AS47" s="3143"/>
      <c r="AT47" s="3143"/>
      <c r="AU47" s="3143"/>
      <c r="AV47" s="3143"/>
      <c r="AW47" s="3143"/>
      <c r="AX47" s="3143"/>
      <c r="AY47" s="3143"/>
      <c r="AZ47" s="3143"/>
      <c r="BA47" s="3143"/>
      <c r="BB47" s="3143"/>
      <c r="BC47" s="3143"/>
      <c r="BD47" s="3143"/>
      <c r="BE47" s="3143"/>
      <c r="BF47" s="3143"/>
      <c r="BG47" s="3143"/>
      <c r="BH47" s="3143"/>
      <c r="BI47" s="3143"/>
      <c r="BJ47" s="3143"/>
      <c r="BK47" s="3143"/>
      <c r="BL47" s="3143"/>
      <c r="BM47" s="3143"/>
      <c r="BN47" s="3143"/>
      <c r="BO47" s="3143"/>
      <c r="BP47" s="3143"/>
      <c r="BQ47" s="3143"/>
      <c r="BR47" s="3143"/>
      <c r="BS47" s="3143"/>
      <c r="BT47" s="3143"/>
      <c r="BU47" s="3143"/>
      <c r="BV47" s="3143"/>
      <c r="BW47" s="3143"/>
      <c r="BX47" s="3143"/>
      <c r="BY47" s="3143"/>
      <c r="BZ47" s="3143"/>
      <c r="CA47" s="3143"/>
      <c r="CB47" s="3143"/>
      <c r="CC47" s="3143"/>
      <c r="CD47" s="3143"/>
      <c r="CE47" s="3143"/>
      <c r="CF47" s="3143"/>
      <c r="CG47" s="3143"/>
      <c r="CH47" s="3143"/>
      <c r="CI47" s="3143"/>
    </row>
    <row r="48" spans="1:87">
      <c r="A48" s="1600" t="s">
        <v>6756</v>
      </c>
      <c r="B48" s="1601"/>
      <c r="C48" s="1602"/>
      <c r="D48" s="1602"/>
      <c r="E48" s="1602"/>
      <c r="F48" s="1602"/>
      <c r="G48" s="1602"/>
      <c r="H48" s="1602"/>
      <c r="I48" s="1602"/>
      <c r="J48" s="1602"/>
      <c r="K48" s="1602"/>
      <c r="L48" s="4016"/>
      <c r="M48" s="1602"/>
      <c r="N48" s="1602"/>
      <c r="O48" s="1603"/>
      <c r="P48" s="2960"/>
      <c r="Q48" s="3143"/>
      <c r="R48" s="3143"/>
      <c r="S48" s="3143"/>
      <c r="T48" s="3143"/>
      <c r="U48" s="3143"/>
      <c r="V48" s="3143"/>
      <c r="W48" s="3143"/>
      <c r="X48" s="3143"/>
      <c r="Y48" s="3143"/>
      <c r="Z48" s="3143"/>
      <c r="AA48" s="3143"/>
      <c r="AB48" s="3143"/>
      <c r="AC48" s="3143"/>
      <c r="AD48" s="3143"/>
      <c r="AE48" s="3143"/>
      <c r="AF48" s="3143"/>
      <c r="AG48" s="3143"/>
      <c r="AH48" s="3143"/>
      <c r="AI48" s="3143"/>
      <c r="AJ48" s="3143"/>
      <c r="AK48" s="3143"/>
      <c r="AL48" s="3143"/>
      <c r="AM48" s="3143"/>
      <c r="AN48" s="3143"/>
      <c r="AO48" s="3143"/>
      <c r="AP48" s="3143"/>
      <c r="AQ48" s="3143"/>
      <c r="AR48" s="3143"/>
      <c r="AS48" s="3143"/>
      <c r="AT48" s="3143"/>
      <c r="AU48" s="3143"/>
      <c r="AV48" s="3143"/>
      <c r="AW48" s="3143"/>
      <c r="AX48" s="3143"/>
      <c r="AY48" s="3143"/>
      <c r="AZ48" s="3143"/>
      <c r="BA48" s="3143"/>
      <c r="BB48" s="3143"/>
      <c r="BC48" s="3143"/>
      <c r="BD48" s="3143"/>
      <c r="BE48" s="3143"/>
      <c r="BF48" s="3143"/>
      <c r="BG48" s="3143"/>
      <c r="BH48" s="3143"/>
      <c r="BI48" s="3143"/>
      <c r="BJ48" s="3143"/>
      <c r="BK48" s="3143"/>
      <c r="BL48" s="3143"/>
      <c r="BM48" s="3143"/>
      <c r="BN48" s="3143"/>
      <c r="BO48" s="3143"/>
      <c r="BP48" s="3143"/>
      <c r="BQ48" s="3143"/>
      <c r="BR48" s="3143"/>
      <c r="BS48" s="3143"/>
      <c r="BT48" s="3143"/>
      <c r="BU48" s="3143"/>
      <c r="BV48" s="3143"/>
      <c r="BW48" s="3143"/>
      <c r="BX48" s="3143"/>
      <c r="BY48" s="3143"/>
      <c r="BZ48" s="3143"/>
      <c r="CA48" s="3143"/>
      <c r="CB48" s="3143"/>
      <c r="CC48" s="3143"/>
      <c r="CD48" s="3143"/>
      <c r="CE48" s="3143"/>
      <c r="CF48" s="3143"/>
      <c r="CG48" s="3143"/>
      <c r="CH48" s="3143"/>
      <c r="CI48" s="3143"/>
    </row>
    <row r="49" spans="1:87" ht="15" customHeight="1">
      <c r="A49" s="3741" t="s">
        <v>6748</v>
      </c>
      <c r="B49" s="3737"/>
      <c r="C49" s="8205" t="s">
        <v>6747</v>
      </c>
      <c r="D49" s="8206"/>
      <c r="E49" s="8206"/>
      <c r="F49" s="8206"/>
      <c r="G49" s="8206"/>
      <c r="H49" s="8206"/>
      <c r="I49" s="8206"/>
      <c r="J49" s="8206"/>
      <c r="K49" s="8207"/>
      <c r="L49" s="5523">
        <v>54.936253616999991</v>
      </c>
      <c r="M49" s="4018">
        <v>54</v>
      </c>
      <c r="N49" s="988">
        <f>L49*Оглавление!$B$14</f>
        <v>5493.6253616999993</v>
      </c>
      <c r="O49" s="6206">
        <f>M49*Оглавление!$B$14</f>
        <v>5400</v>
      </c>
      <c r="P49" s="6203"/>
      <c r="Q49" s="3143"/>
      <c r="R49" s="3143"/>
      <c r="S49" s="3143"/>
      <c r="T49" s="3143"/>
      <c r="U49" s="3143"/>
      <c r="V49" s="3143"/>
      <c r="W49" s="3143"/>
      <c r="X49" s="3143"/>
      <c r="Y49" s="3143"/>
      <c r="Z49" s="3143"/>
      <c r="AA49" s="3143"/>
      <c r="AB49" s="3143"/>
      <c r="AC49" s="3143"/>
      <c r="AD49" s="3143"/>
      <c r="AE49" s="3143"/>
      <c r="AF49" s="3143"/>
      <c r="AG49" s="3143"/>
      <c r="AH49" s="3143"/>
      <c r="AI49" s="3143"/>
      <c r="AJ49" s="3143"/>
      <c r="AK49" s="3143"/>
      <c r="AL49" s="3143"/>
      <c r="AM49" s="3143"/>
      <c r="AN49" s="3143"/>
      <c r="AO49" s="3143"/>
      <c r="AP49" s="3143"/>
      <c r="AQ49" s="3143"/>
      <c r="AR49" s="3143"/>
      <c r="AS49" s="3143"/>
      <c r="AT49" s="3143"/>
      <c r="AU49" s="3143"/>
      <c r="AV49" s="3143"/>
      <c r="AW49" s="3143"/>
      <c r="AX49" s="3143"/>
      <c r="AY49" s="3143"/>
      <c r="AZ49" s="3143"/>
      <c r="BA49" s="3143"/>
      <c r="BB49" s="3143"/>
      <c r="BC49" s="3143"/>
      <c r="BD49" s="3143"/>
      <c r="BE49" s="3143"/>
      <c r="BF49" s="3143"/>
      <c r="BG49" s="3143"/>
      <c r="BH49" s="3143"/>
      <c r="BI49" s="3143"/>
      <c r="BJ49" s="3143"/>
      <c r="BK49" s="3143"/>
      <c r="BL49" s="3143"/>
      <c r="BM49" s="3143"/>
      <c r="BN49" s="3143"/>
      <c r="BO49" s="3143"/>
      <c r="BP49" s="3143"/>
      <c r="BQ49" s="3143"/>
      <c r="BR49" s="3143"/>
      <c r="BS49" s="3143"/>
      <c r="BT49" s="3143"/>
      <c r="BU49" s="3143"/>
      <c r="BV49" s="3143"/>
      <c r="BW49" s="3143"/>
      <c r="BX49" s="3143"/>
      <c r="BY49" s="3143"/>
      <c r="BZ49" s="3143"/>
      <c r="CA49" s="3143"/>
      <c r="CB49" s="3143"/>
      <c r="CC49" s="3143"/>
      <c r="CD49" s="3143"/>
      <c r="CE49" s="3143"/>
      <c r="CF49" s="3143"/>
      <c r="CG49" s="3143"/>
      <c r="CH49" s="3143"/>
      <c r="CI49" s="3143"/>
    </row>
    <row r="50" spans="1:87" s="3052" customFormat="1" ht="15" customHeight="1">
      <c r="A50" s="3742" t="s">
        <v>14200</v>
      </c>
      <c r="B50" s="3738"/>
      <c r="C50" s="8205" t="s">
        <v>11870</v>
      </c>
      <c r="D50" s="8206"/>
      <c r="E50" s="8206"/>
      <c r="F50" s="8206"/>
      <c r="G50" s="8206"/>
      <c r="H50" s="8206"/>
      <c r="I50" s="8206"/>
      <c r="J50" s="8206"/>
      <c r="K50" s="8207"/>
      <c r="L50" s="4018">
        <v>20</v>
      </c>
      <c r="M50" s="4018">
        <v>20</v>
      </c>
      <c r="N50" s="860">
        <f>L50*Оглавление!$B$14</f>
        <v>2000</v>
      </c>
      <c r="O50" s="6206">
        <f>M50*Оглавление!$B$14</f>
        <v>2000</v>
      </c>
      <c r="P50" s="6203"/>
      <c r="Q50" s="3143"/>
      <c r="R50" s="3143"/>
      <c r="S50" s="3143"/>
      <c r="T50" s="3143"/>
      <c r="U50" s="3143"/>
      <c r="V50" s="3143"/>
      <c r="W50" s="3143"/>
      <c r="X50" s="3143"/>
      <c r="Y50" s="3143"/>
      <c r="Z50" s="3143"/>
      <c r="AA50" s="3143"/>
      <c r="AB50" s="3143"/>
      <c r="AC50" s="3143"/>
      <c r="AD50" s="3143"/>
      <c r="AE50" s="3143"/>
      <c r="AF50" s="3143"/>
      <c r="AG50" s="3143"/>
      <c r="AH50" s="3143"/>
      <c r="AI50" s="3143"/>
      <c r="AJ50" s="3143"/>
      <c r="AK50" s="3143"/>
      <c r="AL50" s="3143"/>
      <c r="AM50" s="3143"/>
      <c r="AN50" s="3143"/>
      <c r="AO50" s="3143"/>
      <c r="AP50" s="3143"/>
      <c r="AQ50" s="3143"/>
      <c r="AR50" s="3143"/>
      <c r="AS50" s="3143"/>
      <c r="AT50" s="3143"/>
      <c r="AU50" s="3143"/>
      <c r="AV50" s="3143"/>
      <c r="AW50" s="3143"/>
      <c r="AX50" s="3143"/>
      <c r="AY50" s="3143"/>
      <c r="AZ50" s="3143"/>
      <c r="BA50" s="3143"/>
      <c r="BB50" s="3143"/>
      <c r="BC50" s="3143"/>
      <c r="BD50" s="3143"/>
      <c r="BE50" s="3143"/>
      <c r="BF50" s="3143"/>
      <c r="BG50" s="3143"/>
      <c r="BH50" s="3143"/>
      <c r="BI50" s="3143"/>
      <c r="BJ50" s="3143"/>
      <c r="BK50" s="3143"/>
      <c r="BL50" s="3143"/>
      <c r="BM50" s="3143"/>
      <c r="BN50" s="3143"/>
      <c r="BO50" s="3143"/>
      <c r="BP50" s="3143"/>
      <c r="BQ50" s="3143"/>
      <c r="BR50" s="3143"/>
      <c r="BS50" s="3143"/>
      <c r="BT50" s="3143"/>
      <c r="BU50" s="3143"/>
      <c r="BV50" s="3143"/>
      <c r="BW50" s="3143"/>
      <c r="BX50" s="3143"/>
      <c r="BY50" s="3143"/>
      <c r="BZ50" s="3143"/>
      <c r="CA50" s="3143"/>
      <c r="CB50" s="3143"/>
      <c r="CC50" s="3143"/>
      <c r="CD50" s="3143"/>
      <c r="CE50" s="3143"/>
      <c r="CF50" s="3143"/>
      <c r="CG50" s="3143"/>
      <c r="CH50" s="3143"/>
      <c r="CI50" s="3143"/>
    </row>
    <row r="51" spans="1:87" ht="15" customHeight="1">
      <c r="A51" s="3741" t="s">
        <v>6750</v>
      </c>
      <c r="B51" s="3737"/>
      <c r="C51" s="8205" t="s">
        <v>6749</v>
      </c>
      <c r="D51" s="8206"/>
      <c r="E51" s="8206"/>
      <c r="F51" s="8206"/>
      <c r="G51" s="8206"/>
      <c r="H51" s="8206"/>
      <c r="I51" s="8206"/>
      <c r="J51" s="8206"/>
      <c r="K51" s="8207"/>
      <c r="L51" s="4018">
        <v>28</v>
      </c>
      <c r="M51" s="4018">
        <v>28</v>
      </c>
      <c r="N51" s="860">
        <f>L51*Оглавление!$B$14</f>
        <v>2800</v>
      </c>
      <c r="O51" s="6206">
        <f>M51*Оглавление!$B$14</f>
        <v>2800</v>
      </c>
      <c r="P51" s="6203"/>
      <c r="Q51" s="3143"/>
      <c r="R51" s="3143"/>
      <c r="S51" s="3143"/>
      <c r="T51" s="3143"/>
      <c r="U51" s="3143"/>
      <c r="V51" s="3143"/>
      <c r="W51" s="3143"/>
      <c r="X51" s="3143"/>
      <c r="Y51" s="3143"/>
      <c r="Z51" s="3143"/>
      <c r="AA51" s="3143"/>
      <c r="AB51" s="3143"/>
      <c r="AC51" s="3143"/>
      <c r="AD51" s="3143"/>
      <c r="AE51" s="3143"/>
      <c r="AF51" s="3143"/>
      <c r="AG51" s="3143"/>
      <c r="AH51" s="3143"/>
      <c r="AI51" s="3143"/>
      <c r="AJ51" s="3143"/>
      <c r="AK51" s="3143"/>
      <c r="AL51" s="3143"/>
      <c r="AM51" s="3143"/>
      <c r="AN51" s="3143"/>
      <c r="AO51" s="3143"/>
      <c r="AP51" s="3143"/>
      <c r="AQ51" s="3143"/>
      <c r="AR51" s="3143"/>
      <c r="AS51" s="3143"/>
      <c r="AT51" s="3143"/>
      <c r="AU51" s="3143"/>
      <c r="AV51" s="3143"/>
      <c r="AW51" s="3143"/>
      <c r="AX51" s="3143"/>
      <c r="AY51" s="3143"/>
      <c r="AZ51" s="3143"/>
      <c r="BA51" s="3143"/>
      <c r="BB51" s="3143"/>
      <c r="BC51" s="3143"/>
      <c r="BD51" s="3143"/>
      <c r="BE51" s="3143"/>
      <c r="BF51" s="3143"/>
      <c r="BG51" s="3143"/>
      <c r="BH51" s="3143"/>
      <c r="BI51" s="3143"/>
      <c r="BJ51" s="3143"/>
      <c r="BK51" s="3143"/>
      <c r="BL51" s="3143"/>
      <c r="BM51" s="3143"/>
      <c r="BN51" s="3143"/>
      <c r="BO51" s="3143"/>
      <c r="BP51" s="3143"/>
      <c r="BQ51" s="3143"/>
      <c r="BR51" s="3143"/>
      <c r="BS51" s="3143"/>
      <c r="BT51" s="3143"/>
      <c r="BU51" s="3143"/>
      <c r="BV51" s="3143"/>
      <c r="BW51" s="3143"/>
      <c r="BX51" s="3143"/>
      <c r="BY51" s="3143"/>
      <c r="BZ51" s="3143"/>
      <c r="CA51" s="3143"/>
      <c r="CB51" s="3143"/>
      <c r="CC51" s="3143"/>
      <c r="CD51" s="3143"/>
      <c r="CE51" s="3143"/>
      <c r="CF51" s="3143"/>
      <c r="CG51" s="3143"/>
      <c r="CH51" s="3143"/>
      <c r="CI51" s="3143"/>
    </row>
    <row r="52" spans="1:87" s="3052" customFormat="1" ht="15" customHeight="1">
      <c r="A52" s="3742" t="s">
        <v>14201</v>
      </c>
      <c r="B52" s="3738"/>
      <c r="C52" s="8205" t="s">
        <v>11871</v>
      </c>
      <c r="D52" s="8206"/>
      <c r="E52" s="8206"/>
      <c r="F52" s="8206"/>
      <c r="G52" s="8206"/>
      <c r="H52" s="8206"/>
      <c r="I52" s="8206"/>
      <c r="J52" s="8206"/>
      <c r="K52" s="8207"/>
      <c r="L52" s="4018">
        <v>20</v>
      </c>
      <c r="M52" s="4018">
        <v>20</v>
      </c>
      <c r="N52" s="860">
        <f>L52*Оглавление!$B$14</f>
        <v>2000</v>
      </c>
      <c r="O52" s="6206">
        <f>M52*Оглавление!$B$14</f>
        <v>2000</v>
      </c>
      <c r="P52" s="6203"/>
      <c r="Q52" s="3143"/>
      <c r="R52" s="3143"/>
      <c r="S52" s="3143"/>
      <c r="T52" s="3143"/>
      <c r="U52" s="3143"/>
      <c r="V52" s="3143"/>
      <c r="W52" s="3143"/>
      <c r="X52" s="3143"/>
      <c r="Y52" s="3143"/>
      <c r="Z52" s="3143"/>
      <c r="AA52" s="3143"/>
      <c r="AB52" s="3143"/>
      <c r="AC52" s="3143"/>
      <c r="AD52" s="3143"/>
      <c r="AE52" s="3143"/>
      <c r="AF52" s="3143"/>
      <c r="AG52" s="3143"/>
      <c r="AH52" s="3143"/>
      <c r="AI52" s="3143"/>
      <c r="AJ52" s="3143"/>
      <c r="AK52" s="3143"/>
      <c r="AL52" s="3143"/>
      <c r="AM52" s="3143"/>
      <c r="AN52" s="3143"/>
      <c r="AO52" s="3143"/>
      <c r="AP52" s="3143"/>
      <c r="AQ52" s="3143"/>
      <c r="AR52" s="3143"/>
      <c r="AS52" s="3143"/>
      <c r="AT52" s="3143"/>
      <c r="AU52" s="3143"/>
      <c r="AV52" s="3143"/>
      <c r="AW52" s="3143"/>
      <c r="AX52" s="3143"/>
      <c r="AY52" s="3143"/>
      <c r="AZ52" s="3143"/>
      <c r="BA52" s="3143"/>
      <c r="BB52" s="3143"/>
      <c r="BC52" s="3143"/>
      <c r="BD52" s="3143"/>
      <c r="BE52" s="3143"/>
      <c r="BF52" s="3143"/>
      <c r="BG52" s="3143"/>
      <c r="BH52" s="3143"/>
      <c r="BI52" s="3143"/>
      <c r="BJ52" s="3143"/>
      <c r="BK52" s="3143"/>
      <c r="BL52" s="3143"/>
      <c r="BM52" s="3143"/>
      <c r="BN52" s="3143"/>
      <c r="BO52" s="3143"/>
      <c r="BP52" s="3143"/>
      <c r="BQ52" s="3143"/>
      <c r="BR52" s="3143"/>
      <c r="BS52" s="3143"/>
      <c r="BT52" s="3143"/>
      <c r="BU52" s="3143"/>
      <c r="BV52" s="3143"/>
      <c r="BW52" s="3143"/>
      <c r="BX52" s="3143"/>
      <c r="BY52" s="3143"/>
      <c r="BZ52" s="3143"/>
      <c r="CA52" s="3143"/>
      <c r="CB52" s="3143"/>
      <c r="CC52" s="3143"/>
      <c r="CD52" s="3143"/>
      <c r="CE52" s="3143"/>
      <c r="CF52" s="3143"/>
      <c r="CG52" s="3143"/>
      <c r="CH52" s="3143"/>
      <c r="CI52" s="3143"/>
    </row>
    <row r="53" spans="1:87" ht="15" customHeight="1">
      <c r="A53" s="3741" t="s">
        <v>6752</v>
      </c>
      <c r="B53" s="3737"/>
      <c r="C53" s="8205" t="s">
        <v>6751</v>
      </c>
      <c r="D53" s="8206"/>
      <c r="E53" s="8206"/>
      <c r="F53" s="8206"/>
      <c r="G53" s="8206"/>
      <c r="H53" s="8206"/>
      <c r="I53" s="8206"/>
      <c r="J53" s="8206"/>
      <c r="K53" s="8207"/>
      <c r="L53" s="4018">
        <v>11</v>
      </c>
      <c r="M53" s="4018">
        <v>11</v>
      </c>
      <c r="N53" s="860">
        <f>L53*Оглавление!$B$14</f>
        <v>1100</v>
      </c>
      <c r="O53" s="6206">
        <f>M53*Оглавление!$B$14</f>
        <v>1100</v>
      </c>
      <c r="P53" s="6203"/>
      <c r="Q53" s="3143"/>
      <c r="R53" s="3143"/>
      <c r="S53" s="3143"/>
      <c r="T53" s="3143"/>
      <c r="U53" s="3143"/>
      <c r="V53" s="3143"/>
      <c r="W53" s="3143"/>
      <c r="X53" s="3143"/>
      <c r="Y53" s="3143"/>
      <c r="Z53" s="3143"/>
      <c r="AA53" s="3143"/>
      <c r="AB53" s="3143"/>
      <c r="AC53" s="3143"/>
      <c r="AD53" s="3143"/>
      <c r="AE53" s="3143"/>
      <c r="AF53" s="3143"/>
      <c r="AG53" s="3143"/>
      <c r="AH53" s="3143"/>
      <c r="AI53" s="3143"/>
      <c r="AJ53" s="3143"/>
      <c r="AK53" s="3143"/>
      <c r="AL53" s="3143"/>
      <c r="AM53" s="3143"/>
      <c r="AN53" s="3143"/>
      <c r="AO53" s="3143"/>
      <c r="AP53" s="3143"/>
      <c r="AQ53" s="3143"/>
      <c r="AR53" s="3143"/>
      <c r="AS53" s="3143"/>
      <c r="AT53" s="3143"/>
      <c r="AU53" s="3143"/>
      <c r="AV53" s="3143"/>
      <c r="AW53" s="3143"/>
      <c r="AX53" s="3143"/>
      <c r="AY53" s="3143"/>
      <c r="AZ53" s="3143"/>
      <c r="BA53" s="3143"/>
      <c r="BB53" s="3143"/>
      <c r="BC53" s="3143"/>
      <c r="BD53" s="3143"/>
      <c r="BE53" s="3143"/>
      <c r="BF53" s="3143"/>
      <c r="BG53" s="3143"/>
      <c r="BH53" s="3143"/>
      <c r="BI53" s="3143"/>
      <c r="BJ53" s="3143"/>
      <c r="BK53" s="3143"/>
      <c r="BL53" s="3143"/>
      <c r="BM53" s="3143"/>
      <c r="BN53" s="3143"/>
      <c r="BO53" s="3143"/>
      <c r="BP53" s="3143"/>
      <c r="BQ53" s="3143"/>
      <c r="BR53" s="3143"/>
      <c r="BS53" s="3143"/>
      <c r="BT53" s="3143"/>
      <c r="BU53" s="3143"/>
      <c r="BV53" s="3143"/>
      <c r="BW53" s="3143"/>
      <c r="BX53" s="3143"/>
      <c r="BY53" s="3143"/>
      <c r="BZ53" s="3143"/>
      <c r="CA53" s="3143"/>
      <c r="CB53" s="3143"/>
      <c r="CC53" s="3143"/>
      <c r="CD53" s="3143"/>
      <c r="CE53" s="3143"/>
      <c r="CF53" s="3143"/>
      <c r="CG53" s="3143"/>
      <c r="CH53" s="3143"/>
      <c r="CI53" s="3143"/>
    </row>
    <row r="54" spans="1:87" ht="15" customHeight="1">
      <c r="A54" s="3741" t="s">
        <v>6754</v>
      </c>
      <c r="B54" s="3737"/>
      <c r="C54" s="8205" t="s">
        <v>6753</v>
      </c>
      <c r="D54" s="8206"/>
      <c r="E54" s="8206"/>
      <c r="F54" s="8206"/>
      <c r="G54" s="8206"/>
      <c r="H54" s="8206"/>
      <c r="I54" s="8206"/>
      <c r="J54" s="8206"/>
      <c r="K54" s="8207"/>
      <c r="L54" s="6259">
        <v>41</v>
      </c>
      <c r="M54" s="6259">
        <v>41</v>
      </c>
      <c r="N54" s="860">
        <f>L54*Оглавление!$B$14</f>
        <v>4100</v>
      </c>
      <c r="O54" s="6206">
        <f>M54*Оглавление!$B$14</f>
        <v>4100</v>
      </c>
      <c r="P54" s="6203"/>
      <c r="Q54" s="3143"/>
      <c r="R54" s="3143"/>
      <c r="S54" s="3143"/>
      <c r="T54" s="3143"/>
      <c r="U54" s="3143"/>
      <c r="V54" s="3143"/>
      <c r="W54" s="3143"/>
      <c r="X54" s="3143"/>
      <c r="Y54" s="3143"/>
      <c r="Z54" s="3143"/>
      <c r="AA54" s="3143"/>
      <c r="AB54" s="3143"/>
      <c r="AC54" s="3143"/>
      <c r="AD54" s="3143"/>
      <c r="AE54" s="3143"/>
      <c r="AF54" s="3143"/>
      <c r="AG54" s="3143"/>
      <c r="AH54" s="3143"/>
      <c r="AI54" s="3143"/>
      <c r="AJ54" s="3143"/>
      <c r="AK54" s="3143"/>
      <c r="AL54" s="3143"/>
      <c r="AM54" s="3143"/>
      <c r="AN54" s="3143"/>
      <c r="AO54" s="3143"/>
      <c r="AP54" s="3143"/>
      <c r="AQ54" s="3143"/>
      <c r="AR54" s="3143"/>
      <c r="AS54" s="3143"/>
      <c r="AT54" s="3143"/>
      <c r="AU54" s="3143"/>
      <c r="AV54" s="3143"/>
      <c r="AW54" s="3143"/>
      <c r="AX54" s="3143"/>
      <c r="AY54" s="3143"/>
      <c r="AZ54" s="3143"/>
      <c r="BA54" s="3143"/>
      <c r="BB54" s="3143"/>
      <c r="BC54" s="3143"/>
      <c r="BD54" s="3143"/>
      <c r="BE54" s="3143"/>
      <c r="BF54" s="3143"/>
      <c r="BG54" s="3143"/>
      <c r="BH54" s="3143"/>
      <c r="BI54" s="3143"/>
      <c r="BJ54" s="3143"/>
      <c r="BK54" s="3143"/>
      <c r="BL54" s="3143"/>
      <c r="BM54" s="3143"/>
      <c r="BN54" s="3143"/>
      <c r="BO54" s="3143"/>
      <c r="BP54" s="3143"/>
      <c r="BQ54" s="3143"/>
      <c r="BR54" s="3143"/>
      <c r="BS54" s="3143"/>
      <c r="BT54" s="3143"/>
      <c r="BU54" s="3143"/>
      <c r="BV54" s="3143"/>
      <c r="BW54" s="3143"/>
      <c r="BX54" s="3143"/>
      <c r="BY54" s="3143"/>
      <c r="BZ54" s="3143"/>
      <c r="CA54" s="3143"/>
      <c r="CB54" s="3143"/>
      <c r="CC54" s="3143"/>
      <c r="CD54" s="3143"/>
      <c r="CE54" s="3143"/>
      <c r="CF54" s="3143"/>
      <c r="CG54" s="3143"/>
      <c r="CH54" s="3143"/>
      <c r="CI54" s="3143"/>
    </row>
    <row r="55" spans="1:87" s="3053" customFormat="1" ht="15" customHeight="1">
      <c r="A55" s="3742" t="s">
        <v>14190</v>
      </c>
      <c r="B55" s="3738"/>
      <c r="C55" s="8205" t="s">
        <v>11872</v>
      </c>
      <c r="D55" s="8206"/>
      <c r="E55" s="8206"/>
      <c r="F55" s="8206"/>
      <c r="G55" s="8206"/>
      <c r="H55" s="8206"/>
      <c r="I55" s="8206"/>
      <c r="J55" s="8206"/>
      <c r="K55" s="8207"/>
      <c r="L55" s="5523">
        <v>27.686390276999994</v>
      </c>
      <c r="M55" s="4019">
        <v>27</v>
      </c>
      <c r="N55" s="860">
        <f>L55*Оглавление!$B$14</f>
        <v>2768.6390276999996</v>
      </c>
      <c r="O55" s="6206">
        <f>M55*Оглавление!$B$14</f>
        <v>2700</v>
      </c>
      <c r="P55" s="6203"/>
      <c r="Q55" s="3147"/>
      <c r="R55" s="3147"/>
      <c r="S55" s="3147"/>
      <c r="T55" s="3147"/>
      <c r="U55" s="3147"/>
      <c r="V55" s="3147"/>
      <c r="W55" s="3147"/>
      <c r="X55" s="3147"/>
      <c r="Y55" s="3147"/>
      <c r="Z55" s="3147"/>
      <c r="AA55" s="3147"/>
      <c r="AB55" s="3147"/>
      <c r="AC55" s="3147"/>
      <c r="AD55" s="3147"/>
      <c r="AE55" s="3147"/>
      <c r="AF55" s="3147"/>
      <c r="AG55" s="3147"/>
      <c r="AH55" s="3147"/>
      <c r="AI55" s="3147"/>
      <c r="AJ55" s="3147"/>
      <c r="AK55" s="3147"/>
      <c r="AL55" s="3147"/>
      <c r="AM55" s="3147"/>
      <c r="AN55" s="3147"/>
      <c r="AO55" s="3147"/>
      <c r="AP55" s="3147"/>
      <c r="AQ55" s="3147"/>
      <c r="AR55" s="3147"/>
      <c r="AS55" s="3147"/>
      <c r="AT55" s="3147"/>
      <c r="AU55" s="3147"/>
      <c r="AV55" s="3147"/>
      <c r="AW55" s="3147"/>
      <c r="AX55" s="3147"/>
      <c r="AY55" s="3147"/>
      <c r="AZ55" s="3147"/>
      <c r="BA55" s="3147"/>
      <c r="BB55" s="3147"/>
      <c r="BC55" s="3147"/>
      <c r="BD55" s="3147"/>
      <c r="BE55" s="3147"/>
      <c r="BF55" s="3147"/>
      <c r="BG55" s="3147"/>
      <c r="BH55" s="3147"/>
      <c r="BI55" s="3147"/>
      <c r="BJ55" s="3147"/>
      <c r="BK55" s="3147"/>
      <c r="BL55" s="3147"/>
      <c r="BM55" s="3147"/>
      <c r="BN55" s="3147"/>
      <c r="BO55" s="3147"/>
      <c r="BP55" s="3147"/>
      <c r="BQ55" s="3147"/>
      <c r="BR55" s="3147"/>
      <c r="BS55" s="3147"/>
      <c r="BT55" s="3147"/>
      <c r="BU55" s="3147"/>
      <c r="BV55" s="3147"/>
      <c r="BW55" s="3147"/>
      <c r="BX55" s="3147"/>
      <c r="BY55" s="3147"/>
      <c r="BZ55" s="3147"/>
      <c r="CA55" s="3147"/>
      <c r="CB55" s="3147"/>
      <c r="CC55" s="3147"/>
      <c r="CD55" s="3147"/>
      <c r="CE55" s="3147"/>
      <c r="CF55" s="3147"/>
      <c r="CG55" s="3147"/>
      <c r="CH55" s="3147"/>
      <c r="CI55" s="3147"/>
    </row>
    <row r="56" spans="1:87" s="3053" customFormat="1" ht="15" customHeight="1">
      <c r="A56" s="3742" t="s">
        <v>14226</v>
      </c>
      <c r="B56" s="3738"/>
      <c r="C56" s="8205" t="s">
        <v>11873</v>
      </c>
      <c r="D56" s="8206"/>
      <c r="E56" s="8206"/>
      <c r="F56" s="8206"/>
      <c r="G56" s="8206"/>
      <c r="H56" s="8206"/>
      <c r="I56" s="8206"/>
      <c r="J56" s="8206"/>
      <c r="K56" s="8207"/>
      <c r="L56" s="4019">
        <v>19</v>
      </c>
      <c r="M56" s="4019">
        <v>19</v>
      </c>
      <c r="N56" s="860">
        <f>L56*Оглавление!$B$14</f>
        <v>1900</v>
      </c>
      <c r="O56" s="6206">
        <f>M56*Оглавление!$B$14</f>
        <v>1900</v>
      </c>
      <c r="P56" s="6203"/>
      <c r="Q56" s="3147"/>
      <c r="R56" s="3147"/>
      <c r="S56" s="3147"/>
      <c r="T56" s="3147"/>
      <c r="U56" s="3147"/>
      <c r="V56" s="3147"/>
      <c r="W56" s="3147"/>
      <c r="X56" s="3147"/>
      <c r="Y56" s="3147"/>
      <c r="Z56" s="3147"/>
      <c r="AA56" s="3147"/>
      <c r="AB56" s="3147"/>
      <c r="AC56" s="3147"/>
      <c r="AD56" s="3147"/>
      <c r="AE56" s="3147"/>
      <c r="AF56" s="3147"/>
      <c r="AG56" s="3147"/>
      <c r="AH56" s="3147"/>
      <c r="AI56" s="3147"/>
      <c r="AJ56" s="3147"/>
      <c r="AK56" s="3147"/>
      <c r="AL56" s="3147"/>
      <c r="AM56" s="3147"/>
      <c r="AN56" s="3147"/>
      <c r="AO56" s="3147"/>
      <c r="AP56" s="3147"/>
      <c r="AQ56" s="3147"/>
      <c r="AR56" s="3147"/>
      <c r="AS56" s="3147"/>
      <c r="AT56" s="3147"/>
      <c r="AU56" s="3147"/>
      <c r="AV56" s="3147"/>
      <c r="AW56" s="3147"/>
      <c r="AX56" s="3147"/>
      <c r="AY56" s="3147"/>
      <c r="AZ56" s="3147"/>
      <c r="BA56" s="3147"/>
      <c r="BB56" s="3147"/>
      <c r="BC56" s="3147"/>
      <c r="BD56" s="3147"/>
      <c r="BE56" s="3147"/>
      <c r="BF56" s="3147"/>
      <c r="BG56" s="3147"/>
      <c r="BH56" s="3147"/>
      <c r="BI56" s="3147"/>
      <c r="BJ56" s="3147"/>
      <c r="BK56" s="3147"/>
      <c r="BL56" s="3147"/>
      <c r="BM56" s="3147"/>
      <c r="BN56" s="3147"/>
      <c r="BO56" s="3147"/>
      <c r="BP56" s="3147"/>
      <c r="BQ56" s="3147"/>
      <c r="BR56" s="3147"/>
      <c r="BS56" s="3147"/>
      <c r="BT56" s="3147"/>
      <c r="BU56" s="3147"/>
      <c r="BV56" s="3147"/>
      <c r="BW56" s="3147"/>
      <c r="BX56" s="3147"/>
      <c r="BY56" s="3147"/>
      <c r="BZ56" s="3147"/>
      <c r="CA56" s="3147"/>
      <c r="CB56" s="3147"/>
      <c r="CC56" s="3147"/>
      <c r="CD56" s="3147"/>
      <c r="CE56" s="3147"/>
      <c r="CF56" s="3147"/>
      <c r="CG56" s="3147"/>
      <c r="CH56" s="3147"/>
      <c r="CI56" s="3147"/>
    </row>
    <row r="57" spans="1:87" s="3053" customFormat="1" ht="15" customHeight="1">
      <c r="A57" s="3742" t="s">
        <v>14202</v>
      </c>
      <c r="B57" s="3738"/>
      <c r="C57" s="8205" t="s">
        <v>11874</v>
      </c>
      <c r="D57" s="8206"/>
      <c r="E57" s="8206"/>
      <c r="F57" s="8206"/>
      <c r="G57" s="8206"/>
      <c r="H57" s="8206"/>
      <c r="I57" s="8206"/>
      <c r="J57" s="8206"/>
      <c r="K57" s="8207"/>
      <c r="L57" s="4019">
        <v>40</v>
      </c>
      <c r="M57" s="4019">
        <v>40</v>
      </c>
      <c r="N57" s="860">
        <f>L57*Оглавление!$B$14</f>
        <v>4000</v>
      </c>
      <c r="O57" s="6206">
        <f>M57*Оглавление!$B$14</f>
        <v>4000</v>
      </c>
      <c r="P57" s="6203"/>
      <c r="Q57" s="3147"/>
      <c r="R57" s="3147"/>
      <c r="S57" s="3147"/>
      <c r="T57" s="3147"/>
      <c r="U57" s="3147"/>
      <c r="V57" s="3147"/>
      <c r="W57" s="3147"/>
      <c r="X57" s="3147"/>
      <c r="Y57" s="3147"/>
      <c r="Z57" s="3147"/>
      <c r="AA57" s="3147"/>
      <c r="AB57" s="3147"/>
      <c r="AC57" s="3147"/>
      <c r="AD57" s="3147"/>
      <c r="AE57" s="3147"/>
      <c r="AF57" s="3147"/>
      <c r="AG57" s="3147"/>
      <c r="AH57" s="3147"/>
      <c r="AI57" s="3147"/>
      <c r="AJ57" s="3147"/>
      <c r="AK57" s="3147"/>
      <c r="AL57" s="3147"/>
      <c r="AM57" s="3147"/>
      <c r="AN57" s="3147"/>
      <c r="AO57" s="3147"/>
      <c r="AP57" s="3147"/>
      <c r="AQ57" s="3147"/>
      <c r="AR57" s="3147"/>
      <c r="AS57" s="3147"/>
      <c r="AT57" s="3147"/>
      <c r="AU57" s="3147"/>
      <c r="AV57" s="3147"/>
      <c r="AW57" s="3147"/>
      <c r="AX57" s="3147"/>
      <c r="AY57" s="3147"/>
      <c r="AZ57" s="3147"/>
      <c r="BA57" s="3147"/>
      <c r="BB57" s="3147"/>
      <c r="BC57" s="3147"/>
      <c r="BD57" s="3147"/>
      <c r="BE57" s="3147"/>
      <c r="BF57" s="3147"/>
      <c r="BG57" s="3147"/>
      <c r="BH57" s="3147"/>
      <c r="BI57" s="3147"/>
      <c r="BJ57" s="3147"/>
      <c r="BK57" s="3147"/>
      <c r="BL57" s="3147"/>
      <c r="BM57" s="3147"/>
      <c r="BN57" s="3147"/>
      <c r="BO57" s="3147"/>
      <c r="BP57" s="3147"/>
      <c r="BQ57" s="3147"/>
      <c r="BR57" s="3147"/>
      <c r="BS57" s="3147"/>
      <c r="BT57" s="3147"/>
      <c r="BU57" s="3147"/>
      <c r="BV57" s="3147"/>
      <c r="BW57" s="3147"/>
      <c r="BX57" s="3147"/>
      <c r="BY57" s="3147"/>
      <c r="BZ57" s="3147"/>
      <c r="CA57" s="3147"/>
      <c r="CB57" s="3147"/>
      <c r="CC57" s="3147"/>
      <c r="CD57" s="3147"/>
      <c r="CE57" s="3147"/>
      <c r="CF57" s="3147"/>
      <c r="CG57" s="3147"/>
      <c r="CH57" s="3147"/>
      <c r="CI57" s="3147"/>
    </row>
    <row r="58" spans="1:87" s="3053" customFormat="1" ht="15" customHeight="1">
      <c r="A58" s="3742" t="s">
        <v>14203</v>
      </c>
      <c r="B58" s="3738"/>
      <c r="C58" s="8205" t="s">
        <v>11875</v>
      </c>
      <c r="D58" s="8206"/>
      <c r="E58" s="8206"/>
      <c r="F58" s="8206"/>
      <c r="G58" s="8206"/>
      <c r="H58" s="8206"/>
      <c r="I58" s="8206"/>
      <c r="J58" s="8206"/>
      <c r="K58" s="8207"/>
      <c r="L58" s="4019">
        <v>26</v>
      </c>
      <c r="M58" s="4019">
        <v>26</v>
      </c>
      <c r="N58" s="860">
        <f>L58*Оглавление!$B$14</f>
        <v>2600</v>
      </c>
      <c r="O58" s="6206">
        <f>M58*Оглавление!$B$14</f>
        <v>2600</v>
      </c>
      <c r="P58" s="6203"/>
      <c r="Q58" s="3147"/>
      <c r="R58" s="3147"/>
      <c r="S58" s="3147"/>
      <c r="T58" s="3147"/>
      <c r="U58" s="3147"/>
      <c r="V58" s="3147"/>
      <c r="W58" s="3147"/>
      <c r="X58" s="3147"/>
      <c r="Y58" s="3147"/>
      <c r="Z58" s="3147"/>
      <c r="AA58" s="3147"/>
      <c r="AB58" s="3147"/>
      <c r="AC58" s="3147"/>
      <c r="AD58" s="3147"/>
      <c r="AE58" s="3147"/>
      <c r="AF58" s="3147"/>
      <c r="AG58" s="3147"/>
      <c r="AH58" s="3147"/>
      <c r="AI58" s="3147"/>
      <c r="AJ58" s="3147"/>
      <c r="AK58" s="3147"/>
      <c r="AL58" s="3147"/>
      <c r="AM58" s="3147"/>
      <c r="AN58" s="3147"/>
      <c r="AO58" s="3147"/>
      <c r="AP58" s="3147"/>
      <c r="AQ58" s="3147"/>
      <c r="AR58" s="3147"/>
      <c r="AS58" s="3147"/>
      <c r="AT58" s="3147"/>
      <c r="AU58" s="3147"/>
      <c r="AV58" s="3147"/>
      <c r="AW58" s="3147"/>
      <c r="AX58" s="3147"/>
      <c r="AY58" s="3147"/>
      <c r="AZ58" s="3147"/>
      <c r="BA58" s="3147"/>
      <c r="BB58" s="3147"/>
      <c r="BC58" s="3147"/>
      <c r="BD58" s="3147"/>
      <c r="BE58" s="3147"/>
      <c r="BF58" s="3147"/>
      <c r="BG58" s="3147"/>
      <c r="BH58" s="3147"/>
      <c r="BI58" s="3147"/>
      <c r="BJ58" s="3147"/>
      <c r="BK58" s="3147"/>
      <c r="BL58" s="3147"/>
      <c r="BM58" s="3147"/>
      <c r="BN58" s="3147"/>
      <c r="BO58" s="3147"/>
      <c r="BP58" s="3147"/>
      <c r="BQ58" s="3147"/>
      <c r="BR58" s="3147"/>
      <c r="BS58" s="3147"/>
      <c r="BT58" s="3147"/>
      <c r="BU58" s="3147"/>
      <c r="BV58" s="3147"/>
      <c r="BW58" s="3147"/>
      <c r="BX58" s="3147"/>
      <c r="BY58" s="3147"/>
      <c r="BZ58" s="3147"/>
      <c r="CA58" s="3147"/>
      <c r="CB58" s="3147"/>
      <c r="CC58" s="3147"/>
      <c r="CD58" s="3147"/>
      <c r="CE58" s="3147"/>
      <c r="CF58" s="3147"/>
      <c r="CG58" s="3147"/>
      <c r="CH58" s="3147"/>
      <c r="CI58" s="3147"/>
    </row>
    <row r="59" spans="1:87" s="3053" customFormat="1" ht="15" customHeight="1">
      <c r="A59" s="3742" t="s">
        <v>14204</v>
      </c>
      <c r="B59" s="3738"/>
      <c r="C59" s="8205" t="s">
        <v>11876</v>
      </c>
      <c r="D59" s="8206"/>
      <c r="E59" s="8206"/>
      <c r="F59" s="8206"/>
      <c r="G59" s="8206"/>
      <c r="H59" s="8206"/>
      <c r="I59" s="8206"/>
      <c r="J59" s="8206"/>
      <c r="K59" s="8207"/>
      <c r="L59" s="4019">
        <v>40</v>
      </c>
      <c r="M59" s="4019">
        <v>40</v>
      </c>
      <c r="N59" s="860">
        <f>L59*Оглавление!$B$14</f>
        <v>4000</v>
      </c>
      <c r="O59" s="6206">
        <f>M59*Оглавление!$B$14</f>
        <v>4000</v>
      </c>
      <c r="P59" s="6203"/>
      <c r="Q59" s="3147"/>
      <c r="R59" s="3147"/>
      <c r="S59" s="3147"/>
      <c r="T59" s="3147"/>
      <c r="U59" s="3147"/>
      <c r="V59" s="3147"/>
      <c r="W59" s="3147"/>
      <c r="X59" s="3147"/>
      <c r="Y59" s="3147"/>
      <c r="Z59" s="3147"/>
      <c r="AA59" s="3147"/>
      <c r="AB59" s="3147"/>
      <c r="AC59" s="3147"/>
      <c r="AD59" s="3147"/>
      <c r="AE59" s="3147"/>
      <c r="AF59" s="3147"/>
      <c r="AG59" s="3147"/>
      <c r="AH59" s="3147"/>
      <c r="AI59" s="3147"/>
      <c r="AJ59" s="3147"/>
      <c r="AK59" s="3147"/>
      <c r="AL59" s="3147"/>
      <c r="AM59" s="3147"/>
      <c r="AN59" s="3147"/>
      <c r="AO59" s="3147"/>
      <c r="AP59" s="3147"/>
      <c r="AQ59" s="3147"/>
      <c r="AR59" s="3147"/>
      <c r="AS59" s="3147"/>
      <c r="AT59" s="3147"/>
      <c r="AU59" s="3147"/>
      <c r="AV59" s="3147"/>
      <c r="AW59" s="3147"/>
      <c r="AX59" s="3147"/>
      <c r="AY59" s="3147"/>
      <c r="AZ59" s="3147"/>
      <c r="BA59" s="3147"/>
      <c r="BB59" s="3147"/>
      <c r="BC59" s="3147"/>
      <c r="BD59" s="3147"/>
      <c r="BE59" s="3147"/>
      <c r="BF59" s="3147"/>
      <c r="BG59" s="3147"/>
      <c r="BH59" s="3147"/>
      <c r="BI59" s="3147"/>
      <c r="BJ59" s="3147"/>
      <c r="BK59" s="3147"/>
      <c r="BL59" s="3147"/>
      <c r="BM59" s="3147"/>
      <c r="BN59" s="3147"/>
      <c r="BO59" s="3147"/>
      <c r="BP59" s="3147"/>
      <c r="BQ59" s="3147"/>
      <c r="BR59" s="3147"/>
      <c r="BS59" s="3147"/>
      <c r="BT59" s="3147"/>
      <c r="BU59" s="3147"/>
      <c r="BV59" s="3147"/>
      <c r="BW59" s="3147"/>
      <c r="BX59" s="3147"/>
      <c r="BY59" s="3147"/>
      <c r="BZ59" s="3147"/>
      <c r="CA59" s="3147"/>
      <c r="CB59" s="3147"/>
      <c r="CC59" s="3147"/>
      <c r="CD59" s="3147"/>
      <c r="CE59" s="3147"/>
      <c r="CF59" s="3147"/>
      <c r="CG59" s="3147"/>
      <c r="CH59" s="3147"/>
      <c r="CI59" s="3147"/>
    </row>
    <row r="60" spans="1:87" s="3053" customFormat="1" ht="15" customHeight="1">
      <c r="A60" s="3742" t="s">
        <v>6754</v>
      </c>
      <c r="B60" s="3738"/>
      <c r="C60" s="8205" t="s">
        <v>6753</v>
      </c>
      <c r="D60" s="8206"/>
      <c r="E60" s="8206"/>
      <c r="F60" s="8206"/>
      <c r="G60" s="8206"/>
      <c r="H60" s="8206"/>
      <c r="I60" s="8206"/>
      <c r="J60" s="8206"/>
      <c r="K60" s="8207"/>
      <c r="L60" s="4019">
        <v>41</v>
      </c>
      <c r="M60" s="4019">
        <v>41</v>
      </c>
      <c r="N60" s="860">
        <f>L60*Оглавление!$B$14</f>
        <v>4100</v>
      </c>
      <c r="O60" s="6206">
        <f>M60*Оглавление!$B$14</f>
        <v>4100</v>
      </c>
      <c r="P60" s="6203"/>
      <c r="Q60" s="3147"/>
      <c r="R60" s="3147"/>
      <c r="S60" s="3147"/>
      <c r="T60" s="3147"/>
      <c r="U60" s="3147"/>
      <c r="V60" s="3147"/>
      <c r="W60" s="3147"/>
      <c r="X60" s="3147"/>
      <c r="Y60" s="3147"/>
      <c r="Z60" s="3147"/>
      <c r="AA60" s="3147"/>
      <c r="AB60" s="3147"/>
      <c r="AC60" s="3147"/>
      <c r="AD60" s="3147"/>
      <c r="AE60" s="3147"/>
      <c r="AF60" s="3147"/>
      <c r="AG60" s="3147"/>
      <c r="AH60" s="3147"/>
      <c r="AI60" s="3147"/>
      <c r="AJ60" s="3147"/>
      <c r="AK60" s="3147"/>
      <c r="AL60" s="3147"/>
      <c r="AM60" s="3147"/>
      <c r="AN60" s="3147"/>
      <c r="AO60" s="3147"/>
      <c r="AP60" s="3147"/>
      <c r="AQ60" s="3147"/>
      <c r="AR60" s="3147"/>
      <c r="AS60" s="3147"/>
      <c r="AT60" s="3147"/>
      <c r="AU60" s="3147"/>
      <c r="AV60" s="3147"/>
      <c r="AW60" s="3147"/>
      <c r="AX60" s="3147"/>
      <c r="AY60" s="3147"/>
      <c r="AZ60" s="3147"/>
      <c r="BA60" s="3147"/>
      <c r="BB60" s="3147"/>
      <c r="BC60" s="3147"/>
      <c r="BD60" s="3147"/>
      <c r="BE60" s="3147"/>
      <c r="BF60" s="3147"/>
      <c r="BG60" s="3147"/>
      <c r="BH60" s="3147"/>
      <c r="BI60" s="3147"/>
      <c r="BJ60" s="3147"/>
      <c r="BK60" s="3147"/>
      <c r="BL60" s="3147"/>
      <c r="BM60" s="3147"/>
      <c r="BN60" s="3147"/>
      <c r="BO60" s="3147"/>
      <c r="BP60" s="3147"/>
      <c r="BQ60" s="3147"/>
      <c r="BR60" s="3147"/>
      <c r="BS60" s="3147"/>
      <c r="BT60" s="3147"/>
      <c r="BU60" s="3147"/>
      <c r="BV60" s="3147"/>
      <c r="BW60" s="3147"/>
      <c r="BX60" s="3147"/>
      <c r="BY60" s="3147"/>
      <c r="BZ60" s="3147"/>
      <c r="CA60" s="3147"/>
      <c r="CB60" s="3147"/>
      <c r="CC60" s="3147"/>
      <c r="CD60" s="3147"/>
      <c r="CE60" s="3147"/>
      <c r="CF60" s="3147"/>
      <c r="CG60" s="3147"/>
      <c r="CH60" s="3147"/>
      <c r="CI60" s="3147"/>
    </row>
    <row r="61" spans="1:87" s="3053" customFormat="1" ht="15" customHeight="1">
      <c r="A61" s="3742" t="s">
        <v>14205</v>
      </c>
      <c r="B61" s="3738"/>
      <c r="C61" s="8205" t="s">
        <v>11877</v>
      </c>
      <c r="D61" s="8206"/>
      <c r="E61" s="8206"/>
      <c r="F61" s="8206"/>
      <c r="G61" s="8206"/>
      <c r="H61" s="8206"/>
      <c r="I61" s="8206"/>
      <c r="J61" s="8206"/>
      <c r="K61" s="8207"/>
      <c r="L61" s="5523">
        <v>28.691725040999994</v>
      </c>
      <c r="M61" s="4019">
        <v>28</v>
      </c>
      <c r="N61" s="860">
        <f>L61*Оглавление!$B$14</f>
        <v>2869.1725040999995</v>
      </c>
      <c r="O61" s="6206">
        <f>M61*Оглавление!$B$14</f>
        <v>2800</v>
      </c>
      <c r="P61" s="6203"/>
      <c r="Q61" s="3147"/>
      <c r="R61" s="3147"/>
      <c r="S61" s="3147"/>
      <c r="T61" s="3147"/>
      <c r="U61" s="3147"/>
      <c r="V61" s="3147"/>
      <c r="W61" s="3147"/>
      <c r="X61" s="3147"/>
      <c r="Y61" s="3147"/>
      <c r="Z61" s="3147"/>
      <c r="AA61" s="3147"/>
      <c r="AB61" s="3147"/>
      <c r="AC61" s="3147"/>
      <c r="AD61" s="3147"/>
      <c r="AE61" s="3147"/>
      <c r="AF61" s="3147"/>
      <c r="AG61" s="3147"/>
      <c r="AH61" s="3147"/>
      <c r="AI61" s="3147"/>
      <c r="AJ61" s="3147"/>
      <c r="AK61" s="3147"/>
      <c r="AL61" s="3147"/>
      <c r="AM61" s="3147"/>
      <c r="AN61" s="3147"/>
      <c r="AO61" s="3147"/>
      <c r="AP61" s="3147"/>
      <c r="AQ61" s="3147"/>
      <c r="AR61" s="3147"/>
      <c r="AS61" s="3147"/>
      <c r="AT61" s="3147"/>
      <c r="AU61" s="3147"/>
      <c r="AV61" s="3147"/>
      <c r="AW61" s="3147"/>
      <c r="AX61" s="3147"/>
      <c r="AY61" s="3147"/>
      <c r="AZ61" s="3147"/>
      <c r="BA61" s="3147"/>
      <c r="BB61" s="3147"/>
      <c r="BC61" s="3147"/>
      <c r="BD61" s="3147"/>
      <c r="BE61" s="3147"/>
      <c r="BF61" s="3147"/>
      <c r="BG61" s="3147"/>
      <c r="BH61" s="3147"/>
      <c r="BI61" s="3147"/>
      <c r="BJ61" s="3147"/>
      <c r="BK61" s="3147"/>
      <c r="BL61" s="3147"/>
      <c r="BM61" s="3147"/>
      <c r="BN61" s="3147"/>
      <c r="BO61" s="3147"/>
      <c r="BP61" s="3147"/>
      <c r="BQ61" s="3147"/>
      <c r="BR61" s="3147"/>
      <c r="BS61" s="3147"/>
      <c r="BT61" s="3147"/>
      <c r="BU61" s="3147"/>
      <c r="BV61" s="3147"/>
      <c r="BW61" s="3147"/>
      <c r="BX61" s="3147"/>
      <c r="BY61" s="3147"/>
      <c r="BZ61" s="3147"/>
      <c r="CA61" s="3147"/>
      <c r="CB61" s="3147"/>
      <c r="CC61" s="3147"/>
      <c r="CD61" s="3147"/>
      <c r="CE61" s="3147"/>
      <c r="CF61" s="3147"/>
      <c r="CG61" s="3147"/>
      <c r="CH61" s="3147"/>
      <c r="CI61" s="3147"/>
    </row>
    <row r="62" spans="1:87" s="3053" customFormat="1" ht="15" customHeight="1">
      <c r="A62" s="3743" t="s">
        <v>14206</v>
      </c>
      <c r="B62" s="3146"/>
      <c r="C62" s="8208" t="s">
        <v>11878</v>
      </c>
      <c r="D62" s="8206"/>
      <c r="E62" s="8206"/>
      <c r="F62" s="8206"/>
      <c r="G62" s="8206"/>
      <c r="H62" s="8206"/>
      <c r="I62" s="8206"/>
      <c r="J62" s="8206"/>
      <c r="K62" s="8207"/>
      <c r="L62" s="4019">
        <v>27</v>
      </c>
      <c r="M62" s="4019">
        <v>27</v>
      </c>
      <c r="N62" s="860">
        <f>L62*Оглавление!$B$14</f>
        <v>2700</v>
      </c>
      <c r="O62" s="6206">
        <f>M62*Оглавление!$B$14</f>
        <v>2700</v>
      </c>
      <c r="P62" s="6203"/>
      <c r="Q62" s="3147"/>
      <c r="R62" s="3147"/>
      <c r="S62" s="3147"/>
      <c r="T62" s="3147"/>
      <c r="U62" s="3147"/>
      <c r="V62" s="3147"/>
      <c r="W62" s="3147"/>
      <c r="X62" s="3147"/>
      <c r="Y62" s="3147"/>
      <c r="Z62" s="3147"/>
      <c r="AA62" s="3147"/>
      <c r="AB62" s="3147"/>
      <c r="AC62" s="3147"/>
      <c r="AD62" s="3147"/>
      <c r="AE62" s="3147"/>
      <c r="AF62" s="3147"/>
      <c r="AG62" s="3147"/>
      <c r="AH62" s="3147"/>
      <c r="AI62" s="3147"/>
      <c r="AJ62" s="3147"/>
      <c r="AK62" s="3147"/>
      <c r="AL62" s="3147"/>
      <c r="AM62" s="3147"/>
      <c r="AN62" s="3147"/>
      <c r="AO62" s="3147"/>
      <c r="AP62" s="3147"/>
      <c r="AQ62" s="3147"/>
      <c r="AR62" s="3147"/>
      <c r="AS62" s="3147"/>
      <c r="AT62" s="3147"/>
      <c r="AU62" s="3147"/>
      <c r="AV62" s="3147"/>
      <c r="AW62" s="3147"/>
      <c r="AX62" s="3147"/>
      <c r="AY62" s="3147"/>
      <c r="AZ62" s="3147"/>
      <c r="BA62" s="3147"/>
      <c r="BB62" s="3147"/>
      <c r="BC62" s="3147"/>
      <c r="BD62" s="3147"/>
      <c r="BE62" s="3147"/>
      <c r="BF62" s="3147"/>
      <c r="BG62" s="3147"/>
      <c r="BH62" s="3147"/>
      <c r="BI62" s="3147"/>
      <c r="BJ62" s="3147"/>
      <c r="BK62" s="3147"/>
      <c r="BL62" s="3147"/>
      <c r="BM62" s="3147"/>
      <c r="BN62" s="3147"/>
      <c r="BO62" s="3147"/>
      <c r="BP62" s="3147"/>
      <c r="BQ62" s="3147"/>
      <c r="BR62" s="3147"/>
      <c r="BS62" s="3147"/>
      <c r="BT62" s="3147"/>
      <c r="BU62" s="3147"/>
      <c r="BV62" s="3147"/>
      <c r="BW62" s="3147"/>
      <c r="BX62" s="3147"/>
      <c r="BY62" s="3147"/>
      <c r="BZ62" s="3147"/>
      <c r="CA62" s="3147"/>
      <c r="CB62" s="3147"/>
      <c r="CC62" s="3147"/>
      <c r="CD62" s="3147"/>
      <c r="CE62" s="3147"/>
      <c r="CF62" s="3147"/>
      <c r="CG62" s="3147"/>
      <c r="CH62" s="3147"/>
      <c r="CI62" s="3147"/>
    </row>
    <row r="63" spans="1:87" s="3053" customFormat="1" ht="15" customHeight="1">
      <c r="A63" s="8252" t="s">
        <v>11879</v>
      </c>
      <c r="B63" s="8253"/>
      <c r="C63" s="8253" t="s">
        <v>11879</v>
      </c>
      <c r="D63" s="8253"/>
      <c r="E63" s="8253"/>
      <c r="F63" s="8253"/>
      <c r="G63" s="8253"/>
      <c r="H63" s="8253"/>
      <c r="I63" s="8253"/>
      <c r="J63" s="8253"/>
      <c r="K63" s="8253"/>
      <c r="L63" s="8253"/>
      <c r="M63" s="8253"/>
      <c r="N63" s="8253"/>
      <c r="O63" s="8262"/>
      <c r="P63" s="6204"/>
      <c r="Q63" s="3147"/>
      <c r="R63" s="3147"/>
      <c r="S63" s="3147"/>
      <c r="T63" s="3147"/>
      <c r="U63" s="3147"/>
      <c r="V63" s="3147"/>
      <c r="W63" s="3147"/>
      <c r="X63" s="3147"/>
      <c r="Y63" s="3147"/>
      <c r="Z63" s="3147"/>
      <c r="AA63" s="3147"/>
      <c r="AB63" s="3147"/>
      <c r="AC63" s="3147"/>
      <c r="AD63" s="3147"/>
      <c r="AE63" s="3147"/>
      <c r="AF63" s="3147"/>
      <c r="AG63" s="3147"/>
      <c r="AH63" s="3147"/>
      <c r="AI63" s="3147"/>
      <c r="AJ63" s="3147"/>
      <c r="AK63" s="3147"/>
      <c r="AL63" s="3147"/>
      <c r="AM63" s="3147"/>
      <c r="AN63" s="3147"/>
      <c r="AO63" s="3147"/>
      <c r="AP63" s="3147"/>
      <c r="AQ63" s="3147"/>
      <c r="AR63" s="3147"/>
      <c r="AS63" s="3147"/>
      <c r="AT63" s="3147"/>
      <c r="AU63" s="3147"/>
      <c r="AV63" s="3147"/>
      <c r="AW63" s="3147"/>
      <c r="AX63" s="3147"/>
      <c r="AY63" s="3147"/>
      <c r="AZ63" s="3147"/>
      <c r="BA63" s="3147"/>
      <c r="BB63" s="3147"/>
      <c r="BC63" s="3147"/>
      <c r="BD63" s="3147"/>
      <c r="BE63" s="3147"/>
      <c r="BF63" s="3147"/>
      <c r="BG63" s="3147"/>
      <c r="BH63" s="3147"/>
      <c r="BI63" s="3147"/>
      <c r="BJ63" s="3147"/>
      <c r="BK63" s="3147"/>
      <c r="BL63" s="3147"/>
      <c r="BM63" s="3147"/>
      <c r="BN63" s="3147"/>
      <c r="BO63" s="3147"/>
      <c r="BP63" s="3147"/>
      <c r="BQ63" s="3147"/>
      <c r="BR63" s="3147"/>
      <c r="BS63" s="3147"/>
      <c r="BT63" s="3147"/>
      <c r="BU63" s="3147"/>
      <c r="BV63" s="3147"/>
      <c r="BW63" s="3147"/>
      <c r="BX63" s="3147"/>
      <c r="BY63" s="3147"/>
      <c r="BZ63" s="3147"/>
      <c r="CA63" s="3147"/>
      <c r="CB63" s="3147"/>
      <c r="CC63" s="3147"/>
      <c r="CD63" s="3147"/>
      <c r="CE63" s="3147"/>
      <c r="CF63" s="3147"/>
      <c r="CG63" s="3147"/>
      <c r="CH63" s="3147"/>
      <c r="CI63" s="3147"/>
    </row>
    <row r="64" spans="1:87" s="3053" customFormat="1" ht="15" customHeight="1">
      <c r="A64" s="3743" t="s">
        <v>14207</v>
      </c>
      <c r="B64" s="3146"/>
      <c r="C64" s="8208" t="s">
        <v>11880</v>
      </c>
      <c r="D64" s="8206"/>
      <c r="E64" s="8206"/>
      <c r="F64" s="8206"/>
      <c r="G64" s="8206"/>
      <c r="H64" s="8206"/>
      <c r="I64" s="8206"/>
      <c r="J64" s="8206"/>
      <c r="K64" s="8207"/>
      <c r="L64" s="5523">
        <v>33.625802237999999</v>
      </c>
      <c r="M64" s="4019">
        <v>33</v>
      </c>
      <c r="N64" s="860">
        <f>L64*Оглавление!$B$14</f>
        <v>3362.5802237999997</v>
      </c>
      <c r="O64" s="6206">
        <f>M64*Оглавление!$B$14</f>
        <v>3300</v>
      </c>
      <c r="P64" s="6203"/>
      <c r="Q64" s="3147"/>
      <c r="R64" s="3147"/>
      <c r="S64" s="3147"/>
      <c r="T64" s="3147"/>
      <c r="U64" s="3147"/>
      <c r="V64" s="3147"/>
      <c r="W64" s="3147"/>
      <c r="X64" s="3147"/>
      <c r="Y64" s="3147"/>
      <c r="Z64" s="3147"/>
      <c r="AA64" s="3147"/>
      <c r="AB64" s="3147"/>
      <c r="AC64" s="3147"/>
      <c r="AD64" s="3147"/>
      <c r="AE64" s="3147"/>
      <c r="AF64" s="3147"/>
      <c r="AG64" s="3147"/>
      <c r="AH64" s="3147"/>
      <c r="AI64" s="3147"/>
      <c r="AJ64" s="3147"/>
      <c r="AK64" s="3147"/>
      <c r="AL64" s="3147"/>
      <c r="AM64" s="3147"/>
      <c r="AN64" s="3147"/>
      <c r="AO64" s="3147"/>
      <c r="AP64" s="3147"/>
      <c r="AQ64" s="3147"/>
      <c r="AR64" s="3147"/>
      <c r="AS64" s="3147"/>
      <c r="AT64" s="3147"/>
      <c r="AU64" s="3147"/>
      <c r="AV64" s="3147"/>
      <c r="AW64" s="3147"/>
      <c r="AX64" s="3147"/>
      <c r="AY64" s="3147"/>
      <c r="AZ64" s="3147"/>
      <c r="BA64" s="3147"/>
      <c r="BB64" s="3147"/>
      <c r="BC64" s="3147"/>
      <c r="BD64" s="3147"/>
      <c r="BE64" s="3147"/>
      <c r="BF64" s="3147"/>
      <c r="BG64" s="3147"/>
      <c r="BH64" s="3147"/>
      <c r="BI64" s="3147"/>
      <c r="BJ64" s="3147"/>
      <c r="BK64" s="3147"/>
      <c r="BL64" s="3147"/>
      <c r="BM64" s="3147"/>
      <c r="BN64" s="3147"/>
      <c r="BO64" s="3147"/>
      <c r="BP64" s="3147"/>
      <c r="BQ64" s="3147"/>
      <c r="BR64" s="3147"/>
      <c r="BS64" s="3147"/>
      <c r="BT64" s="3147"/>
      <c r="BU64" s="3147"/>
      <c r="BV64" s="3147"/>
      <c r="BW64" s="3147"/>
      <c r="BX64" s="3147"/>
      <c r="BY64" s="3147"/>
      <c r="BZ64" s="3147"/>
      <c r="CA64" s="3147"/>
      <c r="CB64" s="3147"/>
      <c r="CC64" s="3147"/>
      <c r="CD64" s="3147"/>
      <c r="CE64" s="3147"/>
      <c r="CF64" s="3147"/>
      <c r="CG64" s="3147"/>
      <c r="CH64" s="3147"/>
      <c r="CI64" s="3147"/>
    </row>
    <row r="65" spans="1:87" s="3053" customFormat="1" ht="15" customHeight="1">
      <c r="A65" s="3743" t="s">
        <v>14208</v>
      </c>
      <c r="B65" s="3146"/>
      <c r="C65" s="8208" t="s">
        <v>11881</v>
      </c>
      <c r="D65" s="8206"/>
      <c r="E65" s="8206"/>
      <c r="F65" s="8206"/>
      <c r="G65" s="8206"/>
      <c r="H65" s="8206"/>
      <c r="I65" s="8206"/>
      <c r="J65" s="8206"/>
      <c r="K65" s="8207"/>
      <c r="L65" s="5523">
        <v>36.655034618999991</v>
      </c>
      <c r="M65" s="4019">
        <v>36</v>
      </c>
      <c r="N65" s="860">
        <f>L65*Оглавление!$B$14</f>
        <v>3665.5034618999989</v>
      </c>
      <c r="O65" s="6206">
        <f>M65*Оглавление!$B$14</f>
        <v>3600</v>
      </c>
      <c r="P65" s="6203"/>
      <c r="Q65" s="3147"/>
      <c r="R65" s="3147"/>
      <c r="S65" s="3147"/>
      <c r="T65" s="3147"/>
      <c r="U65" s="3147"/>
      <c r="V65" s="3147"/>
      <c r="W65" s="3147"/>
      <c r="X65" s="3147"/>
      <c r="Y65" s="3147"/>
      <c r="Z65" s="3147"/>
      <c r="AA65" s="3147"/>
      <c r="AB65" s="3147"/>
      <c r="AC65" s="3147"/>
      <c r="AD65" s="3147"/>
      <c r="AE65" s="3147"/>
      <c r="AF65" s="3147"/>
      <c r="AG65" s="3147"/>
      <c r="AH65" s="3147"/>
      <c r="AI65" s="3147"/>
      <c r="AJ65" s="3147"/>
      <c r="AK65" s="3147"/>
      <c r="AL65" s="3147"/>
      <c r="AM65" s="3147"/>
      <c r="AN65" s="3147"/>
      <c r="AO65" s="3147"/>
      <c r="AP65" s="3147"/>
      <c r="AQ65" s="3147"/>
      <c r="AR65" s="3147"/>
      <c r="AS65" s="3147"/>
      <c r="AT65" s="3147"/>
      <c r="AU65" s="3147"/>
      <c r="AV65" s="3147"/>
      <c r="AW65" s="3147"/>
      <c r="AX65" s="3147"/>
      <c r="AY65" s="3147"/>
      <c r="AZ65" s="3147"/>
      <c r="BA65" s="3147"/>
      <c r="BB65" s="3147"/>
      <c r="BC65" s="3147"/>
      <c r="BD65" s="3147"/>
      <c r="BE65" s="3147"/>
      <c r="BF65" s="3147"/>
      <c r="BG65" s="3147"/>
      <c r="BH65" s="3147"/>
      <c r="BI65" s="3147"/>
      <c r="BJ65" s="3147"/>
      <c r="BK65" s="3147"/>
      <c r="BL65" s="3147"/>
      <c r="BM65" s="3147"/>
      <c r="BN65" s="3147"/>
      <c r="BO65" s="3147"/>
      <c r="BP65" s="3147"/>
      <c r="BQ65" s="3147"/>
      <c r="BR65" s="3147"/>
      <c r="BS65" s="3147"/>
      <c r="BT65" s="3147"/>
      <c r="BU65" s="3147"/>
      <c r="BV65" s="3147"/>
      <c r="BW65" s="3147"/>
      <c r="BX65" s="3147"/>
      <c r="BY65" s="3147"/>
      <c r="BZ65" s="3147"/>
      <c r="CA65" s="3147"/>
      <c r="CB65" s="3147"/>
      <c r="CC65" s="3147"/>
      <c r="CD65" s="3147"/>
      <c r="CE65" s="3147"/>
      <c r="CF65" s="3147"/>
      <c r="CG65" s="3147"/>
      <c r="CH65" s="3147"/>
      <c r="CI65" s="3147"/>
    </row>
    <row r="66" spans="1:87" s="3053" customFormat="1" ht="15" customHeight="1">
      <c r="A66" s="3743" t="s">
        <v>14209</v>
      </c>
      <c r="B66" s="3146"/>
      <c r="C66" s="8208" t="s">
        <v>11882</v>
      </c>
      <c r="D66" s="8206"/>
      <c r="E66" s="8206"/>
      <c r="F66" s="8206"/>
      <c r="G66" s="8206"/>
      <c r="H66" s="8206"/>
      <c r="I66" s="8206"/>
      <c r="J66" s="8206"/>
      <c r="K66" s="8207"/>
      <c r="L66" s="5523">
        <v>82.953346118999988</v>
      </c>
      <c r="M66" s="4019">
        <v>82</v>
      </c>
      <c r="N66" s="860">
        <f>L66*Оглавление!$B$14</f>
        <v>8295.334611899998</v>
      </c>
      <c r="O66" s="6206">
        <f>M66*Оглавление!$B$14</f>
        <v>8200</v>
      </c>
      <c r="P66" s="6205"/>
      <c r="Q66" s="3147"/>
      <c r="R66" s="3147"/>
      <c r="S66" s="3147"/>
      <c r="T66" s="3147"/>
      <c r="U66" s="3147"/>
      <c r="V66" s="3147"/>
      <c r="W66" s="3147"/>
      <c r="X66" s="3147"/>
      <c r="Y66" s="3147"/>
      <c r="Z66" s="3147"/>
      <c r="AA66" s="3147"/>
      <c r="AB66" s="3147"/>
      <c r="AC66" s="3147"/>
      <c r="AD66" s="3147"/>
      <c r="AE66" s="3147"/>
      <c r="AF66" s="3147"/>
      <c r="AG66" s="3147"/>
      <c r="AH66" s="3147"/>
      <c r="AI66" s="3147"/>
      <c r="AJ66" s="3147"/>
      <c r="AK66" s="3147"/>
      <c r="AL66" s="3147"/>
      <c r="AM66" s="3147"/>
      <c r="AN66" s="3147"/>
      <c r="AO66" s="3147"/>
      <c r="AP66" s="3147"/>
      <c r="AQ66" s="3147"/>
      <c r="AR66" s="3147"/>
      <c r="AS66" s="3147"/>
      <c r="AT66" s="3147"/>
      <c r="AU66" s="3147"/>
      <c r="AV66" s="3147"/>
      <c r="AW66" s="3147"/>
      <c r="AX66" s="3147"/>
      <c r="AY66" s="3147"/>
      <c r="AZ66" s="3147"/>
      <c r="BA66" s="3147"/>
      <c r="BB66" s="3147"/>
      <c r="BC66" s="3147"/>
      <c r="BD66" s="3147"/>
      <c r="BE66" s="3147"/>
      <c r="BF66" s="3147"/>
      <c r="BG66" s="3147"/>
      <c r="BH66" s="3147"/>
      <c r="BI66" s="3147"/>
      <c r="BJ66" s="3147"/>
      <c r="BK66" s="3147"/>
      <c r="BL66" s="3147"/>
      <c r="BM66" s="3147"/>
      <c r="BN66" s="3147"/>
      <c r="BO66" s="3147"/>
      <c r="BP66" s="3147"/>
      <c r="BQ66" s="3147"/>
      <c r="BR66" s="3147"/>
      <c r="BS66" s="3147"/>
      <c r="BT66" s="3147"/>
      <c r="BU66" s="3147"/>
      <c r="BV66" s="3147"/>
      <c r="BW66" s="3147"/>
      <c r="BX66" s="3147"/>
      <c r="BY66" s="3147"/>
      <c r="BZ66" s="3147"/>
      <c r="CA66" s="3147"/>
      <c r="CB66" s="3147"/>
      <c r="CC66" s="3147"/>
      <c r="CD66" s="3147"/>
      <c r="CE66" s="3147"/>
      <c r="CF66" s="3147"/>
      <c r="CG66" s="3147"/>
      <c r="CH66" s="3147"/>
      <c r="CI66" s="3147"/>
    </row>
    <row r="67" spans="1:87" s="3053" customFormat="1" ht="15" customHeight="1">
      <c r="A67" s="3743" t="s">
        <v>14210</v>
      </c>
      <c r="B67" s="3146"/>
      <c r="C67" s="8208" t="s">
        <v>11883</v>
      </c>
      <c r="D67" s="8206"/>
      <c r="E67" s="8206"/>
      <c r="F67" s="8206"/>
      <c r="G67" s="8206"/>
      <c r="H67" s="8206"/>
      <c r="I67" s="8206"/>
      <c r="J67" s="8206"/>
      <c r="K67" s="8207"/>
      <c r="L67" s="5523">
        <v>82.953346118999988</v>
      </c>
      <c r="M67" s="4019">
        <v>82</v>
      </c>
      <c r="N67" s="860">
        <f>L67*Оглавление!$B$14</f>
        <v>8295.334611899998</v>
      </c>
      <c r="O67" s="6206">
        <f>M67*Оглавление!$B$14</f>
        <v>8200</v>
      </c>
      <c r="P67" s="3147"/>
      <c r="Q67" s="3147"/>
      <c r="R67" s="3147"/>
      <c r="S67" s="3147"/>
      <c r="T67" s="3147"/>
      <c r="U67" s="3147"/>
      <c r="V67" s="3147"/>
      <c r="W67" s="3147"/>
      <c r="X67" s="3147"/>
      <c r="Y67" s="3147"/>
      <c r="Z67" s="3147"/>
      <c r="AA67" s="3147"/>
      <c r="AB67" s="3147"/>
      <c r="AC67" s="3147"/>
      <c r="AD67" s="3147"/>
      <c r="AE67" s="3147"/>
      <c r="AF67" s="3147"/>
      <c r="AG67" s="3147"/>
      <c r="AH67" s="3147"/>
      <c r="AI67" s="3147"/>
      <c r="AJ67" s="3147"/>
      <c r="AK67" s="3147"/>
      <c r="AL67" s="3147"/>
      <c r="AM67" s="3147"/>
      <c r="AN67" s="3147"/>
      <c r="AO67" s="3147"/>
      <c r="AP67" s="3147"/>
      <c r="AQ67" s="3147"/>
      <c r="AR67" s="3147"/>
      <c r="AS67" s="3147"/>
      <c r="AT67" s="3147"/>
      <c r="AU67" s="3147"/>
      <c r="AV67" s="3147"/>
      <c r="AW67" s="3147"/>
      <c r="AX67" s="3147"/>
      <c r="AY67" s="3147"/>
      <c r="AZ67" s="3147"/>
      <c r="BA67" s="3147"/>
      <c r="BB67" s="3147"/>
      <c r="BC67" s="3147"/>
      <c r="BD67" s="3147"/>
      <c r="BE67" s="3147"/>
      <c r="BF67" s="3147"/>
      <c r="BG67" s="3147"/>
      <c r="BH67" s="3147"/>
      <c r="BI67" s="3147"/>
      <c r="BJ67" s="3147"/>
      <c r="BK67" s="3147"/>
      <c r="BL67" s="3147"/>
      <c r="BM67" s="3147"/>
      <c r="BN67" s="3147"/>
      <c r="BO67" s="3147"/>
      <c r="BP67" s="3147"/>
      <c r="BQ67" s="3147"/>
      <c r="BR67" s="3147"/>
      <c r="BS67" s="3147"/>
      <c r="BT67" s="3147"/>
      <c r="BU67" s="3147"/>
      <c r="BV67" s="3147"/>
      <c r="BW67" s="3147"/>
      <c r="BX67" s="3147"/>
      <c r="BY67" s="3147"/>
      <c r="BZ67" s="3147"/>
      <c r="CA67" s="3147"/>
      <c r="CB67" s="3147"/>
      <c r="CC67" s="3147"/>
      <c r="CD67" s="3147"/>
      <c r="CE67" s="3147"/>
      <c r="CF67" s="3147"/>
      <c r="CG67" s="3147"/>
      <c r="CH67" s="3147"/>
      <c r="CI67" s="3147"/>
    </row>
    <row r="68" spans="1:87" s="3053" customFormat="1" ht="15" customHeight="1">
      <c r="A68" s="3743" t="s">
        <v>14211</v>
      </c>
      <c r="B68" s="3146"/>
      <c r="C68" s="8208" t="s">
        <v>11884</v>
      </c>
      <c r="D68" s="8206"/>
      <c r="E68" s="8206"/>
      <c r="F68" s="8206"/>
      <c r="G68" s="8206"/>
      <c r="H68" s="8206"/>
      <c r="I68" s="8206"/>
      <c r="J68" s="8206"/>
      <c r="K68" s="8207"/>
      <c r="L68" s="4019">
        <v>19</v>
      </c>
      <c r="M68" s="4019">
        <v>19</v>
      </c>
      <c r="N68" s="860">
        <f>L68*Оглавление!$B$14</f>
        <v>1900</v>
      </c>
      <c r="O68" s="6206">
        <f>M68*Оглавление!$B$14</f>
        <v>1900</v>
      </c>
      <c r="P68" s="3147"/>
      <c r="Q68" s="3147"/>
      <c r="R68" s="3147"/>
      <c r="S68" s="3147"/>
      <c r="T68" s="3147"/>
      <c r="U68" s="3147"/>
      <c r="V68" s="3147"/>
      <c r="W68" s="3147"/>
      <c r="X68" s="3147"/>
      <c r="Y68" s="3147"/>
      <c r="Z68" s="3147"/>
      <c r="AA68" s="3147"/>
      <c r="AB68" s="3147"/>
      <c r="AC68" s="3147"/>
      <c r="AD68" s="3147"/>
      <c r="AE68" s="3147"/>
      <c r="AF68" s="3147"/>
      <c r="AG68" s="3147"/>
      <c r="AH68" s="3147"/>
      <c r="AI68" s="3147"/>
      <c r="AJ68" s="3147"/>
      <c r="AK68" s="3147"/>
      <c r="AL68" s="3147"/>
      <c r="AM68" s="3147"/>
      <c r="AN68" s="3147"/>
      <c r="AO68" s="3147"/>
      <c r="AP68" s="3147"/>
      <c r="AQ68" s="3147"/>
      <c r="AR68" s="3147"/>
      <c r="AS68" s="3147"/>
      <c r="AT68" s="3147"/>
      <c r="AU68" s="3147"/>
      <c r="AV68" s="3147"/>
      <c r="AW68" s="3147"/>
      <c r="AX68" s="3147"/>
      <c r="AY68" s="3147"/>
      <c r="AZ68" s="3147"/>
      <c r="BA68" s="3147"/>
      <c r="BB68" s="3147"/>
      <c r="BC68" s="3147"/>
      <c r="BD68" s="3147"/>
      <c r="BE68" s="3147"/>
      <c r="BF68" s="3147"/>
      <c r="BG68" s="3147"/>
      <c r="BH68" s="3147"/>
      <c r="BI68" s="3147"/>
      <c r="BJ68" s="3147"/>
      <c r="BK68" s="3147"/>
      <c r="BL68" s="3147"/>
      <c r="BM68" s="3147"/>
      <c r="BN68" s="3147"/>
      <c r="BO68" s="3147"/>
      <c r="BP68" s="3147"/>
      <c r="BQ68" s="3147"/>
      <c r="BR68" s="3147"/>
      <c r="BS68" s="3147"/>
      <c r="BT68" s="3147"/>
      <c r="BU68" s="3147"/>
      <c r="BV68" s="3147"/>
      <c r="BW68" s="3147"/>
      <c r="BX68" s="3147"/>
      <c r="BY68" s="3147"/>
      <c r="BZ68" s="3147"/>
      <c r="CA68" s="3147"/>
      <c r="CB68" s="3147"/>
      <c r="CC68" s="3147"/>
      <c r="CD68" s="3147"/>
      <c r="CE68" s="3147"/>
      <c r="CF68" s="3147"/>
      <c r="CG68" s="3147"/>
      <c r="CH68" s="3147"/>
      <c r="CI68" s="3147"/>
    </row>
    <row r="69" spans="1:87" s="3053" customFormat="1" ht="15" customHeight="1">
      <c r="A69" s="3743" t="s">
        <v>14212</v>
      </c>
      <c r="B69" s="3146"/>
      <c r="C69" s="8208" t="s">
        <v>11885</v>
      </c>
      <c r="D69" s="8206"/>
      <c r="E69" s="8206"/>
      <c r="F69" s="8206"/>
      <c r="G69" s="8206"/>
      <c r="H69" s="8206"/>
      <c r="I69" s="8206"/>
      <c r="J69" s="8206"/>
      <c r="K69" s="8207"/>
      <c r="L69" s="5523">
        <v>47.872454090999994</v>
      </c>
      <c r="M69" s="4019">
        <v>47</v>
      </c>
      <c r="N69" s="860">
        <f>L69*Оглавление!$B$14</f>
        <v>4787.2454090999991</v>
      </c>
      <c r="O69" s="6206">
        <f>M69*Оглавление!$B$14</f>
        <v>4700</v>
      </c>
      <c r="P69" s="3147"/>
      <c r="Q69" s="3147"/>
      <c r="R69" s="3147"/>
      <c r="S69" s="3147"/>
      <c r="T69" s="3147"/>
      <c r="U69" s="3147"/>
      <c r="V69" s="3147"/>
      <c r="W69" s="3147"/>
      <c r="X69" s="3147"/>
      <c r="Y69" s="3147"/>
      <c r="Z69" s="3147"/>
      <c r="AA69" s="3147"/>
      <c r="AB69" s="3147"/>
      <c r="AC69" s="3147"/>
      <c r="AD69" s="3147"/>
      <c r="AE69" s="3147"/>
      <c r="AF69" s="3147"/>
      <c r="AG69" s="3147"/>
      <c r="AH69" s="3147"/>
      <c r="AI69" s="3147"/>
      <c r="AJ69" s="3147"/>
      <c r="AK69" s="3147"/>
      <c r="AL69" s="3147"/>
      <c r="AM69" s="3147"/>
      <c r="AN69" s="3147"/>
      <c r="AO69" s="3147"/>
      <c r="AP69" s="3147"/>
      <c r="AQ69" s="3147"/>
      <c r="AR69" s="3147"/>
      <c r="AS69" s="3147"/>
      <c r="AT69" s="3147"/>
      <c r="AU69" s="3147"/>
      <c r="AV69" s="3147"/>
      <c r="AW69" s="3147"/>
      <c r="AX69" s="3147"/>
      <c r="AY69" s="3147"/>
      <c r="AZ69" s="3147"/>
      <c r="BA69" s="3147"/>
      <c r="BB69" s="3147"/>
      <c r="BC69" s="3147"/>
      <c r="BD69" s="3147"/>
      <c r="BE69" s="3147"/>
      <c r="BF69" s="3147"/>
      <c r="BG69" s="3147"/>
      <c r="BH69" s="3147"/>
      <c r="BI69" s="3147"/>
      <c r="BJ69" s="3147"/>
      <c r="BK69" s="3147"/>
      <c r="BL69" s="3147"/>
      <c r="BM69" s="3147"/>
      <c r="BN69" s="3147"/>
      <c r="BO69" s="3147"/>
      <c r="BP69" s="3147"/>
      <c r="BQ69" s="3147"/>
      <c r="BR69" s="3147"/>
      <c r="BS69" s="3147"/>
      <c r="BT69" s="3147"/>
      <c r="BU69" s="3147"/>
      <c r="BV69" s="3147"/>
      <c r="BW69" s="3147"/>
      <c r="BX69" s="3147"/>
      <c r="BY69" s="3147"/>
      <c r="BZ69" s="3147"/>
      <c r="CA69" s="3147"/>
      <c r="CB69" s="3147"/>
      <c r="CC69" s="3147"/>
      <c r="CD69" s="3147"/>
      <c r="CE69" s="3147"/>
      <c r="CF69" s="3147"/>
      <c r="CG69" s="3147"/>
      <c r="CH69" s="3147"/>
      <c r="CI69" s="3147"/>
    </row>
    <row r="70" spans="1:87" s="1422" customFormat="1">
      <c r="A70" s="8266" t="s">
        <v>6757</v>
      </c>
      <c r="B70" s="8267"/>
      <c r="C70" s="8267"/>
      <c r="D70" s="8267"/>
      <c r="E70" s="8267"/>
      <c r="F70" s="8267"/>
      <c r="G70" s="8267"/>
      <c r="H70" s="8267"/>
      <c r="I70" s="8267"/>
      <c r="J70" s="8267"/>
      <c r="K70" s="8267"/>
      <c r="L70" s="8267"/>
      <c r="M70" s="8267"/>
      <c r="N70" s="8267"/>
      <c r="O70" s="8268"/>
      <c r="P70" s="2960"/>
      <c r="Q70" s="3143"/>
      <c r="R70" s="3143"/>
      <c r="S70" s="3143"/>
      <c r="T70" s="3143"/>
      <c r="U70" s="3143"/>
      <c r="V70" s="3143"/>
      <c r="W70" s="3143"/>
      <c r="X70" s="3143"/>
      <c r="Y70" s="3143"/>
      <c r="Z70" s="3143"/>
      <c r="AA70" s="3143"/>
      <c r="AB70" s="3143"/>
      <c r="AC70" s="3143"/>
      <c r="AD70" s="3143"/>
      <c r="AE70" s="3143"/>
      <c r="AF70" s="3143"/>
      <c r="AG70" s="3143"/>
      <c r="AH70" s="3143"/>
      <c r="AI70" s="3143"/>
      <c r="AJ70" s="3143"/>
      <c r="AK70" s="3143"/>
      <c r="AL70" s="3143"/>
      <c r="AM70" s="3143"/>
      <c r="AN70" s="3143"/>
      <c r="AO70" s="3143"/>
      <c r="AP70" s="3143"/>
      <c r="AQ70" s="3143"/>
      <c r="AR70" s="3143"/>
      <c r="AS70" s="3143"/>
      <c r="AT70" s="3143"/>
      <c r="AU70" s="3143"/>
      <c r="AV70" s="3143"/>
      <c r="AW70" s="3143"/>
      <c r="AX70" s="3143"/>
      <c r="AY70" s="3143"/>
      <c r="AZ70" s="3143"/>
      <c r="BA70" s="3143"/>
      <c r="BB70" s="3143"/>
      <c r="BC70" s="3143"/>
      <c r="BD70" s="3143"/>
      <c r="BE70" s="3143"/>
      <c r="BF70" s="3143"/>
      <c r="BG70" s="3143"/>
      <c r="BH70" s="3143"/>
      <c r="BI70" s="3143"/>
      <c r="BJ70" s="3143"/>
      <c r="BK70" s="3143"/>
      <c r="BL70" s="3143"/>
      <c r="BM70" s="3143"/>
      <c r="BN70" s="3143"/>
      <c r="BO70" s="3143"/>
      <c r="BP70" s="3143"/>
      <c r="BQ70" s="3143"/>
      <c r="BR70" s="3143"/>
      <c r="BS70" s="3143"/>
      <c r="BT70" s="3143"/>
      <c r="BU70" s="3143"/>
      <c r="BV70" s="3143"/>
      <c r="BW70" s="3143"/>
      <c r="BX70" s="3143"/>
      <c r="BY70" s="3143"/>
      <c r="BZ70" s="3143"/>
      <c r="CA70" s="3143"/>
      <c r="CB70" s="3143"/>
      <c r="CC70" s="3143"/>
      <c r="CD70" s="3143"/>
      <c r="CE70" s="3143"/>
      <c r="CF70" s="3143"/>
      <c r="CG70" s="3143"/>
      <c r="CH70" s="3143"/>
      <c r="CI70" s="3143"/>
    </row>
    <row r="71" spans="1:87" s="1422" customFormat="1" ht="30.75" customHeight="1">
      <c r="A71" s="8269" t="s">
        <v>4671</v>
      </c>
      <c r="B71" s="8269"/>
      <c r="C71" s="8183" t="s">
        <v>6759</v>
      </c>
      <c r="D71" s="8184"/>
      <c r="E71" s="8184"/>
      <c r="F71" s="8184"/>
      <c r="G71" s="8184"/>
      <c r="H71" s="8184"/>
      <c r="I71" s="8184"/>
      <c r="J71" s="8184"/>
      <c r="K71" s="8185"/>
      <c r="L71" s="4018">
        <v>27</v>
      </c>
      <c r="M71" s="4018">
        <v>27</v>
      </c>
      <c r="N71" s="988">
        <f>L71*Оглавление!$B$14</f>
        <v>2700</v>
      </c>
      <c r="O71" s="988">
        <f>M71*Оглавление!$B$14</f>
        <v>2700</v>
      </c>
      <c r="P71" s="2960"/>
      <c r="Q71" s="3143"/>
      <c r="R71" s="3143"/>
      <c r="S71" s="3143"/>
      <c r="T71" s="3143"/>
      <c r="U71" s="3143"/>
      <c r="V71" s="3143"/>
      <c r="W71" s="3143"/>
      <c r="X71" s="3143"/>
      <c r="Y71" s="3143"/>
      <c r="Z71" s="3143"/>
      <c r="AA71" s="3143"/>
      <c r="AB71" s="3143"/>
      <c r="AC71" s="3143"/>
      <c r="AD71" s="3143"/>
      <c r="AE71" s="3143"/>
      <c r="AF71" s="3143"/>
      <c r="AG71" s="3143"/>
      <c r="AH71" s="3143"/>
      <c r="AI71" s="3143"/>
      <c r="AJ71" s="3143"/>
      <c r="AK71" s="3143"/>
      <c r="AL71" s="3143"/>
      <c r="AM71" s="3143"/>
      <c r="AN71" s="3143"/>
      <c r="AO71" s="3143"/>
      <c r="AP71" s="3143"/>
      <c r="AQ71" s="3143"/>
      <c r="AR71" s="3143"/>
      <c r="AS71" s="3143"/>
      <c r="AT71" s="3143"/>
      <c r="AU71" s="3143"/>
      <c r="AV71" s="3143"/>
      <c r="AW71" s="3143"/>
      <c r="AX71" s="3143"/>
      <c r="AY71" s="3143"/>
      <c r="AZ71" s="3143"/>
      <c r="BA71" s="3143"/>
      <c r="BB71" s="3143"/>
      <c r="BC71" s="3143"/>
      <c r="BD71" s="3143"/>
      <c r="BE71" s="3143"/>
      <c r="BF71" s="3143"/>
      <c r="BG71" s="3143"/>
      <c r="BH71" s="3143"/>
      <c r="BI71" s="3143"/>
      <c r="BJ71" s="3143"/>
      <c r="BK71" s="3143"/>
      <c r="BL71" s="3143"/>
      <c r="BM71" s="3143"/>
      <c r="BN71" s="3143"/>
      <c r="BO71" s="3143"/>
      <c r="BP71" s="3143"/>
      <c r="BQ71" s="3143"/>
      <c r="BR71" s="3143"/>
      <c r="BS71" s="3143"/>
      <c r="BT71" s="3143"/>
      <c r="BU71" s="3143"/>
      <c r="BV71" s="3143"/>
      <c r="BW71" s="3143"/>
      <c r="BX71" s="3143"/>
      <c r="BY71" s="3143"/>
      <c r="BZ71" s="3143"/>
      <c r="CA71" s="3143"/>
      <c r="CB71" s="3143"/>
      <c r="CC71" s="3143"/>
      <c r="CD71" s="3143"/>
      <c r="CE71" s="3143"/>
      <c r="CF71" s="3143"/>
      <c r="CG71" s="3143"/>
      <c r="CH71" s="3143"/>
      <c r="CI71" s="3143"/>
    </row>
    <row r="72" spans="1:87" s="1422" customFormat="1" ht="30" customHeight="1">
      <c r="A72" s="8261" t="s">
        <v>6761</v>
      </c>
      <c r="B72" s="8261"/>
      <c r="C72" s="8186" t="s">
        <v>6760</v>
      </c>
      <c r="D72" s="8187"/>
      <c r="E72" s="8187"/>
      <c r="F72" s="8187"/>
      <c r="G72" s="8187"/>
      <c r="H72" s="8187"/>
      <c r="I72" s="8187"/>
      <c r="J72" s="8187"/>
      <c r="K72" s="8188"/>
      <c r="L72" s="5523">
        <v>34.644365090999997</v>
      </c>
      <c r="M72" s="4018">
        <v>34</v>
      </c>
      <c r="N72" s="860">
        <f>L72*Оглавление!$B$14</f>
        <v>3464.4365091</v>
      </c>
      <c r="O72" s="860">
        <f>M72*Оглавление!$B$14</f>
        <v>3400</v>
      </c>
      <c r="P72" s="2960"/>
      <c r="Q72" s="3143"/>
      <c r="R72" s="3143"/>
      <c r="S72" s="3143"/>
      <c r="T72" s="3143"/>
      <c r="U72" s="3143"/>
      <c r="V72" s="3143"/>
      <c r="W72" s="3143"/>
      <c r="X72" s="3143"/>
      <c r="Y72" s="3143"/>
      <c r="Z72" s="3143"/>
      <c r="AA72" s="3143"/>
      <c r="AB72" s="3143"/>
      <c r="AC72" s="3143"/>
      <c r="AD72" s="3143"/>
      <c r="AE72" s="3143"/>
      <c r="AF72" s="3143"/>
      <c r="AG72" s="3143"/>
      <c r="AH72" s="3143"/>
      <c r="AI72" s="3143"/>
      <c r="AJ72" s="3143"/>
      <c r="AK72" s="3143"/>
      <c r="AL72" s="3143"/>
      <c r="AM72" s="3143"/>
      <c r="AN72" s="3143"/>
      <c r="AO72" s="3143"/>
      <c r="AP72" s="3143"/>
      <c r="AQ72" s="3143"/>
      <c r="AR72" s="3143"/>
      <c r="AS72" s="3143"/>
      <c r="AT72" s="3143"/>
      <c r="AU72" s="3143"/>
      <c r="AV72" s="3143"/>
      <c r="AW72" s="3143"/>
      <c r="AX72" s="3143"/>
      <c r="AY72" s="3143"/>
      <c r="AZ72" s="3143"/>
      <c r="BA72" s="3143"/>
      <c r="BB72" s="3143"/>
      <c r="BC72" s="3143"/>
      <c r="BD72" s="3143"/>
      <c r="BE72" s="3143"/>
      <c r="BF72" s="3143"/>
      <c r="BG72" s="3143"/>
      <c r="BH72" s="3143"/>
      <c r="BI72" s="3143"/>
      <c r="BJ72" s="3143"/>
      <c r="BK72" s="3143"/>
      <c r="BL72" s="3143"/>
      <c r="BM72" s="3143"/>
      <c r="BN72" s="3143"/>
      <c r="BO72" s="3143"/>
      <c r="BP72" s="3143"/>
      <c r="BQ72" s="3143"/>
      <c r="BR72" s="3143"/>
      <c r="BS72" s="3143"/>
      <c r="BT72" s="3143"/>
      <c r="BU72" s="3143"/>
      <c r="BV72" s="3143"/>
      <c r="BW72" s="3143"/>
      <c r="BX72" s="3143"/>
      <c r="BY72" s="3143"/>
      <c r="BZ72" s="3143"/>
      <c r="CA72" s="3143"/>
      <c r="CB72" s="3143"/>
      <c r="CC72" s="3143"/>
      <c r="CD72" s="3143"/>
      <c r="CE72" s="3143"/>
      <c r="CF72" s="3143"/>
      <c r="CG72" s="3143"/>
      <c r="CH72" s="3143"/>
      <c r="CI72" s="3143"/>
    </row>
    <row r="73" spans="1:87" s="1422" customFormat="1" ht="15" customHeight="1">
      <c r="A73" s="8261" t="s">
        <v>6763</v>
      </c>
      <c r="B73" s="8261"/>
      <c r="C73" s="8186" t="s">
        <v>6762</v>
      </c>
      <c r="D73" s="8187"/>
      <c r="E73" s="8187"/>
      <c r="F73" s="8187"/>
      <c r="G73" s="8187"/>
      <c r="H73" s="8187"/>
      <c r="I73" s="8187"/>
      <c r="J73" s="8187"/>
      <c r="K73" s="8188"/>
      <c r="L73" s="4018">
        <v>21</v>
      </c>
      <c r="M73" s="4018">
        <v>21</v>
      </c>
      <c r="N73" s="860">
        <f>L73*Оглавление!$B$14</f>
        <v>2100</v>
      </c>
      <c r="O73" s="860">
        <f>M73*Оглавление!$B$14</f>
        <v>2100</v>
      </c>
      <c r="P73" s="2960"/>
      <c r="Q73" s="3143"/>
      <c r="R73" s="3143"/>
      <c r="S73" s="3143"/>
      <c r="T73" s="3143"/>
      <c r="U73" s="3143"/>
      <c r="V73" s="3143"/>
      <c r="W73" s="3143"/>
      <c r="X73" s="3143"/>
      <c r="Y73" s="3143"/>
      <c r="Z73" s="3143"/>
      <c r="AA73" s="3143"/>
      <c r="AB73" s="3143"/>
      <c r="AC73" s="3143"/>
      <c r="AD73" s="3143"/>
      <c r="AE73" s="3143"/>
      <c r="AF73" s="3143"/>
      <c r="AG73" s="3143"/>
      <c r="AH73" s="3143"/>
      <c r="AI73" s="3143"/>
      <c r="AJ73" s="3143"/>
      <c r="AK73" s="3143"/>
      <c r="AL73" s="3143"/>
      <c r="AM73" s="3143"/>
      <c r="AN73" s="3143"/>
      <c r="AO73" s="3143"/>
      <c r="AP73" s="3143"/>
      <c r="AQ73" s="3143"/>
      <c r="AR73" s="3143"/>
      <c r="AS73" s="3143"/>
      <c r="AT73" s="3143"/>
      <c r="AU73" s="3143"/>
      <c r="AV73" s="3143"/>
      <c r="AW73" s="3143"/>
      <c r="AX73" s="3143"/>
      <c r="AY73" s="3143"/>
      <c r="AZ73" s="3143"/>
      <c r="BA73" s="3143"/>
      <c r="BB73" s="3143"/>
      <c r="BC73" s="3143"/>
      <c r="BD73" s="3143"/>
      <c r="BE73" s="3143"/>
      <c r="BF73" s="3143"/>
      <c r="BG73" s="3143"/>
      <c r="BH73" s="3143"/>
      <c r="BI73" s="3143"/>
      <c r="BJ73" s="3143"/>
      <c r="BK73" s="3143"/>
      <c r="BL73" s="3143"/>
      <c r="BM73" s="3143"/>
      <c r="BN73" s="3143"/>
      <c r="BO73" s="3143"/>
      <c r="BP73" s="3143"/>
      <c r="BQ73" s="3143"/>
      <c r="BR73" s="3143"/>
      <c r="BS73" s="3143"/>
      <c r="BT73" s="3143"/>
      <c r="BU73" s="3143"/>
      <c r="BV73" s="3143"/>
      <c r="BW73" s="3143"/>
      <c r="BX73" s="3143"/>
      <c r="BY73" s="3143"/>
      <c r="BZ73" s="3143"/>
      <c r="CA73" s="3143"/>
      <c r="CB73" s="3143"/>
      <c r="CC73" s="3143"/>
      <c r="CD73" s="3143"/>
      <c r="CE73" s="3143"/>
      <c r="CF73" s="3143"/>
      <c r="CG73" s="3143"/>
      <c r="CH73" s="3143"/>
      <c r="CI73" s="3143"/>
    </row>
    <row r="74" spans="1:87" s="1422" customFormat="1" ht="15" customHeight="1">
      <c r="A74" s="8261" t="s">
        <v>6765</v>
      </c>
      <c r="B74" s="8261"/>
      <c r="C74" s="8186" t="s">
        <v>6764</v>
      </c>
      <c r="D74" s="8187"/>
      <c r="E74" s="8187"/>
      <c r="F74" s="8187"/>
      <c r="G74" s="8187"/>
      <c r="H74" s="8187"/>
      <c r="I74" s="8187"/>
      <c r="J74" s="8187"/>
      <c r="K74" s="8188"/>
      <c r="L74" s="4018">
        <v>27</v>
      </c>
      <c r="M74" s="4018">
        <v>27</v>
      </c>
      <c r="N74" s="860">
        <f>L74*Оглавление!$B$14</f>
        <v>2700</v>
      </c>
      <c r="O74" s="860">
        <f>M74*Оглавление!$B$14</f>
        <v>2700</v>
      </c>
      <c r="P74" s="2960"/>
      <c r="Q74" s="3143"/>
      <c r="R74" s="3143"/>
      <c r="S74" s="3143"/>
      <c r="T74" s="3143"/>
      <c r="U74" s="3143"/>
      <c r="V74" s="3143"/>
      <c r="W74" s="3143"/>
      <c r="X74" s="3143"/>
      <c r="Y74" s="3143"/>
      <c r="Z74" s="3143"/>
      <c r="AA74" s="3143"/>
      <c r="AB74" s="3143"/>
      <c r="AC74" s="3143"/>
      <c r="AD74" s="3143"/>
      <c r="AE74" s="3143"/>
      <c r="AF74" s="3143"/>
      <c r="AG74" s="3143"/>
      <c r="AH74" s="3143"/>
      <c r="AI74" s="3143"/>
      <c r="AJ74" s="3143"/>
      <c r="AK74" s="3143"/>
      <c r="AL74" s="3143"/>
      <c r="AM74" s="3143"/>
      <c r="AN74" s="3143"/>
      <c r="AO74" s="3143"/>
      <c r="AP74" s="3143"/>
      <c r="AQ74" s="3143"/>
      <c r="AR74" s="3143"/>
      <c r="AS74" s="3143"/>
      <c r="AT74" s="3143"/>
      <c r="AU74" s="3143"/>
      <c r="AV74" s="3143"/>
      <c r="AW74" s="3143"/>
      <c r="AX74" s="3143"/>
      <c r="AY74" s="3143"/>
      <c r="AZ74" s="3143"/>
      <c r="BA74" s="3143"/>
      <c r="BB74" s="3143"/>
      <c r="BC74" s="3143"/>
      <c r="BD74" s="3143"/>
      <c r="BE74" s="3143"/>
      <c r="BF74" s="3143"/>
      <c r="BG74" s="3143"/>
      <c r="BH74" s="3143"/>
      <c r="BI74" s="3143"/>
      <c r="BJ74" s="3143"/>
      <c r="BK74" s="3143"/>
      <c r="BL74" s="3143"/>
      <c r="BM74" s="3143"/>
      <c r="BN74" s="3143"/>
      <c r="BO74" s="3143"/>
      <c r="BP74" s="3143"/>
      <c r="BQ74" s="3143"/>
      <c r="BR74" s="3143"/>
      <c r="BS74" s="3143"/>
      <c r="BT74" s="3143"/>
      <c r="BU74" s="3143"/>
      <c r="BV74" s="3143"/>
      <c r="BW74" s="3143"/>
      <c r="BX74" s="3143"/>
      <c r="BY74" s="3143"/>
      <c r="BZ74" s="3143"/>
      <c r="CA74" s="3143"/>
      <c r="CB74" s="3143"/>
      <c r="CC74" s="3143"/>
      <c r="CD74" s="3143"/>
      <c r="CE74" s="3143"/>
      <c r="CF74" s="3143"/>
      <c r="CG74" s="3143"/>
      <c r="CH74" s="3143"/>
      <c r="CI74" s="3143"/>
    </row>
    <row r="75" spans="1:87" s="1422" customFormat="1" ht="15" customHeight="1">
      <c r="A75" s="8261" t="s">
        <v>6767</v>
      </c>
      <c r="B75" s="8261"/>
      <c r="C75" s="8186" t="s">
        <v>6766</v>
      </c>
      <c r="D75" s="8187"/>
      <c r="E75" s="8187"/>
      <c r="F75" s="8187"/>
      <c r="G75" s="8187"/>
      <c r="H75" s="8187"/>
      <c r="I75" s="8187"/>
      <c r="J75" s="8187"/>
      <c r="K75" s="8188"/>
      <c r="L75" s="4018">
        <v>39</v>
      </c>
      <c r="M75" s="4018">
        <v>39</v>
      </c>
      <c r="N75" s="860">
        <f>L75*Оглавление!$B$14</f>
        <v>3900</v>
      </c>
      <c r="O75" s="860">
        <f>M75*Оглавление!$B$14</f>
        <v>3900</v>
      </c>
      <c r="P75" s="2960"/>
      <c r="Q75" s="3143"/>
      <c r="R75" s="3143"/>
      <c r="S75" s="3143"/>
      <c r="T75" s="3143"/>
      <c r="U75" s="3143"/>
      <c r="V75" s="3143"/>
      <c r="W75" s="3143"/>
      <c r="X75" s="3143"/>
      <c r="Y75" s="3143"/>
      <c r="Z75" s="3143"/>
      <c r="AA75" s="3143"/>
      <c r="AB75" s="3143"/>
      <c r="AC75" s="3143"/>
      <c r="AD75" s="3143"/>
      <c r="AE75" s="3143"/>
      <c r="AF75" s="3143"/>
      <c r="AG75" s="3143"/>
      <c r="AH75" s="3143"/>
      <c r="AI75" s="3143"/>
      <c r="AJ75" s="3143"/>
      <c r="AK75" s="3143"/>
      <c r="AL75" s="3143"/>
      <c r="AM75" s="3143"/>
      <c r="AN75" s="3143"/>
      <c r="AO75" s="3143"/>
      <c r="AP75" s="3143"/>
      <c r="AQ75" s="3143"/>
      <c r="AR75" s="3143"/>
      <c r="AS75" s="3143"/>
      <c r="AT75" s="3143"/>
      <c r="AU75" s="3143"/>
      <c r="AV75" s="3143"/>
      <c r="AW75" s="3143"/>
      <c r="AX75" s="3143"/>
      <c r="AY75" s="3143"/>
      <c r="AZ75" s="3143"/>
      <c r="BA75" s="3143"/>
      <c r="BB75" s="3143"/>
      <c r="BC75" s="3143"/>
      <c r="BD75" s="3143"/>
      <c r="BE75" s="3143"/>
      <c r="BF75" s="3143"/>
      <c r="BG75" s="3143"/>
      <c r="BH75" s="3143"/>
      <c r="BI75" s="3143"/>
      <c r="BJ75" s="3143"/>
      <c r="BK75" s="3143"/>
      <c r="BL75" s="3143"/>
      <c r="BM75" s="3143"/>
      <c r="BN75" s="3143"/>
      <c r="BO75" s="3143"/>
      <c r="BP75" s="3143"/>
      <c r="BQ75" s="3143"/>
      <c r="BR75" s="3143"/>
      <c r="BS75" s="3143"/>
      <c r="BT75" s="3143"/>
      <c r="BU75" s="3143"/>
      <c r="BV75" s="3143"/>
      <c r="BW75" s="3143"/>
      <c r="BX75" s="3143"/>
      <c r="BY75" s="3143"/>
      <c r="BZ75" s="3143"/>
      <c r="CA75" s="3143"/>
      <c r="CB75" s="3143"/>
      <c r="CC75" s="3143"/>
      <c r="CD75" s="3143"/>
      <c r="CE75" s="3143"/>
      <c r="CF75" s="3143"/>
      <c r="CG75" s="3143"/>
      <c r="CH75" s="3143"/>
      <c r="CI75" s="3143"/>
    </row>
    <row r="76" spans="1:87" s="1422" customFormat="1" ht="15" customHeight="1">
      <c r="A76" s="8261" t="s">
        <v>6769</v>
      </c>
      <c r="B76" s="8261"/>
      <c r="C76" s="8186" t="s">
        <v>6768</v>
      </c>
      <c r="D76" s="8187"/>
      <c r="E76" s="8187"/>
      <c r="F76" s="8187"/>
      <c r="G76" s="8187"/>
      <c r="H76" s="8187"/>
      <c r="I76" s="8187"/>
      <c r="J76" s="8187"/>
      <c r="K76" s="8188"/>
      <c r="L76" s="4018">
        <v>27</v>
      </c>
      <c r="M76" s="4018">
        <v>27</v>
      </c>
      <c r="N76" s="860">
        <f>L76*Оглавление!$B$14</f>
        <v>2700</v>
      </c>
      <c r="O76" s="860">
        <f>M76*Оглавление!$B$14</f>
        <v>2700</v>
      </c>
      <c r="P76" s="2960"/>
    </row>
    <row r="77" spans="1:87" s="1422" customFormat="1" ht="15" customHeight="1">
      <c r="A77" s="8261" t="s">
        <v>6771</v>
      </c>
      <c r="B77" s="8261"/>
      <c r="C77" s="8186" t="s">
        <v>6770</v>
      </c>
      <c r="D77" s="8187"/>
      <c r="E77" s="8187"/>
      <c r="F77" s="8187"/>
      <c r="G77" s="8187"/>
      <c r="H77" s="8187"/>
      <c r="I77" s="8187"/>
      <c r="J77" s="8187"/>
      <c r="K77" s="8188"/>
      <c r="L77" s="4018">
        <v>11</v>
      </c>
      <c r="M77" s="4018">
        <v>11</v>
      </c>
      <c r="N77" s="860">
        <f>L77*Оглавление!$B$14</f>
        <v>1100</v>
      </c>
      <c r="O77" s="860">
        <f>M77*Оглавление!$B$14</f>
        <v>1100</v>
      </c>
      <c r="P77" s="2960"/>
    </row>
    <row r="78" spans="1:87" s="3046" customFormat="1" ht="15" customHeight="1">
      <c r="A78" s="8273" t="s">
        <v>11855</v>
      </c>
      <c r="B78" s="8273"/>
      <c r="C78" s="8270" t="s">
        <v>11858</v>
      </c>
      <c r="D78" s="8271"/>
      <c r="E78" s="8271"/>
      <c r="F78" s="8271"/>
      <c r="G78" s="8271"/>
      <c r="H78" s="8271"/>
      <c r="I78" s="8271"/>
      <c r="J78" s="8271"/>
      <c r="K78" s="8272"/>
      <c r="L78" s="4018">
        <v>18</v>
      </c>
      <c r="M78" s="4018">
        <v>18</v>
      </c>
      <c r="N78" s="860">
        <f>L78*Оглавление!$B$14</f>
        <v>1800</v>
      </c>
      <c r="O78" s="860">
        <f>M78*Оглавление!$B$14</f>
        <v>1800</v>
      </c>
      <c r="P78" s="3143"/>
      <c r="AD78" s="3143"/>
      <c r="AE78" s="3143"/>
      <c r="AF78" s="3143"/>
      <c r="AG78" s="3143"/>
      <c r="AH78" s="3143"/>
      <c r="AI78" s="3143"/>
      <c r="AJ78" s="3143"/>
      <c r="AK78" s="3143"/>
      <c r="AL78" s="3143"/>
      <c r="AM78" s="3143"/>
      <c r="AN78" s="3143"/>
      <c r="AO78" s="3143"/>
      <c r="AP78" s="3143"/>
      <c r="AQ78" s="3143"/>
      <c r="AR78" s="3143"/>
      <c r="AS78" s="3143"/>
      <c r="AT78" s="3143"/>
      <c r="AU78" s="3143"/>
      <c r="AV78" s="3143"/>
      <c r="AW78" s="3143"/>
      <c r="AX78" s="3143"/>
      <c r="AY78" s="3143"/>
      <c r="AZ78" s="3143"/>
      <c r="BA78" s="3143"/>
      <c r="BB78" s="3143"/>
      <c r="BC78" s="3143"/>
      <c r="BD78" s="3143"/>
      <c r="BE78" s="3143"/>
      <c r="BF78" s="3143"/>
      <c r="BG78" s="3143"/>
      <c r="BH78" s="3143"/>
      <c r="BI78" s="3143"/>
      <c r="BJ78" s="3143"/>
      <c r="BK78" s="3143"/>
      <c r="BL78" s="3143"/>
      <c r="BM78" s="3143"/>
      <c r="BN78" s="3143"/>
      <c r="BO78" s="3143"/>
      <c r="BP78" s="3143"/>
      <c r="BQ78" s="3143"/>
      <c r="BR78" s="3143"/>
      <c r="BS78" s="3143"/>
      <c r="BT78" s="3143"/>
      <c r="BU78" s="3143"/>
      <c r="BV78" s="3143"/>
      <c r="BW78" s="3143"/>
      <c r="BX78" s="3143"/>
      <c r="BY78" s="3143"/>
      <c r="BZ78" s="3143"/>
      <c r="CA78" s="3143"/>
      <c r="CB78" s="3143"/>
      <c r="CC78" s="3143"/>
      <c r="CD78" s="3143"/>
      <c r="CE78" s="3143"/>
      <c r="CF78" s="3143"/>
      <c r="CG78" s="3143"/>
      <c r="CH78" s="3143"/>
    </row>
    <row r="79" spans="1:87" s="3046" customFormat="1" ht="15" customHeight="1">
      <c r="A79" s="8273" t="s">
        <v>11856</v>
      </c>
      <c r="B79" s="8273"/>
      <c r="C79" s="8270" t="s">
        <v>11859</v>
      </c>
      <c r="D79" s="8271"/>
      <c r="E79" s="8271"/>
      <c r="F79" s="8271"/>
      <c r="G79" s="8271"/>
      <c r="H79" s="8271"/>
      <c r="I79" s="8271"/>
      <c r="J79" s="8271"/>
      <c r="K79" s="8272"/>
      <c r="L79" s="5523">
        <v>23.54599842</v>
      </c>
      <c r="M79" s="4018">
        <v>23</v>
      </c>
      <c r="N79" s="860">
        <f>L79*Оглавление!$B$14</f>
        <v>2354.5998420000001</v>
      </c>
      <c r="O79" s="860">
        <f>M79*Оглавление!$B$14</f>
        <v>2300</v>
      </c>
      <c r="P79" s="3143"/>
      <c r="AD79" s="3143"/>
      <c r="AE79" s="3143"/>
      <c r="AF79" s="3143"/>
      <c r="AG79" s="3143"/>
      <c r="AH79" s="3143"/>
      <c r="AI79" s="3143"/>
      <c r="AJ79" s="3143"/>
      <c r="AK79" s="3143"/>
      <c r="AL79" s="3143"/>
      <c r="AM79" s="3143"/>
      <c r="AN79" s="3143"/>
      <c r="AO79" s="3143"/>
      <c r="AP79" s="3143"/>
      <c r="AQ79" s="3143"/>
      <c r="AR79" s="3143"/>
      <c r="AS79" s="3143"/>
      <c r="AT79" s="3143"/>
      <c r="AU79" s="3143"/>
      <c r="AV79" s="3143"/>
      <c r="AW79" s="3143"/>
      <c r="AX79" s="3143"/>
      <c r="AY79" s="3143"/>
      <c r="AZ79" s="3143"/>
      <c r="BA79" s="3143"/>
      <c r="BB79" s="3143"/>
      <c r="BC79" s="3143"/>
      <c r="BD79" s="3143"/>
      <c r="BE79" s="3143"/>
      <c r="BF79" s="3143"/>
      <c r="BG79" s="3143"/>
      <c r="BH79" s="3143"/>
      <c r="BI79" s="3143"/>
      <c r="BJ79" s="3143"/>
      <c r="BK79" s="3143"/>
      <c r="BL79" s="3143"/>
      <c r="BM79" s="3143"/>
      <c r="BN79" s="3143"/>
      <c r="BO79" s="3143"/>
      <c r="BP79" s="3143"/>
      <c r="BQ79" s="3143"/>
      <c r="BR79" s="3143"/>
      <c r="BS79" s="3143"/>
      <c r="BT79" s="3143"/>
      <c r="BU79" s="3143"/>
      <c r="BV79" s="3143"/>
      <c r="BW79" s="3143"/>
      <c r="BX79" s="3143"/>
      <c r="BY79" s="3143"/>
      <c r="BZ79" s="3143"/>
      <c r="CA79" s="3143"/>
      <c r="CB79" s="3143"/>
      <c r="CC79" s="3143"/>
      <c r="CD79" s="3143"/>
      <c r="CE79" s="3143"/>
      <c r="CF79" s="3143"/>
      <c r="CG79" s="3143"/>
      <c r="CH79" s="3143"/>
    </row>
    <row r="80" spans="1:87" s="3046" customFormat="1" ht="15" customHeight="1">
      <c r="A80" s="8273" t="s">
        <v>11857</v>
      </c>
      <c r="B80" s="8273"/>
      <c r="C80" s="8270" t="s">
        <v>11860</v>
      </c>
      <c r="D80" s="8271"/>
      <c r="E80" s="8271"/>
      <c r="F80" s="8271"/>
      <c r="G80" s="8271"/>
      <c r="H80" s="8271"/>
      <c r="I80" s="8271"/>
      <c r="J80" s="8271"/>
      <c r="K80" s="8272"/>
      <c r="L80" s="5523">
        <v>48.203156315999983</v>
      </c>
      <c r="M80" s="4018">
        <v>47</v>
      </c>
      <c r="N80" s="860">
        <f>L80*Оглавление!$B$14</f>
        <v>4820.3156315999986</v>
      </c>
      <c r="O80" s="860">
        <f>M80*Оглавление!$B$14</f>
        <v>4700</v>
      </c>
      <c r="P80" s="3143"/>
      <c r="AD80" s="3143"/>
      <c r="AE80" s="3143"/>
      <c r="AF80" s="3143"/>
      <c r="AG80" s="3143"/>
      <c r="AH80" s="3143"/>
      <c r="AI80" s="3143"/>
      <c r="AJ80" s="3143"/>
      <c r="AK80" s="3143"/>
      <c r="AL80" s="3143"/>
      <c r="AM80" s="3143"/>
      <c r="AN80" s="3143"/>
      <c r="AO80" s="3143"/>
      <c r="AP80" s="3143"/>
      <c r="AQ80" s="3143"/>
      <c r="AR80" s="3143"/>
      <c r="AS80" s="3143"/>
      <c r="AT80" s="3143"/>
      <c r="AU80" s="3143"/>
      <c r="AV80" s="3143"/>
      <c r="AW80" s="3143"/>
      <c r="AX80" s="3143"/>
      <c r="AY80" s="3143"/>
      <c r="AZ80" s="3143"/>
      <c r="BA80" s="3143"/>
      <c r="BB80" s="3143"/>
      <c r="BC80" s="3143"/>
      <c r="BD80" s="3143"/>
      <c r="BE80" s="3143"/>
      <c r="BF80" s="3143"/>
      <c r="BG80" s="3143"/>
      <c r="BH80" s="3143"/>
      <c r="BI80" s="3143"/>
      <c r="BJ80" s="3143"/>
      <c r="BK80" s="3143"/>
      <c r="BL80" s="3143"/>
      <c r="BM80" s="3143"/>
      <c r="BN80" s="3143"/>
      <c r="BO80" s="3143"/>
      <c r="BP80" s="3143"/>
      <c r="BQ80" s="3143"/>
      <c r="BR80" s="3143"/>
      <c r="BS80" s="3143"/>
      <c r="BT80" s="3143"/>
      <c r="BU80" s="3143"/>
      <c r="BV80" s="3143"/>
      <c r="BW80" s="3143"/>
      <c r="BX80" s="3143"/>
      <c r="BY80" s="3143"/>
      <c r="BZ80" s="3143"/>
      <c r="CA80" s="3143"/>
      <c r="CB80" s="3143"/>
      <c r="CC80" s="3143"/>
      <c r="CD80" s="3143"/>
      <c r="CE80" s="3143"/>
      <c r="CF80" s="3143"/>
      <c r="CG80" s="3143"/>
      <c r="CH80" s="3143"/>
    </row>
    <row r="81" spans="1:86" s="1732" customFormat="1">
      <c r="A81" s="8263" t="s">
        <v>7414</v>
      </c>
      <c r="B81" s="8264"/>
      <c r="C81" s="8264"/>
      <c r="D81" s="8264"/>
      <c r="E81" s="8264"/>
      <c r="F81" s="8264"/>
      <c r="G81" s="8264"/>
      <c r="H81" s="8264"/>
      <c r="I81" s="8264"/>
      <c r="J81" s="8264"/>
      <c r="K81" s="8264"/>
      <c r="L81" s="8264"/>
      <c r="M81" s="8264"/>
      <c r="N81" s="8264"/>
      <c r="O81" s="8265"/>
      <c r="P81" s="3143"/>
      <c r="Q81" s="1620"/>
      <c r="R81" s="1620"/>
      <c r="S81" s="1620"/>
      <c r="T81" s="1620"/>
      <c r="U81" s="1620"/>
      <c r="V81" s="1620"/>
      <c r="W81" s="1620"/>
      <c r="X81" s="1620"/>
      <c r="Y81" s="1620"/>
      <c r="Z81" s="1620"/>
      <c r="AA81" s="1620"/>
      <c r="AB81" s="1620"/>
      <c r="AC81" s="1620"/>
      <c r="AD81" s="3143"/>
      <c r="AE81" s="3143"/>
      <c r="AF81" s="3143"/>
      <c r="AG81" s="3143"/>
      <c r="AH81" s="3143"/>
      <c r="AI81" s="3143"/>
      <c r="AJ81" s="3143"/>
      <c r="AK81" s="3143"/>
      <c r="AL81" s="3143"/>
      <c r="AM81" s="3143"/>
      <c r="AN81" s="3143"/>
      <c r="AO81" s="3143"/>
      <c r="AP81" s="3143"/>
      <c r="AQ81" s="3143"/>
      <c r="AR81" s="3143"/>
      <c r="AS81" s="3143"/>
      <c r="AT81" s="3143"/>
      <c r="AU81" s="3143"/>
      <c r="AV81" s="3143"/>
      <c r="AW81" s="3143"/>
      <c r="AX81" s="3143"/>
      <c r="AY81" s="3143"/>
      <c r="AZ81" s="3143"/>
      <c r="BA81" s="3143"/>
      <c r="BB81" s="3143"/>
      <c r="BC81" s="3143"/>
      <c r="BD81" s="3143"/>
      <c r="BE81" s="3143"/>
      <c r="BF81" s="3143"/>
      <c r="BG81" s="3143"/>
      <c r="BH81" s="3143"/>
      <c r="BI81" s="3143"/>
      <c r="BJ81" s="3143"/>
      <c r="BK81" s="3143"/>
      <c r="BL81" s="3143"/>
      <c r="BM81" s="3143"/>
      <c r="BN81" s="3143"/>
      <c r="BO81" s="3143"/>
      <c r="BP81" s="3143"/>
      <c r="BQ81" s="3143"/>
      <c r="BR81" s="3143"/>
      <c r="BS81" s="3143"/>
      <c r="BT81" s="3143"/>
      <c r="BU81" s="3143"/>
      <c r="BV81" s="3143"/>
      <c r="BW81" s="3143"/>
      <c r="BX81" s="3143"/>
      <c r="BY81" s="3143"/>
      <c r="BZ81" s="3143"/>
      <c r="CA81" s="3143"/>
      <c r="CB81" s="3143"/>
      <c r="CC81" s="3143"/>
      <c r="CD81" s="3143"/>
      <c r="CE81" s="3143"/>
      <c r="CF81" s="3143"/>
      <c r="CG81" s="3143"/>
      <c r="CH81" s="3143"/>
    </row>
    <row r="82" spans="1:86" s="4192" customFormat="1">
      <c r="A82" s="3739" t="s">
        <v>15292</v>
      </c>
      <c r="B82" s="4193"/>
      <c r="C82" s="4194" t="s">
        <v>15293</v>
      </c>
      <c r="D82" s="4195"/>
      <c r="E82" s="4195"/>
      <c r="F82" s="4195"/>
      <c r="G82" s="4195"/>
      <c r="H82" s="4195"/>
      <c r="I82" s="4195"/>
      <c r="J82" s="4195"/>
      <c r="K82" s="4196"/>
      <c r="L82" s="5523">
        <v>46.08814559999999</v>
      </c>
      <c r="M82" s="4675">
        <v>44.77</v>
      </c>
      <c r="N82" s="860">
        <f>L82*Оглавление!$B$14</f>
        <v>4608.8145599999989</v>
      </c>
      <c r="O82" s="860">
        <f>M82*Оглавление!$B$14</f>
        <v>4477</v>
      </c>
    </row>
    <row r="83" spans="1:86" s="1732" customFormat="1">
      <c r="A83" s="3739" t="s">
        <v>14213</v>
      </c>
      <c r="B83" s="3144"/>
      <c r="C83" s="8212" t="s">
        <v>11841</v>
      </c>
      <c r="D83" s="8213" t="s">
        <v>11842</v>
      </c>
      <c r="E83" s="8213"/>
      <c r="F83" s="8213"/>
      <c r="G83" s="8213"/>
      <c r="H83" s="8213"/>
      <c r="I83" s="8213"/>
      <c r="J83" s="8213"/>
      <c r="K83" s="8214"/>
      <c r="L83" s="4018">
        <v>45</v>
      </c>
      <c r="M83" s="4018">
        <v>45</v>
      </c>
      <c r="N83" s="860">
        <f>L83*Оглавление!$B$14</f>
        <v>4500</v>
      </c>
      <c r="O83" s="860">
        <f>M83*Оглавление!$B$14</f>
        <v>4500</v>
      </c>
      <c r="P83" s="3143"/>
      <c r="Q83" s="3047"/>
      <c r="R83" s="3047"/>
      <c r="S83" s="3047"/>
      <c r="T83" s="3047"/>
      <c r="U83" s="3047"/>
      <c r="V83" s="3047"/>
      <c r="W83" s="3047"/>
      <c r="X83" s="3047"/>
      <c r="Y83" s="3047"/>
      <c r="Z83" s="3047"/>
      <c r="AA83" s="3047"/>
      <c r="AB83" s="3047"/>
      <c r="AC83" s="3047"/>
      <c r="AD83" s="3143"/>
      <c r="AE83" s="3143"/>
      <c r="AF83" s="3143"/>
      <c r="AG83" s="3143"/>
      <c r="AH83" s="3143"/>
      <c r="AI83" s="3143"/>
      <c r="AJ83" s="3143"/>
      <c r="AK83" s="3143"/>
      <c r="AL83" s="3143"/>
      <c r="AM83" s="3143"/>
      <c r="AN83" s="3143"/>
      <c r="AO83" s="3143"/>
      <c r="AP83" s="3143"/>
      <c r="AQ83" s="3143"/>
      <c r="AR83" s="3143"/>
      <c r="AS83" s="3143"/>
      <c r="AT83" s="3143"/>
      <c r="AU83" s="3143"/>
      <c r="AV83" s="3143"/>
      <c r="AW83" s="3143"/>
      <c r="AX83" s="3143"/>
      <c r="AY83" s="3143"/>
      <c r="AZ83" s="3143"/>
      <c r="BA83" s="3143"/>
      <c r="BB83" s="3143"/>
      <c r="BC83" s="3143"/>
      <c r="BD83" s="3143"/>
      <c r="BE83" s="3143"/>
      <c r="BF83" s="3143"/>
      <c r="BG83" s="3143"/>
      <c r="BH83" s="3143"/>
      <c r="BI83" s="3143"/>
      <c r="BJ83" s="3143"/>
      <c r="BK83" s="3143"/>
      <c r="BL83" s="3143"/>
      <c r="BM83" s="3143"/>
      <c r="BN83" s="3143"/>
      <c r="BO83" s="3143"/>
      <c r="BP83" s="3143"/>
      <c r="BQ83" s="3143"/>
      <c r="BR83" s="3143"/>
      <c r="BS83" s="3143"/>
      <c r="BT83" s="3143"/>
      <c r="BU83" s="3143"/>
      <c r="BV83" s="3143"/>
      <c r="BW83" s="3143"/>
      <c r="BX83" s="3143"/>
      <c r="BY83" s="3143"/>
      <c r="BZ83" s="3143"/>
      <c r="CA83" s="3143"/>
      <c r="CB83" s="3143"/>
      <c r="CC83" s="3143"/>
      <c r="CD83" s="3143"/>
      <c r="CE83" s="3143"/>
      <c r="CF83" s="3143"/>
      <c r="CG83" s="3143"/>
      <c r="CH83" s="3143"/>
    </row>
    <row r="84" spans="1:86" s="1732" customFormat="1">
      <c r="A84" s="3739" t="s">
        <v>14214</v>
      </c>
      <c r="B84" s="3144"/>
      <c r="C84" s="8212" t="s">
        <v>11843</v>
      </c>
      <c r="D84" s="8213" t="s">
        <v>11844</v>
      </c>
      <c r="E84" s="8213"/>
      <c r="F84" s="8213"/>
      <c r="G84" s="8213"/>
      <c r="H84" s="8213"/>
      <c r="I84" s="8213"/>
      <c r="J84" s="8213"/>
      <c r="K84" s="8214"/>
      <c r="L84" s="4018">
        <v>18</v>
      </c>
      <c r="M84" s="4018">
        <v>18</v>
      </c>
      <c r="N84" s="860">
        <f>L84*Оглавление!$B$14</f>
        <v>1800</v>
      </c>
      <c r="O84" s="860">
        <f>M84*Оглавление!$B$14</f>
        <v>1800</v>
      </c>
      <c r="P84" s="3143"/>
      <c r="Q84" s="3047"/>
      <c r="R84" s="3047"/>
      <c r="S84" s="3047"/>
      <c r="T84" s="3047"/>
      <c r="U84" s="3047"/>
      <c r="V84" s="3047"/>
      <c r="W84" s="3047"/>
      <c r="X84" s="3047"/>
      <c r="Y84" s="3047"/>
      <c r="Z84" s="3047"/>
      <c r="AA84" s="3047"/>
      <c r="AB84" s="3047"/>
      <c r="AC84" s="3047"/>
      <c r="AD84" s="3143"/>
      <c r="AE84" s="3143"/>
      <c r="AF84" s="3143"/>
      <c r="AG84" s="3143"/>
      <c r="AH84" s="3143"/>
      <c r="AI84" s="3143"/>
      <c r="AJ84" s="3143"/>
      <c r="AK84" s="3143"/>
      <c r="AL84" s="3143"/>
      <c r="AM84" s="3143"/>
      <c r="AN84" s="3143"/>
      <c r="AO84" s="3143"/>
      <c r="AP84" s="3143"/>
      <c r="AQ84" s="3143"/>
      <c r="AR84" s="3143"/>
      <c r="AS84" s="3143"/>
      <c r="AT84" s="3143"/>
      <c r="AU84" s="3143"/>
      <c r="AV84" s="3143"/>
      <c r="AW84" s="3143"/>
      <c r="AX84" s="3143"/>
      <c r="AY84" s="3143"/>
      <c r="AZ84" s="3143"/>
      <c r="BA84" s="3143"/>
      <c r="BB84" s="3143"/>
      <c r="BC84" s="3143"/>
      <c r="BD84" s="3143"/>
      <c r="BE84" s="3143"/>
      <c r="BF84" s="3143"/>
      <c r="BG84" s="3143"/>
      <c r="BH84" s="3143"/>
      <c r="BI84" s="3143"/>
      <c r="BJ84" s="3143"/>
      <c r="BK84" s="3143"/>
      <c r="BL84" s="3143"/>
      <c r="BM84" s="3143"/>
      <c r="BN84" s="3143"/>
      <c r="BO84" s="3143"/>
      <c r="BP84" s="3143"/>
      <c r="BQ84" s="3143"/>
      <c r="BR84" s="3143"/>
      <c r="BS84" s="3143"/>
      <c r="BT84" s="3143"/>
      <c r="BU84" s="3143"/>
      <c r="BV84" s="3143"/>
      <c r="BW84" s="3143"/>
      <c r="BX84" s="3143"/>
      <c r="BY84" s="3143"/>
      <c r="BZ84" s="3143"/>
      <c r="CA84" s="3143"/>
      <c r="CB84" s="3143"/>
      <c r="CC84" s="3143"/>
      <c r="CD84" s="3143"/>
      <c r="CE84" s="3143"/>
      <c r="CF84" s="3143"/>
      <c r="CG84" s="3143"/>
      <c r="CH84" s="3143"/>
    </row>
    <row r="85" spans="1:86" s="1732" customFormat="1">
      <c r="A85" s="3739" t="s">
        <v>14215</v>
      </c>
      <c r="B85" s="3144"/>
      <c r="C85" s="8212" t="s">
        <v>7417</v>
      </c>
      <c r="D85" s="8213" t="s">
        <v>7417</v>
      </c>
      <c r="E85" s="8213"/>
      <c r="F85" s="8213"/>
      <c r="G85" s="8213"/>
      <c r="H85" s="8213"/>
      <c r="I85" s="8213"/>
      <c r="J85" s="8213"/>
      <c r="K85" s="8214"/>
      <c r="L85" s="5523">
        <v>23.54599842</v>
      </c>
      <c r="M85" s="4018">
        <v>23</v>
      </c>
      <c r="N85" s="860">
        <f>L85*Оглавление!$B$14</f>
        <v>2354.5998420000001</v>
      </c>
      <c r="O85" s="860">
        <f>M85*Оглавление!$B$14</f>
        <v>2300</v>
      </c>
      <c r="P85" s="3143"/>
      <c r="Q85" s="3047"/>
      <c r="R85" s="3047"/>
      <c r="S85" s="3047"/>
      <c r="T85" s="3047"/>
      <c r="U85" s="3047"/>
      <c r="V85" s="3047"/>
      <c r="W85" s="3047"/>
      <c r="X85" s="3047"/>
      <c r="Y85" s="3047"/>
      <c r="Z85" s="3047"/>
      <c r="AA85" s="3047"/>
      <c r="AB85" s="3047"/>
      <c r="AC85" s="3047"/>
      <c r="AD85" s="3143"/>
      <c r="AE85" s="3143"/>
      <c r="AF85" s="3143"/>
      <c r="AG85" s="3143"/>
      <c r="AH85" s="3143"/>
      <c r="AI85" s="3143"/>
      <c r="AJ85" s="3143"/>
      <c r="AK85" s="3143"/>
      <c r="AL85" s="3143"/>
      <c r="AM85" s="3143"/>
      <c r="AN85" s="3143"/>
      <c r="AO85" s="3143"/>
      <c r="AP85" s="3143"/>
      <c r="AQ85" s="3143"/>
      <c r="AR85" s="3143"/>
      <c r="AS85" s="3143"/>
      <c r="AT85" s="3143"/>
      <c r="AU85" s="3143"/>
      <c r="AV85" s="3143"/>
      <c r="AW85" s="3143"/>
      <c r="AX85" s="3143"/>
      <c r="AY85" s="3143"/>
      <c r="AZ85" s="3143"/>
      <c r="BA85" s="3143"/>
      <c r="BB85" s="3143"/>
      <c r="BC85" s="3143"/>
      <c r="BD85" s="3143"/>
      <c r="BE85" s="3143"/>
      <c r="BF85" s="3143"/>
      <c r="BG85" s="3143"/>
      <c r="BH85" s="3143"/>
      <c r="BI85" s="3143"/>
      <c r="BJ85" s="3143"/>
      <c r="BK85" s="3143"/>
      <c r="BL85" s="3143"/>
      <c r="BM85" s="3143"/>
      <c r="BN85" s="3143"/>
      <c r="BO85" s="3143"/>
      <c r="BP85" s="3143"/>
      <c r="BQ85" s="3143"/>
      <c r="BR85" s="3143"/>
      <c r="BS85" s="3143"/>
      <c r="BT85" s="3143"/>
      <c r="BU85" s="3143"/>
      <c r="BV85" s="3143"/>
      <c r="BW85" s="3143"/>
      <c r="BX85" s="3143"/>
      <c r="BY85" s="3143"/>
      <c r="BZ85" s="3143"/>
      <c r="CA85" s="3143"/>
      <c r="CB85" s="3143"/>
      <c r="CC85" s="3143"/>
      <c r="CD85" s="3143"/>
      <c r="CE85" s="3143"/>
      <c r="CF85" s="3143"/>
      <c r="CG85" s="3143"/>
      <c r="CH85" s="3143"/>
    </row>
    <row r="86" spans="1:86" s="1732" customFormat="1">
      <c r="A86" s="3739" t="s">
        <v>7415</v>
      </c>
      <c r="B86" s="3144"/>
      <c r="C86" s="8212" t="s">
        <v>7416</v>
      </c>
      <c r="D86" s="8213"/>
      <c r="E86" s="8213"/>
      <c r="F86" s="8213"/>
      <c r="G86" s="8213"/>
      <c r="H86" s="8213"/>
      <c r="I86" s="8213"/>
      <c r="J86" s="8213"/>
      <c r="K86" s="8214"/>
      <c r="L86" s="4018">
        <v>30</v>
      </c>
      <c r="M86" s="4018">
        <v>30</v>
      </c>
      <c r="N86" s="860">
        <f>L86*Оглавление!$B$14</f>
        <v>3000</v>
      </c>
      <c r="O86" s="860">
        <f>M86*Оглавление!$B$14</f>
        <v>3000</v>
      </c>
      <c r="P86" s="3143"/>
      <c r="Q86" s="1620"/>
      <c r="R86" s="1620"/>
      <c r="S86" s="1620"/>
      <c r="T86" s="1620"/>
      <c r="U86" s="1620"/>
      <c r="V86" s="1620"/>
      <c r="W86" s="1620"/>
      <c r="X86" s="1620"/>
      <c r="Y86" s="1620"/>
      <c r="Z86" s="1620"/>
      <c r="AA86" s="1620"/>
      <c r="AB86" s="1620"/>
      <c r="AC86" s="1620"/>
      <c r="AD86" s="3143"/>
      <c r="AE86" s="3143"/>
      <c r="AF86" s="3143"/>
      <c r="AG86" s="3143"/>
      <c r="AH86" s="3143"/>
      <c r="AI86" s="3143"/>
      <c r="AJ86" s="3143"/>
      <c r="AK86" s="3143"/>
      <c r="AL86" s="3143"/>
      <c r="AM86" s="3143"/>
      <c r="AN86" s="3143"/>
      <c r="AO86" s="3143"/>
      <c r="AP86" s="3143"/>
      <c r="AQ86" s="3143"/>
      <c r="AR86" s="3143"/>
      <c r="AS86" s="3143"/>
      <c r="AT86" s="3143"/>
      <c r="AU86" s="3143"/>
      <c r="AV86" s="3143"/>
      <c r="AW86" s="3143"/>
      <c r="AX86" s="3143"/>
      <c r="AY86" s="3143"/>
      <c r="AZ86" s="3143"/>
      <c r="BA86" s="3143"/>
      <c r="BB86" s="3143"/>
      <c r="BC86" s="3143"/>
      <c r="BD86" s="3143"/>
      <c r="BE86" s="3143"/>
      <c r="BF86" s="3143"/>
      <c r="BG86" s="3143"/>
      <c r="BH86" s="3143"/>
      <c r="BI86" s="3143"/>
      <c r="BJ86" s="3143"/>
      <c r="BK86" s="3143"/>
      <c r="BL86" s="3143"/>
      <c r="BM86" s="3143"/>
      <c r="BN86" s="3143"/>
      <c r="BO86" s="3143"/>
      <c r="BP86" s="3143"/>
      <c r="BQ86" s="3143"/>
      <c r="BR86" s="3143"/>
      <c r="BS86" s="3143"/>
      <c r="BT86" s="3143"/>
      <c r="BU86" s="3143"/>
      <c r="BV86" s="3143"/>
      <c r="BW86" s="3143"/>
      <c r="BX86" s="3143"/>
      <c r="BY86" s="3143"/>
      <c r="BZ86" s="3143"/>
      <c r="CA86" s="3143"/>
      <c r="CB86" s="3143"/>
      <c r="CC86" s="3143"/>
      <c r="CD86" s="3143"/>
      <c r="CE86" s="3143"/>
      <c r="CF86" s="3143"/>
      <c r="CG86" s="3143"/>
      <c r="CH86" s="3143"/>
    </row>
    <row r="87" spans="1:86" s="1732" customFormat="1">
      <c r="A87" s="3739" t="s">
        <v>14216</v>
      </c>
      <c r="B87" s="3145"/>
      <c r="C87" s="8212" t="s">
        <v>11845</v>
      </c>
      <c r="D87" s="8213" t="s">
        <v>11844</v>
      </c>
      <c r="E87" s="8213"/>
      <c r="F87" s="8213"/>
      <c r="G87" s="8213"/>
      <c r="H87" s="8213"/>
      <c r="I87" s="8213"/>
      <c r="J87" s="8213"/>
      <c r="K87" s="8214"/>
      <c r="L87" s="4018">
        <v>18</v>
      </c>
      <c r="M87" s="4018">
        <v>18</v>
      </c>
      <c r="N87" s="860">
        <f>L87*Оглавление!$B$14</f>
        <v>1800</v>
      </c>
      <c r="O87" s="860">
        <f>M87*Оглавление!$B$14</f>
        <v>1800</v>
      </c>
      <c r="P87" s="3143"/>
      <c r="Q87" s="3047"/>
      <c r="R87" s="3047"/>
      <c r="S87" s="3047"/>
      <c r="T87" s="3047"/>
      <c r="U87" s="3047"/>
      <c r="V87" s="3047"/>
      <c r="W87" s="3047"/>
      <c r="X87" s="3047"/>
      <c r="Y87" s="3047"/>
      <c r="Z87" s="3047"/>
      <c r="AA87" s="3047"/>
      <c r="AB87" s="3047"/>
      <c r="AC87" s="3047"/>
      <c r="AD87" s="3143"/>
      <c r="AE87" s="3143"/>
      <c r="AF87" s="3143"/>
      <c r="AG87" s="3143"/>
      <c r="AH87" s="3143"/>
      <c r="AI87" s="3143"/>
      <c r="AJ87" s="3143"/>
      <c r="AK87" s="3143"/>
      <c r="AL87" s="3143"/>
      <c r="AM87" s="3143"/>
      <c r="AN87" s="3143"/>
      <c r="AO87" s="3143"/>
      <c r="AP87" s="3143"/>
      <c r="AQ87" s="3143"/>
      <c r="AR87" s="3143"/>
      <c r="AS87" s="3143"/>
      <c r="AT87" s="3143"/>
      <c r="AU87" s="3143"/>
      <c r="AV87" s="3143"/>
      <c r="AW87" s="3143"/>
      <c r="AX87" s="3143"/>
      <c r="AY87" s="3143"/>
      <c r="AZ87" s="3143"/>
      <c r="BA87" s="3143"/>
      <c r="BB87" s="3143"/>
      <c r="BC87" s="3143"/>
      <c r="BD87" s="3143"/>
      <c r="BE87" s="3143"/>
      <c r="BF87" s="3143"/>
      <c r="BG87" s="3143"/>
      <c r="BH87" s="3143"/>
      <c r="BI87" s="3143"/>
      <c r="BJ87" s="3143"/>
      <c r="BK87" s="3143"/>
      <c r="BL87" s="3143"/>
      <c r="BM87" s="3143"/>
      <c r="BN87" s="3143"/>
      <c r="BO87" s="3143"/>
      <c r="BP87" s="3143"/>
      <c r="BQ87" s="3143"/>
      <c r="BR87" s="3143"/>
      <c r="BS87" s="3143"/>
      <c r="BT87" s="3143"/>
      <c r="BU87" s="3143"/>
      <c r="BV87" s="3143"/>
      <c r="BW87" s="3143"/>
      <c r="BX87" s="3143"/>
      <c r="BY87" s="3143"/>
      <c r="BZ87" s="3143"/>
      <c r="CA87" s="3143"/>
      <c r="CB87" s="3143"/>
      <c r="CC87" s="3143"/>
      <c r="CD87" s="3143"/>
      <c r="CE87" s="3143"/>
      <c r="CF87" s="3143"/>
      <c r="CG87" s="3143"/>
      <c r="CH87" s="3143"/>
    </row>
    <row r="88" spans="1:86" s="1732" customFormat="1">
      <c r="A88" s="3739" t="s">
        <v>14217</v>
      </c>
      <c r="B88" s="3145"/>
      <c r="C88" s="8212" t="s">
        <v>11846</v>
      </c>
      <c r="D88" s="8213" t="s">
        <v>11846</v>
      </c>
      <c r="E88" s="8213"/>
      <c r="F88" s="8213"/>
      <c r="G88" s="8213"/>
      <c r="H88" s="8213"/>
      <c r="I88" s="8213"/>
      <c r="J88" s="8213"/>
      <c r="K88" s="8214"/>
      <c r="L88" s="5523">
        <v>49.883123618999996</v>
      </c>
      <c r="M88" s="4018">
        <v>49</v>
      </c>
      <c r="N88" s="860">
        <f>L88*Оглавление!$B$14</f>
        <v>4988.3123618999998</v>
      </c>
      <c r="O88" s="860">
        <f>M88*Оглавление!$B$14</f>
        <v>4900</v>
      </c>
      <c r="P88" s="3143"/>
      <c r="Q88" s="3047"/>
      <c r="R88" s="3047"/>
      <c r="S88" s="3047"/>
      <c r="T88" s="3047"/>
      <c r="U88" s="3047"/>
      <c r="V88" s="3047"/>
      <c r="W88" s="3047"/>
      <c r="X88" s="3047"/>
      <c r="Y88" s="3047"/>
      <c r="Z88" s="3047"/>
      <c r="AA88" s="3047"/>
      <c r="AB88" s="3047"/>
      <c r="AC88" s="3047"/>
      <c r="AD88" s="3143"/>
      <c r="AE88" s="3143"/>
      <c r="AF88" s="3143"/>
      <c r="AG88" s="3143"/>
      <c r="AH88" s="3143"/>
      <c r="AI88" s="3143"/>
      <c r="AJ88" s="3143"/>
      <c r="AK88" s="3143"/>
      <c r="AL88" s="3143"/>
      <c r="AM88" s="3143"/>
      <c r="AN88" s="3143"/>
      <c r="AO88" s="3143"/>
      <c r="AP88" s="3143"/>
      <c r="AQ88" s="3143"/>
      <c r="AR88" s="3143"/>
      <c r="AS88" s="3143"/>
      <c r="AT88" s="3143"/>
      <c r="AU88" s="3143"/>
      <c r="AV88" s="3143"/>
      <c r="AW88" s="3143"/>
      <c r="AX88" s="3143"/>
      <c r="AY88" s="3143"/>
      <c r="AZ88" s="3143"/>
      <c r="BA88" s="3143"/>
      <c r="BB88" s="3143"/>
      <c r="BC88" s="3143"/>
      <c r="BD88" s="3143"/>
      <c r="BE88" s="3143"/>
      <c r="BF88" s="3143"/>
      <c r="BG88" s="3143"/>
      <c r="BH88" s="3143"/>
      <c r="BI88" s="3143"/>
      <c r="BJ88" s="3143"/>
      <c r="BK88" s="3143"/>
      <c r="BL88" s="3143"/>
      <c r="BM88" s="3143"/>
      <c r="BN88" s="3143"/>
      <c r="BO88" s="3143"/>
      <c r="BP88" s="3143"/>
      <c r="BQ88" s="3143"/>
      <c r="BR88" s="3143"/>
      <c r="BS88" s="3143"/>
      <c r="BT88" s="3143"/>
      <c r="BU88" s="3143"/>
      <c r="BV88" s="3143"/>
      <c r="BW88" s="3143"/>
      <c r="BX88" s="3143"/>
      <c r="BY88" s="3143"/>
      <c r="BZ88" s="3143"/>
      <c r="CA88" s="3143"/>
      <c r="CB88" s="3143"/>
      <c r="CC88" s="3143"/>
      <c r="CD88" s="3143"/>
      <c r="CE88" s="3143"/>
      <c r="CF88" s="3143"/>
      <c r="CG88" s="3143"/>
      <c r="CH88" s="3143"/>
    </row>
    <row r="89" spans="1:86" s="1732" customFormat="1">
      <c r="A89" s="3739" t="s">
        <v>14218</v>
      </c>
      <c r="B89" s="3145"/>
      <c r="C89" s="8212" t="s">
        <v>11847</v>
      </c>
      <c r="D89" s="8213"/>
      <c r="E89" s="8213"/>
      <c r="F89" s="8213"/>
      <c r="G89" s="8213"/>
      <c r="H89" s="8213"/>
      <c r="I89" s="8213"/>
      <c r="J89" s="8213"/>
      <c r="K89" s="8214"/>
      <c r="L89" s="4018">
        <v>20</v>
      </c>
      <c r="M89" s="4018">
        <v>20</v>
      </c>
      <c r="N89" s="860">
        <f>L89*Оглавление!$B$14</f>
        <v>2000</v>
      </c>
      <c r="O89" s="860">
        <f>M89*Оглавление!$B$14</f>
        <v>2000</v>
      </c>
      <c r="P89" s="3143"/>
      <c r="Q89" s="3047"/>
      <c r="R89" s="3047"/>
      <c r="S89" s="3047"/>
      <c r="T89" s="3047"/>
      <c r="U89" s="3047"/>
      <c r="V89" s="3047"/>
      <c r="W89" s="3047"/>
      <c r="X89" s="3047"/>
      <c r="Y89" s="3047"/>
      <c r="Z89" s="3047"/>
      <c r="AA89" s="3047"/>
      <c r="AB89" s="3047"/>
      <c r="AC89" s="3047"/>
      <c r="AD89" s="3143"/>
      <c r="AE89" s="3143"/>
      <c r="AF89" s="3143"/>
      <c r="AG89" s="3143"/>
      <c r="AH89" s="3143"/>
      <c r="AI89" s="3143"/>
      <c r="AJ89" s="3143"/>
      <c r="AK89" s="3143"/>
      <c r="AL89" s="3143"/>
      <c r="AM89" s="3143"/>
      <c r="AN89" s="3143"/>
      <c r="AO89" s="3143"/>
      <c r="AP89" s="3143"/>
      <c r="AQ89" s="3143"/>
      <c r="AR89" s="3143"/>
      <c r="AS89" s="3143"/>
      <c r="AT89" s="3143"/>
      <c r="AU89" s="3143"/>
      <c r="AV89" s="3143"/>
      <c r="AW89" s="3143"/>
      <c r="AX89" s="3143"/>
      <c r="AY89" s="3143"/>
      <c r="AZ89" s="3143"/>
      <c r="BA89" s="3143"/>
      <c r="BB89" s="3143"/>
      <c r="BC89" s="3143"/>
      <c r="BD89" s="3143"/>
      <c r="BE89" s="3143"/>
      <c r="BF89" s="3143"/>
      <c r="BG89" s="3143"/>
      <c r="BH89" s="3143"/>
      <c r="BI89" s="3143"/>
      <c r="BJ89" s="3143"/>
      <c r="BK89" s="3143"/>
      <c r="BL89" s="3143"/>
      <c r="BM89" s="3143"/>
      <c r="BN89" s="3143"/>
      <c r="BO89" s="3143"/>
      <c r="BP89" s="3143"/>
      <c r="BQ89" s="3143"/>
      <c r="BR89" s="3143"/>
      <c r="BS89" s="3143"/>
      <c r="BT89" s="3143"/>
      <c r="BU89" s="3143"/>
      <c r="BV89" s="3143"/>
      <c r="BW89" s="3143"/>
      <c r="BX89" s="3143"/>
      <c r="BY89" s="3143"/>
      <c r="BZ89" s="3143"/>
      <c r="CA89" s="3143"/>
      <c r="CB89" s="3143"/>
      <c r="CC89" s="3143"/>
      <c r="CD89" s="3143"/>
      <c r="CE89" s="3143"/>
      <c r="CF89" s="3143"/>
      <c r="CG89" s="3143"/>
      <c r="CH89" s="3143"/>
    </row>
    <row r="90" spans="1:86" s="1732" customFormat="1">
      <c r="A90" s="3739" t="s">
        <v>14219</v>
      </c>
      <c r="B90" s="3145"/>
      <c r="C90" s="8212" t="s">
        <v>11848</v>
      </c>
      <c r="D90" s="8213" t="s">
        <v>11844</v>
      </c>
      <c r="E90" s="8213"/>
      <c r="F90" s="8213"/>
      <c r="G90" s="8213"/>
      <c r="H90" s="8213"/>
      <c r="I90" s="8213"/>
      <c r="J90" s="8213"/>
      <c r="K90" s="8214"/>
      <c r="L90" s="4018">
        <v>41</v>
      </c>
      <c r="M90" s="4018">
        <v>41</v>
      </c>
      <c r="N90" s="860">
        <f>L90*Оглавление!$B$14</f>
        <v>4100</v>
      </c>
      <c r="O90" s="860">
        <f>M90*Оглавление!$B$14</f>
        <v>4100</v>
      </c>
      <c r="P90" s="3143"/>
      <c r="Q90" s="3047"/>
      <c r="R90" s="3047"/>
      <c r="S90" s="3047"/>
      <c r="T90" s="3047"/>
      <c r="U90" s="3047"/>
      <c r="V90" s="3047"/>
      <c r="W90" s="3047"/>
      <c r="X90" s="3047"/>
      <c r="Y90" s="3047"/>
      <c r="Z90" s="3047"/>
      <c r="AA90" s="3047"/>
      <c r="AB90" s="3047"/>
      <c r="AC90" s="3047"/>
      <c r="AD90" s="3143"/>
      <c r="AE90" s="3143"/>
      <c r="AF90" s="3143"/>
      <c r="AG90" s="3143"/>
      <c r="AH90" s="3143"/>
      <c r="AI90" s="3143"/>
      <c r="AJ90" s="3143"/>
      <c r="AK90" s="3143"/>
      <c r="AL90" s="3143"/>
      <c r="AM90" s="3143"/>
      <c r="AN90" s="3143"/>
      <c r="AO90" s="3143"/>
      <c r="AP90" s="3143"/>
      <c r="AQ90" s="3143"/>
      <c r="AR90" s="3143"/>
      <c r="AS90" s="3143"/>
      <c r="AT90" s="3143"/>
      <c r="AU90" s="3143"/>
      <c r="AV90" s="3143"/>
      <c r="AW90" s="3143"/>
      <c r="AX90" s="3143"/>
      <c r="AY90" s="3143"/>
      <c r="AZ90" s="3143"/>
      <c r="BA90" s="3143"/>
      <c r="BB90" s="3143"/>
      <c r="BC90" s="3143"/>
      <c r="BD90" s="3143"/>
      <c r="BE90" s="3143"/>
      <c r="BF90" s="3143"/>
      <c r="BG90" s="3143"/>
      <c r="BH90" s="3143"/>
      <c r="BI90" s="3143"/>
      <c r="BJ90" s="3143"/>
      <c r="BK90" s="3143"/>
      <c r="BL90" s="3143"/>
      <c r="BM90" s="3143"/>
      <c r="BN90" s="3143"/>
      <c r="BO90" s="3143"/>
      <c r="BP90" s="3143"/>
      <c r="BQ90" s="3143"/>
      <c r="BR90" s="3143"/>
      <c r="BS90" s="3143"/>
      <c r="BT90" s="3143"/>
      <c r="BU90" s="3143"/>
      <c r="BV90" s="3143"/>
      <c r="BW90" s="3143"/>
      <c r="BX90" s="3143"/>
      <c r="BY90" s="3143"/>
      <c r="BZ90" s="3143"/>
      <c r="CA90" s="3143"/>
      <c r="CB90" s="3143"/>
      <c r="CC90" s="3143"/>
      <c r="CD90" s="3143"/>
      <c r="CE90" s="3143"/>
      <c r="CF90" s="3143"/>
      <c r="CG90" s="3143"/>
      <c r="CH90" s="3143"/>
    </row>
    <row r="91" spans="1:86" s="1732" customFormat="1">
      <c r="A91" s="3739" t="s">
        <v>14220</v>
      </c>
      <c r="B91" s="3145"/>
      <c r="C91" s="8212" t="s">
        <v>7418</v>
      </c>
      <c r="D91" s="8213" t="s">
        <v>11849</v>
      </c>
      <c r="E91" s="8213"/>
      <c r="F91" s="8213"/>
      <c r="G91" s="8213"/>
      <c r="H91" s="8213"/>
      <c r="I91" s="8213"/>
      <c r="J91" s="8213"/>
      <c r="K91" s="8214"/>
      <c r="L91" s="5523">
        <v>23.54599842</v>
      </c>
      <c r="M91" s="4018">
        <v>23</v>
      </c>
      <c r="N91" s="860">
        <f>L91*Оглавление!$B$14</f>
        <v>2354.5998420000001</v>
      </c>
      <c r="O91" s="860">
        <f>M91*Оглавление!$B$14</f>
        <v>2300</v>
      </c>
      <c r="P91" s="3143"/>
      <c r="Q91" s="3047"/>
      <c r="R91" s="3047"/>
      <c r="S91" s="3047"/>
      <c r="T91" s="3047"/>
      <c r="U91" s="3047"/>
      <c r="V91" s="3047"/>
      <c r="W91" s="3047"/>
      <c r="X91" s="3047"/>
      <c r="Y91" s="3047"/>
      <c r="Z91" s="3047"/>
      <c r="AA91" s="3047"/>
      <c r="AB91" s="3047"/>
      <c r="AC91" s="3047"/>
      <c r="AD91" s="3143"/>
      <c r="AE91" s="3143"/>
      <c r="AF91" s="3143"/>
      <c r="AG91" s="3143"/>
      <c r="AH91" s="3143"/>
      <c r="AI91" s="3143"/>
      <c r="AJ91" s="3143"/>
      <c r="AK91" s="3143"/>
      <c r="AL91" s="3143"/>
      <c r="AM91" s="3143"/>
      <c r="AN91" s="3143"/>
      <c r="AO91" s="3143"/>
      <c r="AP91" s="3143"/>
      <c r="AQ91" s="3143"/>
      <c r="AR91" s="3143"/>
      <c r="AS91" s="3143"/>
      <c r="AT91" s="3143"/>
      <c r="AU91" s="3143"/>
      <c r="AV91" s="3143"/>
      <c r="AW91" s="3143"/>
      <c r="AX91" s="3143"/>
      <c r="AY91" s="3143"/>
      <c r="AZ91" s="3143"/>
      <c r="BA91" s="3143"/>
      <c r="BB91" s="3143"/>
      <c r="BC91" s="3143"/>
      <c r="BD91" s="3143"/>
      <c r="BE91" s="3143"/>
      <c r="BF91" s="3143"/>
      <c r="BG91" s="3143"/>
      <c r="BH91" s="3143"/>
      <c r="BI91" s="3143"/>
      <c r="BJ91" s="3143"/>
      <c r="BK91" s="3143"/>
      <c r="BL91" s="3143"/>
      <c r="BM91" s="3143"/>
      <c r="BN91" s="3143"/>
      <c r="BO91" s="3143"/>
      <c r="BP91" s="3143"/>
      <c r="BQ91" s="3143"/>
      <c r="BR91" s="3143"/>
      <c r="BS91" s="3143"/>
      <c r="BT91" s="3143"/>
      <c r="BU91" s="3143"/>
      <c r="BV91" s="3143"/>
      <c r="BW91" s="3143"/>
      <c r="BX91" s="3143"/>
      <c r="BY91" s="3143"/>
      <c r="BZ91" s="3143"/>
      <c r="CA91" s="3143"/>
      <c r="CB91" s="3143"/>
      <c r="CC91" s="3143"/>
      <c r="CD91" s="3143"/>
      <c r="CE91" s="3143"/>
      <c r="CF91" s="3143"/>
      <c r="CG91" s="3143"/>
      <c r="CH91" s="3143"/>
    </row>
    <row r="92" spans="1:86" s="1732" customFormat="1">
      <c r="A92" s="3739" t="s">
        <v>14221</v>
      </c>
      <c r="B92" s="3145"/>
      <c r="C92" s="8212" t="s">
        <v>11850</v>
      </c>
      <c r="D92" s="8213" t="s">
        <v>11844</v>
      </c>
      <c r="E92" s="8213"/>
      <c r="F92" s="8213"/>
      <c r="G92" s="8213"/>
      <c r="H92" s="8213"/>
      <c r="I92" s="8213"/>
      <c r="J92" s="8213"/>
      <c r="K92" s="8214"/>
      <c r="L92" s="4018">
        <v>54</v>
      </c>
      <c r="M92" s="4018">
        <v>54</v>
      </c>
      <c r="N92" s="860">
        <f>L92*Оглавление!$B$14</f>
        <v>5400</v>
      </c>
      <c r="O92" s="860">
        <f>M92*Оглавление!$B$14</f>
        <v>5400</v>
      </c>
      <c r="P92" s="3143"/>
      <c r="Q92" s="3047"/>
      <c r="R92" s="3047"/>
      <c r="S92" s="3047"/>
      <c r="T92" s="3047"/>
      <c r="U92" s="3047"/>
      <c r="V92" s="3047"/>
      <c r="W92" s="3047"/>
      <c r="X92" s="3047"/>
      <c r="Y92" s="3047"/>
      <c r="Z92" s="3047"/>
      <c r="AA92" s="3047"/>
      <c r="AB92" s="3047"/>
      <c r="AC92" s="3047"/>
      <c r="AD92" s="3143"/>
      <c r="AE92" s="3143"/>
      <c r="AF92" s="3143"/>
      <c r="AG92" s="3143"/>
      <c r="AH92" s="3143"/>
      <c r="AI92" s="3143"/>
      <c r="AJ92" s="3143"/>
      <c r="AK92" s="3143"/>
      <c r="AL92" s="3143"/>
      <c r="AM92" s="3143"/>
      <c r="AN92" s="3143"/>
      <c r="AO92" s="3143"/>
      <c r="AP92" s="3143"/>
      <c r="AQ92" s="3143"/>
      <c r="AR92" s="3143"/>
      <c r="AS92" s="3143"/>
      <c r="AT92" s="3143"/>
      <c r="AU92" s="3143"/>
      <c r="AV92" s="3143"/>
      <c r="AW92" s="3143"/>
      <c r="AX92" s="3143"/>
      <c r="AY92" s="3143"/>
      <c r="AZ92" s="3143"/>
      <c r="BA92" s="3143"/>
      <c r="BB92" s="3143"/>
      <c r="BC92" s="3143"/>
      <c r="BD92" s="3143"/>
      <c r="BE92" s="3143"/>
      <c r="BF92" s="3143"/>
      <c r="BG92" s="3143"/>
      <c r="BH92" s="3143"/>
      <c r="BI92" s="3143"/>
      <c r="BJ92" s="3143"/>
      <c r="BK92" s="3143"/>
      <c r="BL92" s="3143"/>
      <c r="BM92" s="3143"/>
      <c r="BN92" s="3143"/>
      <c r="BO92" s="3143"/>
      <c r="BP92" s="3143"/>
      <c r="BQ92" s="3143"/>
      <c r="BR92" s="3143"/>
      <c r="BS92" s="3143"/>
      <c r="BT92" s="3143"/>
      <c r="BU92" s="3143"/>
      <c r="BV92" s="3143"/>
      <c r="BW92" s="3143"/>
      <c r="BX92" s="3143"/>
      <c r="BY92" s="3143"/>
      <c r="BZ92" s="3143"/>
      <c r="CA92" s="3143"/>
      <c r="CB92" s="3143"/>
      <c r="CC92" s="3143"/>
      <c r="CD92" s="3143"/>
      <c r="CE92" s="3143"/>
      <c r="CF92" s="3143"/>
      <c r="CG92" s="3143"/>
      <c r="CH92" s="3143"/>
    </row>
    <row r="93" spans="1:86" s="1620" customFormat="1">
      <c r="A93" s="3739" t="s">
        <v>14222</v>
      </c>
      <c r="B93" s="3145"/>
      <c r="C93" s="8212" t="s">
        <v>11851</v>
      </c>
      <c r="D93" s="8213" t="s">
        <v>11844</v>
      </c>
      <c r="E93" s="8213"/>
      <c r="F93" s="8213"/>
      <c r="G93" s="8213"/>
      <c r="H93" s="8213"/>
      <c r="I93" s="8213"/>
      <c r="J93" s="8213"/>
      <c r="K93" s="8214"/>
      <c r="L93" s="5523">
        <v>36.998964932999996</v>
      </c>
      <c r="M93" s="4018">
        <v>36</v>
      </c>
      <c r="N93" s="860">
        <f>L93*Оглавление!$B$14</f>
        <v>3699.8964932999997</v>
      </c>
      <c r="O93" s="860">
        <f>M93*Оглавление!$B$14</f>
        <v>3600</v>
      </c>
      <c r="P93" s="3143"/>
      <c r="Q93" s="3047"/>
      <c r="R93" s="3047"/>
      <c r="S93" s="3047"/>
      <c r="T93" s="3047"/>
      <c r="U93" s="3047"/>
      <c r="V93" s="3047"/>
      <c r="W93" s="3047"/>
      <c r="X93" s="3047"/>
      <c r="Y93" s="3047"/>
      <c r="Z93" s="3047"/>
      <c r="AA93" s="3047"/>
      <c r="AB93" s="3047"/>
      <c r="AC93" s="3047"/>
      <c r="AD93" s="3143"/>
      <c r="AE93" s="3143"/>
      <c r="AF93" s="3143"/>
      <c r="AG93" s="3143"/>
      <c r="AH93" s="3143"/>
      <c r="AI93" s="3143"/>
      <c r="AJ93" s="3143"/>
      <c r="AK93" s="3143"/>
      <c r="AL93" s="3143"/>
      <c r="AM93" s="3143"/>
      <c r="AN93" s="3143"/>
      <c r="AO93" s="3143"/>
      <c r="AP93" s="3143"/>
      <c r="AQ93" s="3143"/>
      <c r="AR93" s="3143"/>
      <c r="AS93" s="3143"/>
      <c r="AT93" s="3143"/>
      <c r="AU93" s="3143"/>
      <c r="AV93" s="3143"/>
      <c r="AW93" s="3143"/>
      <c r="AX93" s="3143"/>
      <c r="AY93" s="3143"/>
      <c r="AZ93" s="3143"/>
      <c r="BA93" s="3143"/>
      <c r="BB93" s="3143"/>
      <c r="BC93" s="3143"/>
      <c r="BD93" s="3143"/>
      <c r="BE93" s="3143"/>
      <c r="BF93" s="3143"/>
      <c r="BG93" s="3143"/>
      <c r="BH93" s="3143"/>
      <c r="BI93" s="3143"/>
      <c r="BJ93" s="3143"/>
      <c r="BK93" s="3143"/>
      <c r="BL93" s="3143"/>
      <c r="BM93" s="3143"/>
      <c r="BN93" s="3143"/>
      <c r="BO93" s="3143"/>
      <c r="BP93" s="3143"/>
      <c r="BQ93" s="3143"/>
      <c r="BR93" s="3143"/>
      <c r="BS93" s="3143"/>
      <c r="BT93" s="3143"/>
      <c r="BU93" s="3143"/>
      <c r="BV93" s="3143"/>
      <c r="BW93" s="3143"/>
      <c r="BX93" s="3143"/>
      <c r="BY93" s="3143"/>
      <c r="BZ93" s="3143"/>
      <c r="CA93" s="3143"/>
      <c r="CB93" s="3143"/>
      <c r="CC93" s="3143"/>
      <c r="CD93" s="3143"/>
      <c r="CE93" s="3143"/>
      <c r="CF93" s="3143"/>
      <c r="CG93" s="3143"/>
      <c r="CH93" s="3143"/>
    </row>
    <row r="94" spans="1:86" s="1620" customFormat="1">
      <c r="A94" s="3739" t="s">
        <v>14223</v>
      </c>
      <c r="B94" s="3145"/>
      <c r="C94" s="8212" t="s">
        <v>11852</v>
      </c>
      <c r="D94" s="8213" t="s">
        <v>11844</v>
      </c>
      <c r="E94" s="8213"/>
      <c r="F94" s="8213"/>
      <c r="G94" s="8213"/>
      <c r="H94" s="8213"/>
      <c r="I94" s="8213"/>
      <c r="J94" s="8213"/>
      <c r="K94" s="8214"/>
      <c r="L94" s="5523">
        <v>34.750189802999998</v>
      </c>
      <c r="M94" s="4018">
        <v>34</v>
      </c>
      <c r="N94" s="860">
        <f>L94*Оглавление!$B$14</f>
        <v>3475.0189802999998</v>
      </c>
      <c r="O94" s="860">
        <f>M94*Оглавление!$B$14</f>
        <v>3400</v>
      </c>
      <c r="P94" s="3143"/>
      <c r="Q94" s="3047"/>
      <c r="R94" s="3047"/>
      <c r="S94" s="3047"/>
      <c r="T94" s="3047"/>
      <c r="U94" s="3047"/>
      <c r="V94" s="3047"/>
      <c r="W94" s="3047"/>
      <c r="X94" s="3047"/>
      <c r="Y94" s="3047"/>
      <c r="Z94" s="3047"/>
      <c r="AA94" s="3047"/>
      <c r="AB94" s="3047"/>
      <c r="AC94" s="3047"/>
      <c r="AD94" s="3143"/>
      <c r="AE94" s="3143"/>
      <c r="AF94" s="3143"/>
      <c r="AG94" s="3143"/>
      <c r="AH94" s="3143"/>
      <c r="AI94" s="3143"/>
      <c r="AJ94" s="3143"/>
      <c r="AK94" s="3143"/>
      <c r="AL94" s="3143"/>
      <c r="AM94" s="3143"/>
      <c r="AN94" s="3143"/>
      <c r="AO94" s="3143"/>
      <c r="AP94" s="3143"/>
      <c r="AQ94" s="3143"/>
      <c r="AR94" s="3143"/>
      <c r="AS94" s="3143"/>
      <c r="AT94" s="3143"/>
      <c r="AU94" s="3143"/>
      <c r="AV94" s="3143"/>
      <c r="AW94" s="3143"/>
      <c r="AX94" s="3143"/>
      <c r="AY94" s="3143"/>
      <c r="AZ94" s="3143"/>
      <c r="BA94" s="3143"/>
      <c r="BB94" s="3143"/>
      <c r="BC94" s="3143"/>
      <c r="BD94" s="3143"/>
      <c r="BE94" s="3143"/>
      <c r="BF94" s="3143"/>
      <c r="BG94" s="3143"/>
      <c r="BH94" s="3143"/>
      <c r="BI94" s="3143"/>
      <c r="BJ94" s="3143"/>
      <c r="BK94" s="3143"/>
      <c r="BL94" s="3143"/>
      <c r="BM94" s="3143"/>
      <c r="BN94" s="3143"/>
      <c r="BO94" s="3143"/>
      <c r="BP94" s="3143"/>
      <c r="BQ94" s="3143"/>
      <c r="BR94" s="3143"/>
      <c r="BS94" s="3143"/>
      <c r="BT94" s="3143"/>
      <c r="BU94" s="3143"/>
      <c r="BV94" s="3143"/>
      <c r="BW94" s="3143"/>
      <c r="BX94" s="3143"/>
      <c r="BY94" s="3143"/>
      <c r="BZ94" s="3143"/>
      <c r="CA94" s="3143"/>
      <c r="CB94" s="3143"/>
      <c r="CC94" s="3143"/>
      <c r="CD94" s="3143"/>
      <c r="CE94" s="3143"/>
      <c r="CF94" s="3143"/>
      <c r="CG94" s="3143"/>
      <c r="CH94" s="3143"/>
    </row>
    <row r="95" spans="1:86" s="3047" customFormat="1" ht="15" customHeight="1">
      <c r="A95" s="3739" t="s">
        <v>14224</v>
      </c>
      <c r="B95" s="3145"/>
      <c r="C95" s="8212" t="s">
        <v>11853</v>
      </c>
      <c r="D95" s="8213" t="s">
        <v>11844</v>
      </c>
      <c r="E95" s="8213"/>
      <c r="F95" s="8213"/>
      <c r="G95" s="8213"/>
      <c r="H95" s="8213"/>
      <c r="I95" s="8213"/>
      <c r="J95" s="8213"/>
      <c r="K95" s="8214"/>
      <c r="L95" s="5523">
        <v>101.79014485499998</v>
      </c>
      <c r="M95" s="4018">
        <v>100</v>
      </c>
      <c r="N95" s="860">
        <f>L95*Оглавление!$B$14</f>
        <v>10179.014485499998</v>
      </c>
      <c r="O95" s="860">
        <f>M95*Оглавление!$B$14</f>
        <v>10000</v>
      </c>
      <c r="P95" s="3143"/>
      <c r="AD95" s="3143"/>
      <c r="AE95" s="3143"/>
      <c r="AF95" s="3143"/>
      <c r="AG95" s="3143"/>
      <c r="AH95" s="3143"/>
      <c r="AI95" s="3143"/>
      <c r="AJ95" s="3143"/>
      <c r="AK95" s="3143"/>
      <c r="AL95" s="3143"/>
      <c r="AM95" s="3143"/>
      <c r="AN95" s="3143"/>
      <c r="AO95" s="3143"/>
      <c r="AP95" s="3143"/>
      <c r="AQ95" s="3143"/>
      <c r="AR95" s="3143"/>
      <c r="AS95" s="3143"/>
      <c r="AT95" s="3143"/>
      <c r="AU95" s="3143"/>
      <c r="AV95" s="3143"/>
      <c r="AW95" s="3143"/>
      <c r="AX95" s="3143"/>
      <c r="AY95" s="3143"/>
      <c r="AZ95" s="3143"/>
      <c r="BA95" s="3143"/>
      <c r="BB95" s="3143"/>
      <c r="BC95" s="3143"/>
      <c r="BD95" s="3143"/>
      <c r="BE95" s="3143"/>
      <c r="BF95" s="3143"/>
      <c r="BG95" s="3143"/>
      <c r="BH95" s="3143"/>
      <c r="BI95" s="3143"/>
      <c r="BJ95" s="3143"/>
      <c r="BK95" s="3143"/>
      <c r="BL95" s="3143"/>
      <c r="BM95" s="3143"/>
      <c r="BN95" s="3143"/>
      <c r="BO95" s="3143"/>
      <c r="BP95" s="3143"/>
      <c r="BQ95" s="3143"/>
      <c r="BR95" s="3143"/>
      <c r="BS95" s="3143"/>
      <c r="BT95" s="3143"/>
      <c r="BU95" s="3143"/>
      <c r="BV95" s="3143"/>
      <c r="BW95" s="3143"/>
      <c r="BX95" s="3143"/>
      <c r="BY95" s="3143"/>
      <c r="BZ95" s="3143"/>
      <c r="CA95" s="3143"/>
      <c r="CB95" s="3143"/>
      <c r="CC95" s="3143"/>
      <c r="CD95" s="3143"/>
      <c r="CE95" s="3143"/>
      <c r="CF95" s="3143"/>
      <c r="CG95" s="3143"/>
      <c r="CH95" s="3143"/>
    </row>
    <row r="96" spans="1:86" s="3047" customFormat="1" ht="15" customHeight="1">
      <c r="A96" s="3739" t="s">
        <v>14225</v>
      </c>
      <c r="B96" s="3145"/>
      <c r="C96" s="8212" t="s">
        <v>11854</v>
      </c>
      <c r="D96" s="8213" t="s">
        <v>11844</v>
      </c>
      <c r="E96" s="8213"/>
      <c r="F96" s="8213"/>
      <c r="G96" s="8213"/>
      <c r="H96" s="8213"/>
      <c r="I96" s="8213"/>
      <c r="J96" s="8213"/>
      <c r="K96" s="8214"/>
      <c r="L96" s="5523">
        <v>126.79123306499996</v>
      </c>
      <c r="M96" s="4018">
        <v>125</v>
      </c>
      <c r="N96" s="860">
        <f>L96*Оглавление!$B$14</f>
        <v>12679.123306499996</v>
      </c>
      <c r="O96" s="860">
        <f>M96*Оглавление!$B$14</f>
        <v>12500</v>
      </c>
      <c r="P96" s="3143"/>
      <c r="AD96" s="3143"/>
      <c r="AE96" s="3143"/>
      <c r="AF96" s="3143"/>
      <c r="AG96" s="3143"/>
      <c r="AH96" s="3143"/>
      <c r="AI96" s="3143"/>
      <c r="AJ96" s="3143"/>
      <c r="AK96" s="3143"/>
      <c r="AL96" s="3143"/>
      <c r="AM96" s="3143"/>
      <c r="AN96" s="3143"/>
      <c r="AO96" s="3143"/>
      <c r="AP96" s="3143"/>
      <c r="AQ96" s="3143"/>
      <c r="AR96" s="3143"/>
      <c r="AS96" s="3143"/>
      <c r="AT96" s="3143"/>
      <c r="AU96" s="3143"/>
      <c r="AV96" s="3143"/>
      <c r="AW96" s="3143"/>
      <c r="AX96" s="3143"/>
      <c r="AY96" s="3143"/>
      <c r="AZ96" s="3143"/>
      <c r="BA96" s="3143"/>
      <c r="BB96" s="3143"/>
      <c r="BC96" s="3143"/>
      <c r="BD96" s="3143"/>
      <c r="BE96" s="3143"/>
      <c r="BF96" s="3143"/>
      <c r="BG96" s="3143"/>
      <c r="BH96" s="3143"/>
      <c r="BI96" s="3143"/>
      <c r="BJ96" s="3143"/>
      <c r="BK96" s="3143"/>
      <c r="BL96" s="3143"/>
      <c r="BM96" s="3143"/>
      <c r="BN96" s="3143"/>
      <c r="BO96" s="3143"/>
      <c r="BP96" s="3143"/>
      <c r="BQ96" s="3143"/>
      <c r="BR96" s="3143"/>
      <c r="BS96" s="3143"/>
      <c r="BT96" s="3143"/>
      <c r="BU96" s="3143"/>
      <c r="BV96" s="3143"/>
      <c r="BW96" s="3143"/>
      <c r="BX96" s="3143"/>
      <c r="BY96" s="3143"/>
      <c r="BZ96" s="3143"/>
      <c r="CA96" s="3143"/>
      <c r="CB96" s="3143"/>
      <c r="CC96" s="3143"/>
      <c r="CD96" s="3143"/>
      <c r="CE96" s="3143"/>
      <c r="CF96" s="3143"/>
      <c r="CG96" s="3143"/>
      <c r="CH96" s="3143"/>
    </row>
    <row r="97" spans="1:86" s="3047" customFormat="1">
      <c r="A97" s="8296" t="s">
        <v>1961</v>
      </c>
      <c r="B97" s="8226"/>
      <c r="C97" s="8226"/>
      <c r="D97" s="8226"/>
      <c r="E97" s="8226"/>
      <c r="F97" s="8226"/>
      <c r="G97" s="8226"/>
      <c r="H97" s="8226"/>
      <c r="I97" s="8226"/>
      <c r="J97" s="8226"/>
      <c r="K97" s="8226"/>
      <c r="L97" s="8226"/>
      <c r="M97" s="8226"/>
      <c r="N97" s="8226"/>
      <c r="O97" s="8226"/>
      <c r="P97" s="460" t="s">
        <v>1962</v>
      </c>
      <c r="Q97"/>
      <c r="R97"/>
      <c r="S97"/>
      <c r="T97"/>
      <c r="U97"/>
      <c r="V97"/>
      <c r="W97"/>
      <c r="X97"/>
      <c r="Y97"/>
      <c r="Z97"/>
      <c r="AA97"/>
      <c r="AB97"/>
      <c r="AC97"/>
      <c r="AD97" s="3143"/>
      <c r="AE97" s="3143"/>
      <c r="AF97" s="3143"/>
      <c r="AG97" s="3143"/>
      <c r="AH97" s="3143"/>
      <c r="AI97" s="3143"/>
      <c r="AJ97" s="3143"/>
      <c r="AK97" s="3143"/>
      <c r="AL97" s="3143"/>
      <c r="AM97" s="3143"/>
      <c r="AN97" s="3143"/>
      <c r="AO97" s="3143"/>
      <c r="AP97" s="3143"/>
      <c r="AQ97" s="3143"/>
      <c r="AR97" s="3143"/>
      <c r="AS97" s="3143"/>
      <c r="AT97" s="3143"/>
      <c r="AU97" s="3143"/>
      <c r="AV97" s="3143"/>
      <c r="AW97" s="3143"/>
      <c r="AX97" s="3143"/>
      <c r="AY97" s="3143"/>
      <c r="AZ97" s="3143"/>
      <c r="BA97" s="3143"/>
      <c r="BB97" s="3143"/>
      <c r="BC97" s="3143"/>
      <c r="BD97" s="3143"/>
      <c r="BE97" s="3143"/>
      <c r="BF97" s="3143"/>
      <c r="BG97" s="3143"/>
      <c r="BH97" s="3143"/>
      <c r="BI97" s="3143"/>
      <c r="BJ97" s="3143"/>
      <c r="BK97" s="3143"/>
      <c r="BL97" s="3143"/>
      <c r="BM97" s="3143"/>
      <c r="BN97" s="3143"/>
      <c r="BO97" s="3143"/>
      <c r="BP97" s="3143"/>
      <c r="BQ97" s="3143"/>
      <c r="BR97" s="3143"/>
      <c r="BS97" s="3143"/>
      <c r="BT97" s="3143"/>
      <c r="BU97" s="3143"/>
      <c r="BV97" s="3143"/>
      <c r="BW97" s="3143"/>
      <c r="BX97" s="3143"/>
      <c r="BY97" s="3143"/>
      <c r="BZ97" s="3143"/>
      <c r="CA97" s="3143"/>
      <c r="CB97" s="3143"/>
      <c r="CC97" s="3143"/>
      <c r="CD97" s="3143"/>
      <c r="CE97" s="3143"/>
      <c r="CF97" s="3143"/>
      <c r="CG97" s="3143"/>
      <c r="CH97" s="3143"/>
    </row>
    <row r="98" spans="1:86" s="3047" customFormat="1" ht="14.45" customHeight="1">
      <c r="A98" s="8028" t="s">
        <v>75</v>
      </c>
      <c r="B98" s="8028" t="s">
        <v>71</v>
      </c>
      <c r="C98" s="8028"/>
      <c r="D98" s="8152" t="s">
        <v>80</v>
      </c>
      <c r="E98" s="8153" t="s">
        <v>2957</v>
      </c>
      <c r="F98" s="8040" t="s">
        <v>1842</v>
      </c>
      <c r="G98" s="8040" t="s">
        <v>1588</v>
      </c>
      <c r="H98" s="8040" t="s">
        <v>1843</v>
      </c>
      <c r="I98" s="8040"/>
      <c r="J98" s="8040"/>
      <c r="K98" s="8040"/>
      <c r="L98" s="8080" t="s">
        <v>61</v>
      </c>
      <c r="M98" s="8040" t="s">
        <v>4314</v>
      </c>
      <c r="N98" s="8040" t="s">
        <v>4317</v>
      </c>
      <c r="O98" s="8040" t="s">
        <v>4318</v>
      </c>
      <c r="P98" s="457">
        <v>0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 s="3143"/>
      <c r="AE98" s="3143"/>
      <c r="AF98" s="3143"/>
      <c r="AG98" s="3143"/>
      <c r="AH98" s="3143"/>
      <c r="AI98" s="3143"/>
      <c r="AJ98" s="3143"/>
      <c r="AK98" s="3143"/>
      <c r="AL98" s="3143"/>
      <c r="AM98" s="3143"/>
      <c r="AN98" s="3143"/>
      <c r="AO98" s="3143"/>
      <c r="AP98" s="3143"/>
      <c r="AQ98" s="3143"/>
      <c r="AR98" s="3143"/>
      <c r="AS98" s="3143"/>
      <c r="AT98" s="3143"/>
      <c r="AU98" s="3143"/>
      <c r="AV98" s="3143"/>
      <c r="AW98" s="3143"/>
      <c r="AX98" s="3143"/>
      <c r="AY98" s="3143"/>
      <c r="AZ98" s="3143"/>
      <c r="BA98" s="3143"/>
      <c r="BB98" s="3143"/>
      <c r="BC98" s="3143"/>
      <c r="BD98" s="3143"/>
      <c r="BE98" s="3143"/>
      <c r="BF98" s="3143"/>
      <c r="BG98" s="3143"/>
      <c r="BH98" s="3143"/>
      <c r="BI98" s="3143"/>
      <c r="BJ98" s="3143"/>
      <c r="BK98" s="3143"/>
      <c r="BL98" s="3143"/>
      <c r="BM98" s="3143"/>
      <c r="BN98" s="3143"/>
      <c r="BO98" s="3143"/>
      <c r="BP98" s="3143"/>
      <c r="BQ98" s="3143"/>
      <c r="BR98" s="3143"/>
      <c r="BS98" s="3143"/>
      <c r="BT98" s="3143"/>
      <c r="BU98" s="3143"/>
      <c r="BV98" s="3143"/>
      <c r="BW98" s="3143"/>
      <c r="BX98" s="3143"/>
      <c r="BY98" s="3143"/>
      <c r="BZ98" s="3143"/>
      <c r="CA98" s="3143"/>
      <c r="CB98" s="3143"/>
      <c r="CC98" s="3143"/>
      <c r="CD98" s="3143"/>
      <c r="CE98" s="3143"/>
      <c r="CF98" s="3143"/>
      <c r="CG98" s="3143"/>
      <c r="CH98" s="3143"/>
    </row>
    <row r="99" spans="1:86" s="3047" customFormat="1">
      <c r="A99" s="8028"/>
      <c r="B99" s="8028"/>
      <c r="C99" s="8028"/>
      <c r="D99" s="8152"/>
      <c r="E99" s="8153"/>
      <c r="F99" s="8040"/>
      <c r="G99" s="8040"/>
      <c r="H99" s="1522" t="s">
        <v>1741</v>
      </c>
      <c r="I99" s="1522" t="s">
        <v>1742</v>
      </c>
      <c r="J99" s="8027" t="s">
        <v>1743</v>
      </c>
      <c r="K99" s="8027"/>
      <c r="L99" s="8297"/>
      <c r="M99" s="8141"/>
      <c r="N99" s="8141"/>
      <c r="O99" s="8141"/>
      <c r="P99" s="1532"/>
      <c r="Q99"/>
      <c r="R99"/>
      <c r="S99"/>
      <c r="T99"/>
      <c r="U99"/>
      <c r="V99"/>
      <c r="W99"/>
      <c r="X99"/>
      <c r="Y99"/>
      <c r="Z99"/>
      <c r="AA99"/>
      <c r="AB99"/>
      <c r="AC99"/>
      <c r="AD99" s="3143"/>
      <c r="AE99" s="3143"/>
      <c r="AF99" s="3143"/>
      <c r="AG99" s="3143"/>
      <c r="AH99" s="3143"/>
      <c r="AI99" s="3143"/>
      <c r="AJ99" s="3143"/>
      <c r="AK99" s="3143"/>
      <c r="AL99" s="3143"/>
      <c r="AM99" s="3143"/>
      <c r="AN99" s="3143"/>
      <c r="AO99" s="3143"/>
      <c r="AP99" s="3143"/>
      <c r="AQ99" s="3143"/>
      <c r="AR99" s="3143"/>
      <c r="AS99" s="3143"/>
      <c r="AT99" s="3143"/>
      <c r="AU99" s="3143"/>
      <c r="AV99" s="3143"/>
      <c r="AW99" s="3143"/>
      <c r="AX99" s="3143"/>
      <c r="AY99" s="3143"/>
      <c r="AZ99" s="3143"/>
      <c r="BA99" s="3143"/>
      <c r="BB99" s="3143"/>
      <c r="BC99" s="3143"/>
      <c r="BD99" s="3143"/>
      <c r="BE99" s="3143"/>
      <c r="BF99" s="3143"/>
      <c r="BG99" s="3143"/>
      <c r="BH99" s="3143"/>
      <c r="BI99" s="3143"/>
      <c r="BJ99" s="3143"/>
      <c r="BK99" s="3143"/>
      <c r="BL99" s="3143"/>
      <c r="BM99" s="3143"/>
      <c r="BN99" s="3143"/>
      <c r="BO99" s="3143"/>
      <c r="BP99" s="3143"/>
      <c r="BQ99" s="3143"/>
      <c r="BR99" s="3143"/>
      <c r="BS99" s="3143"/>
      <c r="BT99" s="3143"/>
      <c r="BU99" s="3143"/>
      <c r="BV99" s="3143"/>
      <c r="BW99" s="3143"/>
      <c r="BX99" s="3143"/>
      <c r="BY99" s="3143"/>
      <c r="BZ99" s="3143"/>
      <c r="CA99" s="3143"/>
      <c r="CB99" s="3143"/>
      <c r="CC99" s="3143"/>
      <c r="CD99" s="3143"/>
      <c r="CE99" s="3143"/>
      <c r="CF99" s="3143"/>
      <c r="CG99" s="3143"/>
      <c r="CH99" s="3143"/>
    </row>
    <row r="100" spans="1:86" s="3047" customFormat="1">
      <c r="A100" s="8162" t="s">
        <v>1963</v>
      </c>
      <c r="B100" s="8163"/>
      <c r="C100" s="8163"/>
      <c r="D100" s="8163"/>
      <c r="E100" s="8163"/>
      <c r="F100" s="8163"/>
      <c r="G100" s="8163"/>
      <c r="H100" s="8163"/>
      <c r="I100" s="8163"/>
      <c r="J100" s="8163"/>
      <c r="K100" s="8163"/>
      <c r="L100" s="8163"/>
      <c r="M100" s="8163"/>
      <c r="N100" s="8163"/>
      <c r="O100" s="8163"/>
      <c r="P100" s="1532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 s="3143"/>
      <c r="AE100" s="3143"/>
      <c r="AF100" s="3143"/>
      <c r="AG100" s="3143"/>
      <c r="AH100" s="3143"/>
      <c r="AI100" s="3143"/>
      <c r="AJ100" s="3143"/>
      <c r="AK100" s="3143"/>
      <c r="AL100" s="3143"/>
      <c r="AM100" s="3143"/>
      <c r="AN100" s="3143"/>
      <c r="AO100" s="3143"/>
      <c r="AP100" s="3143"/>
      <c r="AQ100" s="3143"/>
      <c r="AR100" s="3143"/>
      <c r="AS100" s="3143"/>
      <c r="AT100" s="3143"/>
      <c r="AU100" s="3143"/>
      <c r="AV100" s="3143"/>
      <c r="AW100" s="3143"/>
      <c r="AX100" s="3143"/>
      <c r="AY100" s="3143"/>
      <c r="AZ100" s="3143"/>
      <c r="BA100" s="3143"/>
      <c r="BB100" s="3143"/>
      <c r="BC100" s="3143"/>
      <c r="BD100" s="3143"/>
      <c r="BE100" s="3143"/>
      <c r="BF100" s="3143"/>
      <c r="BG100" s="3143"/>
      <c r="BH100" s="3143"/>
      <c r="BI100" s="3143"/>
      <c r="BJ100" s="3143"/>
      <c r="BK100" s="3143"/>
      <c r="BL100" s="3143"/>
      <c r="BM100" s="3143"/>
      <c r="BN100" s="3143"/>
      <c r="BO100" s="3143"/>
      <c r="BP100" s="3143"/>
      <c r="BQ100" s="3143"/>
      <c r="BR100" s="3143"/>
      <c r="BS100" s="3143"/>
      <c r="BT100" s="3143"/>
      <c r="BU100" s="3143"/>
      <c r="BV100" s="3143"/>
      <c r="BW100" s="3143"/>
      <c r="BX100" s="3143"/>
      <c r="BY100" s="3143"/>
      <c r="BZ100" s="3143"/>
      <c r="CA100" s="3143"/>
      <c r="CB100" s="3143"/>
      <c r="CC100" s="3143"/>
      <c r="CD100" s="3143"/>
      <c r="CE100" s="3143"/>
      <c r="CF100" s="3143"/>
      <c r="CG100" s="3143"/>
      <c r="CH100" s="3143"/>
    </row>
    <row r="101" spans="1:86" s="3047" customFormat="1">
      <c r="A101" s="6260"/>
      <c r="B101" s="6261" t="s">
        <v>6634</v>
      </c>
      <c r="C101" s="6262"/>
      <c r="D101" s="784" t="s">
        <v>1964</v>
      </c>
      <c r="E101" s="6216" t="s">
        <v>2958</v>
      </c>
      <c r="F101" s="785" t="s">
        <v>1941</v>
      </c>
      <c r="G101" s="785" t="s">
        <v>1965</v>
      </c>
      <c r="H101" s="6216" t="s">
        <v>1966</v>
      </c>
      <c r="I101" s="6216" t="s">
        <v>1967</v>
      </c>
      <c r="J101" s="6263" t="s">
        <v>1968</v>
      </c>
      <c r="K101" s="6264"/>
      <c r="L101" s="5523">
        <v>2685.6641064</v>
      </c>
      <c r="M101" s="6228">
        <v>2607.4408800000001</v>
      </c>
      <c r="N101" s="860">
        <f>L101*Оглавление!$B$14</f>
        <v>268566.41064000002</v>
      </c>
      <c r="O101" s="860">
        <f>M101*Оглавление!$B$14</f>
        <v>260744.08800000002</v>
      </c>
      <c r="P101" s="1532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 s="3143"/>
      <c r="AE101" s="3143"/>
      <c r="AF101" s="3143"/>
      <c r="AG101" s="3143"/>
      <c r="AH101" s="3143"/>
      <c r="AI101" s="3143"/>
      <c r="AJ101" s="3143"/>
      <c r="AK101" s="3143"/>
      <c r="AL101" s="3143"/>
      <c r="AM101" s="3143"/>
      <c r="AN101" s="3143"/>
      <c r="AO101" s="3143"/>
      <c r="AP101" s="3143"/>
      <c r="AQ101" s="3143"/>
      <c r="AR101" s="3143"/>
      <c r="AS101" s="3143"/>
      <c r="AT101" s="3143"/>
      <c r="AU101" s="3143"/>
      <c r="AV101" s="3143"/>
      <c r="AW101" s="3143"/>
      <c r="AX101" s="3143"/>
      <c r="AY101" s="3143"/>
      <c r="AZ101" s="3143"/>
      <c r="BA101" s="3143"/>
      <c r="BB101" s="3143"/>
      <c r="BC101" s="3143"/>
      <c r="BD101" s="3143"/>
      <c r="BE101" s="3143"/>
      <c r="BF101" s="3143"/>
      <c r="BG101" s="3143"/>
      <c r="BH101" s="3143"/>
      <c r="BI101" s="3143"/>
      <c r="BJ101" s="3143"/>
      <c r="BK101" s="3143"/>
      <c r="BL101" s="3143"/>
      <c r="BM101" s="3143"/>
      <c r="BN101" s="3143"/>
      <c r="BO101" s="3143"/>
      <c r="BP101" s="3143"/>
      <c r="BQ101" s="3143"/>
      <c r="BR101" s="3143"/>
      <c r="BS101" s="3143"/>
      <c r="BT101" s="3143"/>
      <c r="BU101" s="3143"/>
      <c r="BV101" s="3143"/>
      <c r="BW101" s="3143"/>
      <c r="BX101" s="3143"/>
      <c r="BY101" s="3143"/>
      <c r="BZ101" s="3143"/>
      <c r="CA101" s="3143"/>
      <c r="CB101" s="3143"/>
      <c r="CC101" s="3143"/>
      <c r="CD101" s="3143"/>
      <c r="CE101" s="3143"/>
      <c r="CF101" s="3143"/>
      <c r="CG101" s="3143"/>
      <c r="CH101" s="3143"/>
    </row>
    <row r="102" spans="1:86" s="1732" customFormat="1">
      <c r="A102" s="6265"/>
      <c r="B102" s="6261" t="s">
        <v>6635</v>
      </c>
      <c r="C102" s="6262"/>
      <c r="D102" s="784" t="s">
        <v>1969</v>
      </c>
      <c r="E102" s="6216" t="s">
        <v>2959</v>
      </c>
      <c r="F102" s="785" t="s">
        <v>1941</v>
      </c>
      <c r="G102" s="785" t="s">
        <v>1970</v>
      </c>
      <c r="H102" s="6216" t="s">
        <v>1966</v>
      </c>
      <c r="I102" s="6216" t="s">
        <v>1967</v>
      </c>
      <c r="J102" s="6263" t="s">
        <v>1968</v>
      </c>
      <c r="K102" s="6264"/>
      <c r="L102" s="5523">
        <v>2856.5534540399999</v>
      </c>
      <c r="M102" s="6228">
        <v>2773.3528679999999</v>
      </c>
      <c r="N102" s="860">
        <f>L102*Оглавление!$B$14</f>
        <v>285655.34540399996</v>
      </c>
      <c r="O102" s="860">
        <f>M102*Оглавление!$B$14</f>
        <v>277335.2868</v>
      </c>
      <c r="P102" s="153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 s="3143"/>
      <c r="AE102" s="3143"/>
      <c r="AF102" s="3143"/>
      <c r="AG102" s="3143"/>
      <c r="AH102" s="3143"/>
      <c r="AI102" s="3143"/>
      <c r="AJ102" s="3143"/>
      <c r="AK102" s="3143"/>
      <c r="AL102" s="3143"/>
      <c r="AM102" s="3143"/>
      <c r="AN102" s="3143"/>
      <c r="AO102" s="3143"/>
      <c r="AP102" s="3143"/>
      <c r="AQ102" s="3143"/>
      <c r="AR102" s="3143"/>
      <c r="AS102" s="3143"/>
      <c r="AT102" s="3143"/>
      <c r="AU102" s="3143"/>
      <c r="AV102" s="3143"/>
      <c r="AW102" s="3143"/>
      <c r="AX102" s="3143"/>
      <c r="AY102" s="3143"/>
      <c r="AZ102" s="3143"/>
      <c r="BA102" s="3143"/>
      <c r="BB102" s="3143"/>
      <c r="BC102" s="3143"/>
      <c r="BD102" s="3143"/>
      <c r="BE102" s="3143"/>
      <c r="BF102" s="3143"/>
      <c r="BG102" s="3143"/>
      <c r="BH102" s="3143"/>
      <c r="BI102" s="3143"/>
      <c r="BJ102" s="3143"/>
      <c r="BK102" s="3143"/>
      <c r="BL102" s="3143"/>
      <c r="BM102" s="3143"/>
      <c r="BN102" s="3143"/>
      <c r="BO102" s="3143"/>
      <c r="BP102" s="3143"/>
      <c r="BQ102" s="3143"/>
      <c r="BR102" s="3143"/>
      <c r="BS102" s="3143"/>
      <c r="BT102" s="3143"/>
      <c r="BU102" s="3143"/>
      <c r="BV102" s="3143"/>
      <c r="BW102" s="3143"/>
      <c r="BX102" s="3143"/>
      <c r="BY102" s="3143"/>
      <c r="BZ102" s="3143"/>
      <c r="CA102" s="3143"/>
      <c r="CB102" s="3143"/>
      <c r="CC102" s="3143"/>
      <c r="CD102" s="3143"/>
      <c r="CE102" s="3143"/>
      <c r="CF102" s="3143"/>
      <c r="CG102" s="3143"/>
      <c r="CH102" s="3143"/>
    </row>
    <row r="103" spans="1:86" s="1732" customFormat="1">
      <c r="A103" s="6265"/>
      <c r="B103" s="6261" t="s">
        <v>6636</v>
      </c>
      <c r="C103" s="6262"/>
      <c r="D103" s="540" t="s">
        <v>1971</v>
      </c>
      <c r="E103" s="6216" t="s">
        <v>2960</v>
      </c>
      <c r="F103" s="785" t="s">
        <v>1334</v>
      </c>
      <c r="G103" s="785" t="s">
        <v>1972</v>
      </c>
      <c r="H103" s="6216" t="s">
        <v>1966</v>
      </c>
      <c r="I103" s="6216" t="s">
        <v>1967</v>
      </c>
      <c r="J103" s="6263" t="s">
        <v>1968</v>
      </c>
      <c r="K103" s="6264"/>
      <c r="L103" s="5523">
        <v>3039.3180919199999</v>
      </c>
      <c r="M103" s="6228">
        <v>2950.7942640000001</v>
      </c>
      <c r="N103" s="860">
        <f>L103*Оглавление!$B$14</f>
        <v>303931.80919200002</v>
      </c>
      <c r="O103" s="860">
        <f>M103*Оглавление!$B$14</f>
        <v>295079.4264</v>
      </c>
      <c r="P103" s="1532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 s="3143"/>
      <c r="AE103" s="3143"/>
      <c r="AF103" s="3143"/>
      <c r="AG103" s="3143"/>
      <c r="AH103" s="3143"/>
      <c r="AI103" s="3143"/>
      <c r="AJ103" s="3143"/>
      <c r="AK103" s="3143"/>
      <c r="AL103" s="3143"/>
      <c r="AM103" s="3143"/>
      <c r="AN103" s="3143"/>
      <c r="AO103" s="3143"/>
      <c r="AP103" s="3143"/>
      <c r="AQ103" s="3143"/>
      <c r="AR103" s="3143"/>
      <c r="AS103" s="3143"/>
      <c r="AT103" s="3143"/>
      <c r="AU103" s="3143"/>
      <c r="AV103" s="3143"/>
      <c r="AW103" s="3143"/>
      <c r="AX103" s="3143"/>
      <c r="AY103" s="3143"/>
      <c r="AZ103" s="3143"/>
      <c r="BA103" s="3143"/>
      <c r="BB103" s="3143"/>
      <c r="BC103" s="3143"/>
      <c r="BD103" s="3143"/>
      <c r="BE103" s="3143"/>
      <c r="BF103" s="3143"/>
      <c r="BG103" s="3143"/>
      <c r="BH103" s="3143"/>
      <c r="BI103" s="3143"/>
      <c r="BJ103" s="3143"/>
      <c r="BK103" s="3143"/>
      <c r="BL103" s="3143"/>
      <c r="BM103" s="3143"/>
      <c r="BN103" s="3143"/>
      <c r="BO103" s="3143"/>
      <c r="BP103" s="3143"/>
      <c r="BQ103" s="3143"/>
      <c r="BR103" s="3143"/>
      <c r="BS103" s="3143"/>
      <c r="BT103" s="3143"/>
      <c r="BU103" s="3143"/>
      <c r="BV103" s="3143"/>
      <c r="BW103" s="3143"/>
      <c r="BX103" s="3143"/>
      <c r="BY103" s="3143"/>
      <c r="BZ103" s="3143"/>
      <c r="CA103" s="3143"/>
      <c r="CB103" s="3143"/>
      <c r="CC103" s="3143"/>
      <c r="CD103" s="3143"/>
      <c r="CE103" s="3143"/>
      <c r="CF103" s="3143"/>
      <c r="CG103" s="3143"/>
      <c r="CH103" s="3143"/>
    </row>
    <row r="104" spans="1:86" s="1732" customFormat="1">
      <c r="A104" s="6266"/>
      <c r="B104" s="6267" t="s">
        <v>6637</v>
      </c>
      <c r="C104" s="6268"/>
      <c r="D104" s="175" t="s">
        <v>1973</v>
      </c>
      <c r="E104" s="6216" t="s">
        <v>2961</v>
      </c>
      <c r="F104" s="785" t="s">
        <v>1906</v>
      </c>
      <c r="G104" s="785" t="s">
        <v>1974</v>
      </c>
      <c r="H104" s="6216" t="s">
        <v>1966</v>
      </c>
      <c r="I104" s="6216" t="s">
        <v>1975</v>
      </c>
      <c r="J104" s="6263" t="s">
        <v>1968</v>
      </c>
      <c r="K104" s="6264"/>
      <c r="L104" s="5523">
        <v>3232.7536863599998</v>
      </c>
      <c r="M104" s="6228">
        <v>3138.595812</v>
      </c>
      <c r="N104" s="860">
        <f>L104*Оглавление!$B$14</f>
        <v>323275.36863599997</v>
      </c>
      <c r="O104" s="860">
        <f>M104*Оглавление!$B$14</f>
        <v>313859.58120000002</v>
      </c>
      <c r="P104" s="1532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 s="3143"/>
      <c r="AE104" s="3143"/>
      <c r="AF104" s="3143"/>
      <c r="AG104" s="3143"/>
      <c r="AH104" s="3143"/>
      <c r="AI104" s="3143"/>
      <c r="AJ104" s="3143"/>
      <c r="AK104" s="3143"/>
      <c r="AL104" s="3143"/>
      <c r="AM104" s="3143"/>
      <c r="AN104" s="3143"/>
      <c r="AO104" s="3143"/>
      <c r="AP104" s="3143"/>
      <c r="AQ104" s="3143"/>
      <c r="AR104" s="3143"/>
      <c r="AS104" s="3143"/>
      <c r="AT104" s="3143"/>
      <c r="AU104" s="3143"/>
      <c r="AV104" s="3143"/>
      <c r="AW104" s="3143"/>
      <c r="AX104" s="3143"/>
      <c r="AY104" s="3143"/>
      <c r="AZ104" s="3143"/>
      <c r="BA104" s="3143"/>
      <c r="BB104" s="3143"/>
      <c r="BC104" s="3143"/>
      <c r="BD104" s="3143"/>
      <c r="BE104" s="3143"/>
      <c r="BF104" s="3143"/>
      <c r="BG104" s="3143"/>
      <c r="BH104" s="3143"/>
      <c r="BI104" s="3143"/>
      <c r="BJ104" s="3143"/>
      <c r="BK104" s="3143"/>
      <c r="BL104" s="3143"/>
      <c r="BM104" s="3143"/>
      <c r="BN104" s="3143"/>
      <c r="BO104" s="3143"/>
      <c r="BP104" s="3143"/>
      <c r="BQ104" s="3143"/>
      <c r="BR104" s="3143"/>
      <c r="BS104" s="3143"/>
      <c r="BT104" s="3143"/>
      <c r="BU104" s="3143"/>
      <c r="BV104" s="3143"/>
      <c r="BW104" s="3143"/>
      <c r="BX104" s="3143"/>
      <c r="BY104" s="3143"/>
      <c r="BZ104" s="3143"/>
      <c r="CA104" s="3143"/>
      <c r="CB104" s="3143"/>
      <c r="CC104" s="3143"/>
      <c r="CD104" s="3143"/>
      <c r="CE104" s="3143"/>
      <c r="CF104" s="3143"/>
      <c r="CG104" s="3143"/>
      <c r="CH104" s="3143"/>
    </row>
    <row r="105" spans="1:86" s="1732" customFormat="1">
      <c r="A105" s="6269" t="s">
        <v>1976</v>
      </c>
      <c r="B105" s="6270"/>
      <c r="C105" s="6270"/>
      <c r="D105" s="6270"/>
      <c r="E105" s="6270"/>
      <c r="F105" s="6270"/>
      <c r="G105" s="6270"/>
      <c r="H105" s="6270"/>
      <c r="I105" s="6270"/>
      <c r="J105" s="6270"/>
      <c r="K105" s="6270"/>
      <c r="L105" s="6270"/>
      <c r="M105" s="6270"/>
      <c r="N105" s="6270"/>
      <c r="O105" s="6270"/>
      <c r="P105" s="1532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 s="3143"/>
      <c r="AE105" s="3143"/>
      <c r="AF105" s="3143"/>
      <c r="AG105" s="3143"/>
      <c r="AH105" s="3143"/>
      <c r="AI105" s="3143"/>
      <c r="AJ105" s="3143"/>
      <c r="AK105" s="3143"/>
      <c r="AL105" s="3143"/>
      <c r="AM105" s="3143"/>
      <c r="AN105" s="3143"/>
      <c r="AO105" s="3143"/>
      <c r="AP105" s="3143"/>
      <c r="AQ105" s="3143"/>
      <c r="AR105" s="3143"/>
      <c r="AS105" s="3143"/>
      <c r="AT105" s="3143"/>
      <c r="AU105" s="3143"/>
      <c r="AV105" s="3143"/>
      <c r="AW105" s="3143"/>
      <c r="AX105" s="3143"/>
      <c r="AY105" s="3143"/>
      <c r="AZ105" s="3143"/>
      <c r="BA105" s="3143"/>
      <c r="BB105" s="3143"/>
      <c r="BC105" s="3143"/>
      <c r="BD105" s="3143"/>
      <c r="BE105" s="3143"/>
      <c r="BF105" s="3143"/>
      <c r="BG105" s="3143"/>
      <c r="BH105" s="3143"/>
      <c r="BI105" s="3143"/>
      <c r="BJ105" s="3143"/>
      <c r="BK105" s="3143"/>
      <c r="BL105" s="3143"/>
      <c r="BM105" s="3143"/>
      <c r="BN105" s="3143"/>
      <c r="BO105" s="3143"/>
      <c r="BP105" s="3143"/>
      <c r="BQ105" s="3143"/>
      <c r="BR105" s="3143"/>
      <c r="BS105" s="3143"/>
      <c r="BT105" s="3143"/>
      <c r="BU105" s="3143"/>
      <c r="BV105" s="3143"/>
      <c r="BW105" s="3143"/>
      <c r="BX105" s="3143"/>
      <c r="BY105" s="3143"/>
      <c r="BZ105" s="3143"/>
      <c r="CA105" s="3143"/>
      <c r="CB105" s="3143"/>
      <c r="CC105" s="3143"/>
      <c r="CD105" s="3143"/>
      <c r="CE105" s="3143"/>
      <c r="CF105" s="3143"/>
      <c r="CG105" s="3143"/>
      <c r="CH105" s="3143"/>
    </row>
    <row r="106" spans="1:86" s="1732" customFormat="1" ht="15" customHeight="1">
      <c r="A106" s="6260"/>
      <c r="B106" s="6271" t="s">
        <v>6638</v>
      </c>
      <c r="C106" s="6272"/>
      <c r="D106" s="179" t="s">
        <v>1977</v>
      </c>
      <c r="E106" s="6216" t="s">
        <v>2962</v>
      </c>
      <c r="F106" s="785" t="s">
        <v>1941</v>
      </c>
      <c r="G106" s="785" t="s">
        <v>1978</v>
      </c>
      <c r="H106" s="6216" t="s">
        <v>1946</v>
      </c>
      <c r="I106" s="6216" t="s">
        <v>1979</v>
      </c>
      <c r="J106" s="6263" t="s">
        <v>1980</v>
      </c>
      <c r="K106" s="6264"/>
      <c r="L106" s="5523">
        <v>1165.7109789600001</v>
      </c>
      <c r="M106" s="6228">
        <v>1131.7582320000001</v>
      </c>
      <c r="N106" s="860">
        <f>L106*Оглавление!$B$14</f>
        <v>116571.09789600002</v>
      </c>
      <c r="O106" s="860">
        <f>M106*Оглавление!$B$14</f>
        <v>113175.82320000001</v>
      </c>
      <c r="P106" s="1532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 s="3143"/>
      <c r="AE106" s="3143"/>
      <c r="AF106" s="3143"/>
      <c r="AG106" s="3143"/>
      <c r="AH106" s="3143"/>
      <c r="AI106" s="3143"/>
      <c r="AJ106" s="3143"/>
      <c r="AK106" s="3143"/>
      <c r="AL106" s="3143"/>
      <c r="AM106" s="3143"/>
      <c r="AN106" s="3143"/>
      <c r="AO106" s="3143"/>
      <c r="AP106" s="3143"/>
      <c r="AQ106" s="3143"/>
      <c r="AR106" s="3143"/>
      <c r="AS106" s="3143"/>
      <c r="AT106" s="3143"/>
      <c r="AU106" s="3143"/>
      <c r="AV106" s="3143"/>
      <c r="AW106" s="3143"/>
      <c r="AX106" s="3143"/>
      <c r="AY106" s="3143"/>
      <c r="AZ106" s="3143"/>
      <c r="BA106" s="3143"/>
      <c r="BB106" s="3143"/>
      <c r="BC106" s="3143"/>
      <c r="BD106" s="3143"/>
      <c r="BE106" s="3143"/>
      <c r="BF106" s="3143"/>
      <c r="BG106" s="3143"/>
      <c r="BH106" s="3143"/>
      <c r="BI106" s="3143"/>
      <c r="BJ106" s="3143"/>
      <c r="BK106" s="3143"/>
      <c r="BL106" s="3143"/>
      <c r="BM106" s="3143"/>
      <c r="BN106" s="3143"/>
      <c r="BO106" s="3143"/>
      <c r="BP106" s="3143"/>
      <c r="BQ106" s="3143"/>
      <c r="BR106" s="3143"/>
      <c r="BS106" s="3143"/>
      <c r="BT106" s="3143"/>
      <c r="BU106" s="3143"/>
      <c r="BV106" s="3143"/>
      <c r="BW106" s="3143"/>
      <c r="BX106" s="3143"/>
      <c r="BY106" s="3143"/>
      <c r="BZ106" s="3143"/>
      <c r="CA106" s="3143"/>
      <c r="CB106" s="3143"/>
      <c r="CC106" s="3143"/>
      <c r="CD106" s="3143"/>
      <c r="CE106" s="3143"/>
      <c r="CF106" s="3143"/>
      <c r="CG106" s="3143"/>
      <c r="CH106" s="3143"/>
    </row>
    <row r="107" spans="1:86" s="1732" customFormat="1" ht="15" customHeight="1">
      <c r="A107" s="6265"/>
      <c r="B107" s="6271" t="s">
        <v>6639</v>
      </c>
      <c r="C107" s="6272"/>
      <c r="D107" s="784" t="s">
        <v>1981</v>
      </c>
      <c r="E107" s="6216" t="s">
        <v>2963</v>
      </c>
      <c r="F107" s="785" t="s">
        <v>1941</v>
      </c>
      <c r="G107" s="785" t="s">
        <v>1859</v>
      </c>
      <c r="H107" s="6216" t="s">
        <v>1946</v>
      </c>
      <c r="I107" s="6216" t="s">
        <v>1982</v>
      </c>
      <c r="J107" s="6263" t="s">
        <v>1980</v>
      </c>
      <c r="K107" s="6264"/>
      <c r="L107" s="5523">
        <v>1277.0838366</v>
      </c>
      <c r="M107" s="6228">
        <v>1239.8872200000001</v>
      </c>
      <c r="N107" s="860">
        <f>L107*Оглавление!$B$14</f>
        <v>127708.38366000001</v>
      </c>
      <c r="O107" s="860">
        <f>M107*Оглавление!$B$14</f>
        <v>123988.72200000001</v>
      </c>
      <c r="P107" s="1532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 s="3143"/>
      <c r="AE107" s="3143"/>
      <c r="AF107" s="3143"/>
      <c r="AG107" s="3143"/>
      <c r="AH107" s="3143"/>
      <c r="AI107" s="3143"/>
      <c r="AJ107" s="3143"/>
      <c r="AK107" s="3143"/>
      <c r="AL107" s="3143"/>
      <c r="AM107" s="3143"/>
      <c r="AN107" s="3143"/>
      <c r="AO107" s="3143"/>
      <c r="AP107" s="3143"/>
      <c r="AQ107" s="3143"/>
      <c r="AR107" s="3143"/>
      <c r="AS107" s="3143"/>
      <c r="AT107" s="3143"/>
      <c r="AU107" s="3143"/>
      <c r="AV107" s="3143"/>
      <c r="AW107" s="3143"/>
      <c r="AX107" s="3143"/>
      <c r="AY107" s="3143"/>
      <c r="AZ107" s="3143"/>
      <c r="BA107" s="3143"/>
      <c r="BB107" s="3143"/>
      <c r="BC107" s="3143"/>
      <c r="BD107" s="3143"/>
      <c r="BE107" s="3143"/>
      <c r="BF107" s="3143"/>
      <c r="BG107" s="3143"/>
      <c r="BH107" s="3143"/>
      <c r="BI107" s="3143"/>
      <c r="BJ107" s="3143"/>
      <c r="BK107" s="3143"/>
      <c r="BL107" s="3143"/>
      <c r="BM107" s="3143"/>
      <c r="BN107" s="3143"/>
      <c r="BO107" s="3143"/>
      <c r="BP107" s="3143"/>
      <c r="BQ107" s="3143"/>
      <c r="BR107" s="3143"/>
      <c r="BS107" s="3143"/>
      <c r="BT107" s="3143"/>
      <c r="BU107" s="3143"/>
      <c r="BV107" s="3143"/>
      <c r="BW107" s="3143"/>
      <c r="BX107" s="3143"/>
      <c r="BY107" s="3143"/>
      <c r="BZ107" s="3143"/>
      <c r="CA107" s="3143"/>
      <c r="CB107" s="3143"/>
      <c r="CC107" s="3143"/>
      <c r="CD107" s="3143"/>
      <c r="CE107" s="3143"/>
      <c r="CF107" s="3143"/>
      <c r="CG107" s="3143"/>
      <c r="CH107" s="3143"/>
    </row>
    <row r="108" spans="1:86" s="1732" customFormat="1">
      <c r="A108" s="6265"/>
      <c r="B108" s="6271" t="s">
        <v>6640</v>
      </c>
      <c r="C108" s="6272"/>
      <c r="D108" s="784" t="s">
        <v>1983</v>
      </c>
      <c r="E108" s="6216" t="s">
        <v>2960</v>
      </c>
      <c r="F108" s="785" t="s">
        <v>1334</v>
      </c>
      <c r="G108" s="785" t="s">
        <v>1941</v>
      </c>
      <c r="H108" s="6216" t="s">
        <v>1946</v>
      </c>
      <c r="I108" s="6216" t="s">
        <v>1967</v>
      </c>
      <c r="J108" s="6263" t="s">
        <v>1980</v>
      </c>
      <c r="K108" s="6264"/>
      <c r="L108" s="5523">
        <v>1513.556455248264</v>
      </c>
      <c r="M108" s="6228">
        <v>1469.4722866488</v>
      </c>
      <c r="N108" s="860">
        <f>L108*Оглавление!$B$14</f>
        <v>151355.6455248264</v>
      </c>
      <c r="O108" s="860">
        <f>M108*Оглавление!$B$14</f>
        <v>146947.22866488001</v>
      </c>
      <c r="P108" s="1532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 s="3143"/>
      <c r="AE108" s="3143"/>
      <c r="AF108" s="3143"/>
      <c r="AG108" s="3143"/>
      <c r="AH108" s="3143"/>
      <c r="AI108" s="3143"/>
      <c r="AJ108" s="3143"/>
      <c r="AK108" s="3143"/>
      <c r="AL108" s="3143"/>
      <c r="AM108" s="3143"/>
      <c r="AN108" s="3143"/>
      <c r="AO108" s="3143"/>
      <c r="AP108" s="3143"/>
      <c r="AQ108" s="3143"/>
      <c r="AR108" s="3143"/>
      <c r="AS108" s="3143"/>
      <c r="AT108" s="3143"/>
      <c r="AU108" s="3143"/>
      <c r="AV108" s="3143"/>
      <c r="AW108" s="3143"/>
      <c r="AX108" s="3143"/>
      <c r="AY108" s="3143"/>
      <c r="AZ108" s="3143"/>
      <c r="BA108" s="3143"/>
      <c r="BB108" s="3143"/>
      <c r="BC108" s="3143"/>
      <c r="BD108" s="3143"/>
      <c r="BE108" s="3143"/>
      <c r="BF108" s="3143"/>
      <c r="BG108" s="3143"/>
      <c r="BH108" s="3143"/>
      <c r="BI108" s="3143"/>
      <c r="BJ108" s="3143"/>
      <c r="BK108" s="3143"/>
      <c r="BL108" s="3143"/>
      <c r="BM108" s="3143"/>
      <c r="BN108" s="3143"/>
      <c r="BO108" s="3143"/>
      <c r="BP108" s="3143"/>
      <c r="BQ108" s="3143"/>
      <c r="BR108" s="3143"/>
      <c r="BS108" s="3143"/>
      <c r="BT108" s="3143"/>
      <c r="BU108" s="3143"/>
      <c r="BV108" s="3143"/>
      <c r="BW108" s="3143"/>
      <c r="BX108" s="3143"/>
      <c r="BY108" s="3143"/>
      <c r="BZ108" s="3143"/>
      <c r="CA108" s="3143"/>
      <c r="CB108" s="3143"/>
      <c r="CC108" s="3143"/>
      <c r="CD108" s="3143"/>
      <c r="CE108" s="3143"/>
      <c r="CF108" s="3143"/>
      <c r="CG108" s="3143"/>
      <c r="CH108" s="3143"/>
    </row>
    <row r="109" spans="1:86">
      <c r="A109" s="6266"/>
      <c r="B109" s="6271" t="s">
        <v>6641</v>
      </c>
      <c r="C109" s="6272"/>
      <c r="D109" s="784" t="s">
        <v>1984</v>
      </c>
      <c r="E109" s="6216" t="s">
        <v>2961</v>
      </c>
      <c r="F109" s="785" t="s">
        <v>1906</v>
      </c>
      <c r="G109" s="785" t="s">
        <v>1334</v>
      </c>
      <c r="H109" s="6216" t="s">
        <v>1946</v>
      </c>
      <c r="I109" s="6216" t="s">
        <v>14113</v>
      </c>
      <c r="J109" s="6263" t="s">
        <v>1985</v>
      </c>
      <c r="K109" s="6264"/>
      <c r="L109" s="5523">
        <v>1641.9371068799999</v>
      </c>
      <c r="M109" s="6228">
        <v>1594.1136959999999</v>
      </c>
      <c r="N109" s="860">
        <f>L109*Оглавление!$B$14</f>
        <v>164193.71068799999</v>
      </c>
      <c r="O109" s="860">
        <f>M109*Оглавление!$B$14</f>
        <v>159411.36959999998</v>
      </c>
      <c r="AD109" s="3143"/>
      <c r="AE109" s="3143"/>
      <c r="AF109" s="3143"/>
      <c r="AG109" s="3143"/>
      <c r="AH109" s="3143"/>
      <c r="AI109" s="3143"/>
      <c r="AJ109" s="3143"/>
      <c r="AK109" s="3143"/>
      <c r="AL109" s="3143"/>
      <c r="AM109" s="3143"/>
      <c r="AN109" s="3143"/>
      <c r="AO109" s="3143"/>
      <c r="AP109" s="3143"/>
      <c r="AQ109" s="3143"/>
      <c r="AR109" s="3143"/>
      <c r="AS109" s="3143"/>
      <c r="AT109" s="3143"/>
      <c r="AU109" s="3143"/>
      <c r="AV109" s="3143"/>
      <c r="AW109" s="3143"/>
      <c r="AX109" s="3143"/>
      <c r="AY109" s="3143"/>
      <c r="AZ109" s="3143"/>
      <c r="BA109" s="3143"/>
      <c r="BB109" s="3143"/>
      <c r="BC109" s="3143"/>
      <c r="BD109" s="3143"/>
      <c r="BE109" s="3143"/>
      <c r="BF109" s="3143"/>
      <c r="BG109" s="3143"/>
      <c r="BH109" s="3143"/>
      <c r="BI109" s="3143"/>
      <c r="BJ109" s="3143"/>
      <c r="BK109" s="3143"/>
      <c r="BL109" s="3143"/>
      <c r="BM109" s="3143"/>
      <c r="BN109" s="3143"/>
      <c r="BO109" s="3143"/>
      <c r="BP109" s="3143"/>
      <c r="BQ109" s="3143"/>
      <c r="BR109" s="3143"/>
      <c r="BS109" s="3143"/>
      <c r="BT109" s="3143"/>
      <c r="BU109" s="3143"/>
      <c r="BV109" s="3143"/>
      <c r="BW109" s="3143"/>
      <c r="BX109" s="3143"/>
      <c r="BY109" s="3143"/>
      <c r="BZ109" s="3143"/>
      <c r="CA109" s="3143"/>
      <c r="CB109" s="3143"/>
      <c r="CC109" s="3143"/>
      <c r="CD109" s="3143"/>
      <c r="CE109" s="3143"/>
      <c r="CF109" s="3143"/>
      <c r="CG109" s="3143"/>
      <c r="CH109" s="3143"/>
    </row>
    <row r="110" spans="1:86">
      <c r="A110" s="6273" t="s">
        <v>1986</v>
      </c>
      <c r="B110" s="6274"/>
      <c r="C110" s="6274"/>
      <c r="D110" s="6274"/>
      <c r="E110" s="6274"/>
      <c r="F110" s="6274"/>
      <c r="G110" s="6274"/>
      <c r="H110" s="6274"/>
      <c r="I110" s="6274"/>
      <c r="J110" s="6274"/>
      <c r="K110" s="6274"/>
      <c r="L110" s="6274"/>
      <c r="M110" s="6274"/>
      <c r="N110" s="6274"/>
      <c r="O110" s="6274"/>
      <c r="AD110" s="3143"/>
      <c r="AE110" s="3143"/>
      <c r="AF110" s="3143"/>
      <c r="AG110" s="3143"/>
      <c r="AH110" s="3143"/>
      <c r="AI110" s="3143"/>
      <c r="AJ110" s="3143"/>
      <c r="AK110" s="3143"/>
      <c r="AL110" s="3143"/>
      <c r="AM110" s="3143"/>
      <c r="AN110" s="3143"/>
      <c r="AO110" s="3143"/>
      <c r="AP110" s="3143"/>
      <c r="AQ110" s="3143"/>
      <c r="AR110" s="3143"/>
      <c r="AS110" s="3143"/>
      <c r="AT110" s="3143"/>
      <c r="AU110" s="3143"/>
      <c r="AV110" s="3143"/>
      <c r="AW110" s="3143"/>
      <c r="AX110" s="3143"/>
      <c r="AY110" s="3143"/>
      <c r="AZ110" s="3143"/>
      <c r="BA110" s="3143"/>
      <c r="BB110" s="3143"/>
      <c r="BC110" s="3143"/>
      <c r="BD110" s="3143"/>
      <c r="BE110" s="3143"/>
      <c r="BF110" s="3143"/>
      <c r="BG110" s="3143"/>
      <c r="BH110" s="3143"/>
      <c r="BI110" s="3143"/>
      <c r="BJ110" s="3143"/>
      <c r="BK110" s="3143"/>
      <c r="BL110" s="3143"/>
      <c r="BM110" s="3143"/>
      <c r="BN110" s="3143"/>
      <c r="BO110" s="3143"/>
      <c r="BP110" s="3143"/>
      <c r="BQ110" s="3143"/>
      <c r="BR110" s="3143"/>
      <c r="BS110" s="3143"/>
      <c r="BT110" s="3143"/>
      <c r="BU110" s="3143"/>
      <c r="BV110" s="3143"/>
      <c r="BW110" s="3143"/>
      <c r="BX110" s="3143"/>
      <c r="BY110" s="3143"/>
      <c r="BZ110" s="3143"/>
      <c r="CA110" s="3143"/>
      <c r="CB110" s="3143"/>
      <c r="CC110" s="3143"/>
      <c r="CD110" s="3143"/>
      <c r="CE110" s="3143"/>
      <c r="CF110" s="3143"/>
      <c r="CG110" s="3143"/>
      <c r="CH110" s="3143"/>
    </row>
    <row r="111" spans="1:86" ht="15" customHeight="1">
      <c r="A111" s="6275"/>
      <c r="B111" s="6261" t="s">
        <v>6642</v>
      </c>
      <c r="C111" s="6262"/>
      <c r="D111" s="786" t="s">
        <v>4222</v>
      </c>
      <c r="E111" s="451" t="s">
        <v>2958</v>
      </c>
      <c r="F111" s="6215" t="s">
        <v>1941</v>
      </c>
      <c r="G111" s="6215" t="s">
        <v>1978</v>
      </c>
      <c r="H111" s="6215" t="s">
        <v>1946</v>
      </c>
      <c r="I111" s="6215" t="s">
        <v>1979</v>
      </c>
      <c r="J111" s="6276" t="s">
        <v>1980</v>
      </c>
      <c r="K111" s="6277"/>
      <c r="L111" s="5523">
        <v>1098.992166168</v>
      </c>
      <c r="M111" s="6228">
        <v>1066.9826856</v>
      </c>
      <c r="N111" s="860">
        <f>L111*Оглавление!$B$14</f>
        <v>109899.2166168</v>
      </c>
      <c r="O111" s="860">
        <f>M111*Оглавление!$B$14</f>
        <v>106698.26856</v>
      </c>
    </row>
    <row r="112" spans="1:86">
      <c r="A112" s="6278"/>
      <c r="B112" s="6261" t="s">
        <v>6643</v>
      </c>
      <c r="C112" s="6262"/>
      <c r="D112" s="786" t="s">
        <v>4223</v>
      </c>
      <c r="E112" s="451" t="s">
        <v>2959</v>
      </c>
      <c r="F112" s="6215" t="s">
        <v>1941</v>
      </c>
      <c r="G112" s="6215" t="s">
        <v>1859</v>
      </c>
      <c r="H112" s="6215" t="s">
        <v>1946</v>
      </c>
      <c r="I112" s="6215" t="s">
        <v>1982</v>
      </c>
      <c r="J112" s="6276" t="s">
        <v>1980</v>
      </c>
      <c r="K112" s="6277"/>
      <c r="L112" s="5523">
        <v>1221.3581969160002</v>
      </c>
      <c r="M112" s="6228">
        <v>1185.7846572000001</v>
      </c>
      <c r="N112" s="860">
        <f>L112*Оглавление!$B$14</f>
        <v>122135.81969160002</v>
      </c>
      <c r="O112" s="860">
        <f>M112*Оглавление!$B$14</f>
        <v>118578.46572000001</v>
      </c>
    </row>
    <row r="113" spans="1:30" ht="15" customHeight="1">
      <c r="A113" s="6278"/>
      <c r="B113" s="6261" t="s">
        <v>6644</v>
      </c>
      <c r="C113" s="6262"/>
      <c r="D113" s="786" t="s">
        <v>4224</v>
      </c>
      <c r="E113" s="451" t="s">
        <v>2960</v>
      </c>
      <c r="F113" s="6215" t="s">
        <v>1334</v>
      </c>
      <c r="G113" s="6215" t="s">
        <v>1941</v>
      </c>
      <c r="H113" s="6215" t="s">
        <v>1946</v>
      </c>
      <c r="I113" s="6215" t="s">
        <v>1967</v>
      </c>
      <c r="J113" s="6276" t="s">
        <v>1980</v>
      </c>
      <c r="K113" s="6277"/>
      <c r="L113" s="5523">
        <v>1443.0010429920001</v>
      </c>
      <c r="M113" s="6228">
        <v>1400.9718863999999</v>
      </c>
      <c r="N113" s="860">
        <f>L113*Оглавление!$B$14</f>
        <v>144300.1042992</v>
      </c>
      <c r="O113" s="860">
        <f>M113*Оглавление!$B$14</f>
        <v>140097.18863999998</v>
      </c>
    </row>
    <row r="114" spans="1:30">
      <c r="A114" s="6278"/>
      <c r="B114" s="6261" t="s">
        <v>6645</v>
      </c>
      <c r="C114" s="6262"/>
      <c r="D114" s="786" t="s">
        <v>4225</v>
      </c>
      <c r="E114" s="451" t="s">
        <v>2961</v>
      </c>
      <c r="F114" s="6215" t="s">
        <v>1906</v>
      </c>
      <c r="G114" s="6215" t="s">
        <v>1334</v>
      </c>
      <c r="H114" s="6215" t="s">
        <v>1946</v>
      </c>
      <c r="I114" s="6215" t="s">
        <v>1975</v>
      </c>
      <c r="J114" s="6276" t="s">
        <v>1985</v>
      </c>
      <c r="K114" s="6277"/>
      <c r="L114" s="5523">
        <v>1609.2433940160001</v>
      </c>
      <c r="M114" s="6228">
        <v>1562.3722272</v>
      </c>
      <c r="N114" s="860">
        <f>L114*Оглавление!$B$14</f>
        <v>160924.33940160001</v>
      </c>
      <c r="O114" s="860">
        <f>M114*Оглавление!$B$14</f>
        <v>156237.22271999999</v>
      </c>
    </row>
    <row r="115" spans="1:30">
      <c r="A115" s="6279"/>
      <c r="B115" s="6261" t="s">
        <v>6646</v>
      </c>
      <c r="C115" s="6262"/>
      <c r="D115" s="787" t="s">
        <v>1987</v>
      </c>
      <c r="E115" s="451" t="s">
        <v>7296</v>
      </c>
      <c r="F115" s="6215" t="s">
        <v>1906</v>
      </c>
      <c r="G115" s="6215" t="s">
        <v>1988</v>
      </c>
      <c r="H115" s="6215" t="s">
        <v>1946</v>
      </c>
      <c r="I115" s="6215" t="s">
        <v>1989</v>
      </c>
      <c r="J115" s="6276" t="s">
        <v>1985</v>
      </c>
      <c r="K115" s="6277"/>
      <c r="L115" s="5523">
        <v>1776.629989344</v>
      </c>
      <c r="M115" s="6228">
        <v>1724.8834847999999</v>
      </c>
      <c r="N115" s="860">
        <f>L115*Оглавление!$B$14</f>
        <v>177662.99893440001</v>
      </c>
      <c r="O115" s="860">
        <f>M115*Оглавление!$B$14</f>
        <v>172488.34847999999</v>
      </c>
    </row>
    <row r="116" spans="1:30">
      <c r="A116" s="6280" t="s">
        <v>1990</v>
      </c>
      <c r="B116" s="6281"/>
      <c r="C116" s="6281"/>
      <c r="D116" s="6281"/>
      <c r="E116" s="6281"/>
      <c r="F116" s="6281"/>
      <c r="G116" s="6281"/>
      <c r="H116" s="6281"/>
      <c r="I116" s="6281"/>
      <c r="J116" s="6281"/>
      <c r="K116" s="6281"/>
      <c r="L116" s="6281"/>
      <c r="M116" s="6281"/>
      <c r="N116" s="6281"/>
      <c r="O116" s="6281"/>
    </row>
    <row r="117" spans="1:30" ht="15" customHeight="1">
      <c r="A117" s="6282"/>
      <c r="B117" s="6283" t="s">
        <v>6647</v>
      </c>
      <c r="C117" s="6284"/>
      <c r="D117" s="788" t="s">
        <v>4226</v>
      </c>
      <c r="E117" s="789" t="s">
        <v>2964</v>
      </c>
      <c r="F117" s="6217" t="s">
        <v>1941</v>
      </c>
      <c r="G117" s="6217" t="s">
        <v>1991</v>
      </c>
      <c r="H117" s="6217" t="s">
        <v>1946</v>
      </c>
      <c r="I117" s="6217" t="s">
        <v>1982</v>
      </c>
      <c r="J117" s="6276" t="s">
        <v>1980</v>
      </c>
      <c r="K117" s="6277"/>
      <c r="L117" s="5523">
        <v>1305.6236167320003</v>
      </c>
      <c r="M117" s="6228">
        <v>1267.5957444000001</v>
      </c>
      <c r="N117" s="860">
        <f>L117*Оглавление!$B$14</f>
        <v>130562.36167320004</v>
      </c>
      <c r="O117" s="860">
        <f>M117*Оглавление!$B$14</f>
        <v>126759.57444000001</v>
      </c>
    </row>
    <row r="118" spans="1:30">
      <c r="A118" s="6285"/>
      <c r="B118" s="6283" t="s">
        <v>6648</v>
      </c>
      <c r="C118" s="6284"/>
      <c r="D118" s="788" t="s">
        <v>4227</v>
      </c>
      <c r="E118" s="789" t="s">
        <v>2965</v>
      </c>
      <c r="F118" s="6217" t="s">
        <v>1941</v>
      </c>
      <c r="G118" s="6217" t="s">
        <v>1992</v>
      </c>
      <c r="H118" s="6217" t="s">
        <v>1946</v>
      </c>
      <c r="I118" s="6217" t="s">
        <v>1967</v>
      </c>
      <c r="J118" s="6276" t="s">
        <v>1980</v>
      </c>
      <c r="K118" s="6277"/>
      <c r="L118" s="5523">
        <v>1469.5502352360002</v>
      </c>
      <c r="M118" s="6228">
        <v>1426.7478012000001</v>
      </c>
      <c r="N118" s="860">
        <f>L118*Оглавление!$B$14</f>
        <v>146955.02352360002</v>
      </c>
      <c r="O118" s="860">
        <f>M118*Оглавление!$B$14</f>
        <v>142674.78012000001</v>
      </c>
    </row>
    <row r="119" spans="1:30">
      <c r="A119" s="6285"/>
      <c r="B119" s="6283" t="s">
        <v>6649</v>
      </c>
      <c r="C119" s="6284"/>
      <c r="D119" s="788" t="s">
        <v>4228</v>
      </c>
      <c r="E119" s="789" t="s">
        <v>2966</v>
      </c>
      <c r="F119" s="6217" t="s">
        <v>1334</v>
      </c>
      <c r="G119" s="6217" t="s">
        <v>1993</v>
      </c>
      <c r="H119" s="6217" t="s">
        <v>1946</v>
      </c>
      <c r="I119" s="6217" t="s">
        <v>1975</v>
      </c>
      <c r="J119" s="6276" t="s">
        <v>1985</v>
      </c>
      <c r="K119" s="6277"/>
      <c r="L119" s="5523">
        <v>1686.5888601840004</v>
      </c>
      <c r="M119" s="6228">
        <v>1637.4649128000003</v>
      </c>
      <c r="N119" s="860">
        <f>L119*Оглавление!$B$14</f>
        <v>168658.88601840005</v>
      </c>
      <c r="O119" s="860">
        <f>M119*Оглавление!$B$14</f>
        <v>163746.49128000005</v>
      </c>
    </row>
    <row r="120" spans="1:30">
      <c r="A120" s="6286"/>
      <c r="B120" s="6283" t="s">
        <v>6650</v>
      </c>
      <c r="C120" s="6284"/>
      <c r="D120" s="788" t="s">
        <v>4229</v>
      </c>
      <c r="E120" s="789" t="s">
        <v>2967</v>
      </c>
      <c r="F120" s="6217" t="s">
        <v>1906</v>
      </c>
      <c r="G120" s="6217" t="s">
        <v>1994</v>
      </c>
      <c r="H120" s="6217" t="s">
        <v>1946</v>
      </c>
      <c r="I120" s="6217" t="s">
        <v>1989</v>
      </c>
      <c r="J120" s="6276" t="s">
        <v>1985</v>
      </c>
      <c r="K120" s="6277"/>
      <c r="L120" s="5523">
        <v>1904.771729436</v>
      </c>
      <c r="M120" s="6228">
        <v>1849.2929412000001</v>
      </c>
      <c r="N120" s="860">
        <f>L120*Оглавление!$B$14</f>
        <v>190477.17294359999</v>
      </c>
      <c r="O120" s="860">
        <f>M120*Оглавление!$B$14</f>
        <v>184929.29412000001</v>
      </c>
    </row>
    <row r="121" spans="1:30">
      <c r="A121" s="1410"/>
      <c r="B121" s="1411"/>
      <c r="C121" s="1411"/>
      <c r="D121" s="1412"/>
      <c r="E121" s="1413"/>
      <c r="F121" s="1414"/>
      <c r="G121" s="1414"/>
      <c r="H121" s="1414"/>
      <c r="I121" s="1414"/>
      <c r="J121" s="1414"/>
      <c r="K121" s="1414"/>
      <c r="L121" s="1415"/>
      <c r="M121" s="1416"/>
      <c r="N121" s="1416"/>
      <c r="O121" s="1416"/>
    </row>
    <row r="122" spans="1:30">
      <c r="A122" s="8199" t="s">
        <v>6655</v>
      </c>
      <c r="B122" s="8200"/>
      <c r="C122" s="8200"/>
      <c r="D122" s="8200"/>
      <c r="E122" s="8200"/>
      <c r="F122" s="8200"/>
      <c r="G122" s="8200"/>
      <c r="H122" s="8200"/>
      <c r="I122" s="8200"/>
      <c r="J122" s="8200"/>
      <c r="K122" s="8200"/>
      <c r="L122" s="8200"/>
      <c r="M122" s="8200"/>
      <c r="N122" s="8200"/>
      <c r="O122" s="8200"/>
      <c r="P122" s="1417"/>
    </row>
    <row r="123" spans="1:30">
      <c r="A123" s="8198" t="s">
        <v>75</v>
      </c>
      <c r="B123" s="8211" t="s">
        <v>80</v>
      </c>
      <c r="C123" s="8211"/>
      <c r="D123" s="8211" t="s">
        <v>46</v>
      </c>
      <c r="E123" s="8211"/>
      <c r="F123" s="8211"/>
      <c r="G123" s="8211"/>
      <c r="H123" s="8041" t="s">
        <v>76</v>
      </c>
      <c r="I123" s="8041"/>
      <c r="J123" s="8041"/>
      <c r="K123" s="8041"/>
      <c r="L123" s="8039" t="s">
        <v>61</v>
      </c>
      <c r="M123" s="8041" t="s">
        <v>4314</v>
      </c>
      <c r="N123" s="8041" t="s">
        <v>4317</v>
      </c>
      <c r="O123" s="8041" t="s">
        <v>4318</v>
      </c>
      <c r="P123" s="1418" t="s">
        <v>1995</v>
      </c>
    </row>
    <row r="124" spans="1:30">
      <c r="A124" s="8198"/>
      <c r="B124" s="8211"/>
      <c r="C124" s="8211"/>
      <c r="D124" s="8211"/>
      <c r="E124" s="8211"/>
      <c r="F124" s="8211"/>
      <c r="G124" s="8211"/>
      <c r="H124" s="8041"/>
      <c r="I124" s="8041"/>
      <c r="J124" s="8041"/>
      <c r="K124" s="8041"/>
      <c r="L124" s="8039"/>
      <c r="M124" s="8041"/>
      <c r="N124" s="8041"/>
      <c r="O124" s="8041"/>
      <c r="P124" s="1419">
        <v>0</v>
      </c>
    </row>
    <row r="125" spans="1:30">
      <c r="A125" s="8196"/>
      <c r="B125" s="8189">
        <v>20222240</v>
      </c>
      <c r="C125" s="8190"/>
      <c r="D125" s="8157" t="s">
        <v>6651</v>
      </c>
      <c r="E125" s="8157"/>
      <c r="F125" s="8157"/>
      <c r="G125" s="8157"/>
      <c r="H125" s="8294" t="s">
        <v>1996</v>
      </c>
      <c r="I125" s="8294"/>
      <c r="J125" s="8294"/>
      <c r="K125" s="8294"/>
      <c r="L125" s="4020">
        <v>166</v>
      </c>
      <c r="M125" s="4020">
        <v>166</v>
      </c>
      <c r="N125" s="860">
        <f>L125*Оглавление!$B$14</f>
        <v>16600</v>
      </c>
      <c r="O125" s="860">
        <f>M125*Оглавление!$B$14</f>
        <v>16600</v>
      </c>
      <c r="P125" s="1417"/>
    </row>
    <row r="126" spans="1:30">
      <c r="A126" s="8196"/>
      <c r="B126" s="8189">
        <v>20222241</v>
      </c>
      <c r="C126" s="8190"/>
      <c r="D126" s="8157" t="s">
        <v>6652</v>
      </c>
      <c r="E126" s="8157"/>
      <c r="F126" s="8157"/>
      <c r="G126" s="8157"/>
      <c r="H126" s="8294"/>
      <c r="I126" s="8294"/>
      <c r="J126" s="8294"/>
      <c r="K126" s="8294"/>
      <c r="L126" s="4020">
        <v>174</v>
      </c>
      <c r="M126" s="4020">
        <v>174</v>
      </c>
      <c r="N126" s="860">
        <f>L126*Оглавление!$B$14</f>
        <v>17400</v>
      </c>
      <c r="O126" s="860">
        <f>M126*Оглавление!$B$14</f>
        <v>17400</v>
      </c>
      <c r="P126" s="1417"/>
    </row>
    <row r="127" spans="1:30">
      <c r="A127" s="8196"/>
      <c r="B127" s="8189">
        <v>20222242</v>
      </c>
      <c r="C127" s="8190"/>
      <c r="D127" s="8157" t="s">
        <v>6653</v>
      </c>
      <c r="E127" s="8157"/>
      <c r="F127" s="8157"/>
      <c r="G127" s="8157"/>
      <c r="H127" s="8294"/>
      <c r="I127" s="8294"/>
      <c r="J127" s="8294"/>
      <c r="K127" s="8294"/>
      <c r="L127" s="4020">
        <v>186</v>
      </c>
      <c r="M127" s="4020">
        <v>186</v>
      </c>
      <c r="N127" s="860">
        <f>L127*Оглавление!$B$14</f>
        <v>18600</v>
      </c>
      <c r="O127" s="860">
        <f>M127*Оглавление!$B$14</f>
        <v>18600</v>
      </c>
      <c r="P127" s="1417"/>
    </row>
    <row r="128" spans="1:30">
      <c r="A128" s="8197"/>
      <c r="B128" s="8189">
        <v>20222243</v>
      </c>
      <c r="C128" s="8190"/>
      <c r="D128" s="8157" t="s">
        <v>6654</v>
      </c>
      <c r="E128" s="8157"/>
      <c r="F128" s="8157"/>
      <c r="G128" s="8157"/>
      <c r="H128" s="8295"/>
      <c r="I128" s="8295"/>
      <c r="J128" s="8295"/>
      <c r="K128" s="8295"/>
      <c r="L128" s="4020">
        <v>198</v>
      </c>
      <c r="M128" s="4020">
        <v>198</v>
      </c>
      <c r="N128" s="860">
        <f>L128*Оглавление!$B$14</f>
        <v>19800</v>
      </c>
      <c r="O128" s="860">
        <f>M128*Оглавление!$B$14</f>
        <v>19800</v>
      </c>
      <c r="P128" s="1417"/>
      <c r="Q128" s="1407"/>
      <c r="R128" s="1407"/>
      <c r="S128" s="1407"/>
      <c r="T128" s="1407"/>
      <c r="U128" s="1407"/>
      <c r="V128" s="1407"/>
      <c r="W128" s="1407"/>
      <c r="X128" s="1407"/>
      <c r="Y128" s="1407"/>
      <c r="Z128" s="1407"/>
      <c r="AA128" s="1407"/>
      <c r="AB128" s="1407"/>
      <c r="AC128" s="1407"/>
      <c r="AD128" s="1407"/>
    </row>
    <row r="129" spans="1:30">
      <c r="A129" s="8160" t="s">
        <v>6660</v>
      </c>
      <c r="B129" s="8161"/>
      <c r="C129" s="8161"/>
      <c r="D129" s="8161"/>
      <c r="E129" s="8161"/>
      <c r="F129" s="8161"/>
      <c r="G129" s="8161"/>
      <c r="H129" s="8161"/>
      <c r="I129" s="8161"/>
      <c r="J129" s="8161"/>
      <c r="K129" s="8161"/>
      <c r="L129" s="8161"/>
      <c r="M129" s="8161"/>
      <c r="N129" s="8161"/>
      <c r="O129" s="8161"/>
      <c r="Q129" s="1417"/>
      <c r="R129" s="1417"/>
      <c r="S129" s="1417"/>
      <c r="T129" s="1417"/>
      <c r="U129" s="1417"/>
      <c r="V129" s="1417"/>
      <c r="W129" s="1417"/>
      <c r="X129" s="1417"/>
      <c r="Y129" s="1417"/>
      <c r="Z129" s="1417"/>
      <c r="AA129" s="1417"/>
      <c r="AB129" s="1417"/>
      <c r="AC129" s="1417"/>
      <c r="AD129" s="1417"/>
    </row>
    <row r="130" spans="1:30">
      <c r="A130" s="8198" t="s">
        <v>75</v>
      </c>
      <c r="B130" s="8211" t="s">
        <v>80</v>
      </c>
      <c r="C130" s="8211"/>
      <c r="D130" s="8211" t="s">
        <v>46</v>
      </c>
      <c r="E130" s="8211"/>
      <c r="F130" s="8211"/>
      <c r="G130" s="8211"/>
      <c r="H130" s="8041" t="s">
        <v>76</v>
      </c>
      <c r="I130" s="8041"/>
      <c r="J130" s="8041"/>
      <c r="K130" s="8041"/>
      <c r="L130" s="8039" t="s">
        <v>61</v>
      </c>
      <c r="M130" s="8041" t="s">
        <v>4314</v>
      </c>
      <c r="N130" s="8041" t="s">
        <v>4317</v>
      </c>
      <c r="O130" s="8041" t="s">
        <v>4318</v>
      </c>
      <c r="P130" s="455" t="s">
        <v>1995</v>
      </c>
      <c r="Q130" s="1417"/>
      <c r="R130" s="1417"/>
      <c r="S130" s="1417"/>
      <c r="T130" s="1417"/>
      <c r="U130" s="1417"/>
      <c r="V130" s="1417"/>
      <c r="W130" s="1417"/>
      <c r="X130" s="1417"/>
      <c r="Y130" s="1417"/>
      <c r="Z130" s="1417"/>
      <c r="AA130" s="1417"/>
      <c r="AB130" s="1417"/>
      <c r="AC130" s="1417"/>
      <c r="AD130" s="1417"/>
    </row>
    <row r="131" spans="1:30">
      <c r="A131" s="8198"/>
      <c r="B131" s="8211"/>
      <c r="C131" s="8211"/>
      <c r="D131" s="8211"/>
      <c r="E131" s="8211"/>
      <c r="F131" s="8211"/>
      <c r="G131" s="8211"/>
      <c r="H131" s="8041"/>
      <c r="I131" s="8041"/>
      <c r="J131" s="8041"/>
      <c r="K131" s="8041"/>
      <c r="L131" s="8146"/>
      <c r="M131" s="8138"/>
      <c r="N131" s="8138"/>
      <c r="O131" s="8138"/>
      <c r="P131" s="457">
        <v>0</v>
      </c>
      <c r="Q131" s="1417"/>
      <c r="R131" s="1417"/>
      <c r="S131" s="1417"/>
      <c r="T131" s="1417"/>
      <c r="U131" s="1417"/>
      <c r="V131" s="1417"/>
      <c r="W131" s="1417"/>
      <c r="X131" s="1417"/>
      <c r="Y131" s="1417"/>
      <c r="Z131" s="1417"/>
      <c r="AA131" s="1417"/>
      <c r="AB131" s="1417"/>
      <c r="AC131" s="1417"/>
      <c r="AD131" s="1417"/>
    </row>
    <row r="132" spans="1:30">
      <c r="A132" s="8196"/>
      <c r="B132" s="8156" t="s">
        <v>6656</v>
      </c>
      <c r="C132" s="8156"/>
      <c r="D132" s="8157" t="s">
        <v>6736</v>
      </c>
      <c r="E132" s="8157"/>
      <c r="F132" s="8157"/>
      <c r="G132" s="8157"/>
      <c r="H132" s="8294" t="s">
        <v>1996</v>
      </c>
      <c r="I132" s="8294"/>
      <c r="J132" s="8294"/>
      <c r="K132" s="8294"/>
      <c r="L132" s="6504">
        <v>168.30950660999997</v>
      </c>
      <c r="M132" s="4020">
        <v>164</v>
      </c>
      <c r="N132" s="860">
        <f>L132*Оглавление!$B$14</f>
        <v>16830.950660999995</v>
      </c>
      <c r="O132" s="860">
        <f>M132*Оглавление!$B$14</f>
        <v>16400</v>
      </c>
      <c r="Q132" s="1417"/>
      <c r="R132" s="1417"/>
      <c r="S132" s="1417"/>
      <c r="T132" s="1417"/>
      <c r="U132" s="1417"/>
      <c r="V132" s="1417"/>
      <c r="W132" s="1417"/>
      <c r="X132" s="1417"/>
      <c r="Y132" s="1417"/>
      <c r="Z132" s="1417"/>
      <c r="AA132" s="1417"/>
      <c r="AB132" s="1417"/>
      <c r="AC132" s="1417"/>
      <c r="AD132" s="1417"/>
    </row>
    <row r="133" spans="1:30">
      <c r="A133" s="8196"/>
      <c r="B133" s="8156" t="s">
        <v>6657</v>
      </c>
      <c r="C133" s="8156"/>
      <c r="D133" s="8157" t="s">
        <v>6737</v>
      </c>
      <c r="E133" s="8157"/>
      <c r="F133" s="8157"/>
      <c r="G133" s="8157"/>
      <c r="H133" s="8294"/>
      <c r="I133" s="8294"/>
      <c r="J133" s="8294"/>
      <c r="K133" s="8294"/>
      <c r="L133" s="6504">
        <v>178.75907878499999</v>
      </c>
      <c r="M133" s="4020">
        <v>176</v>
      </c>
      <c r="N133" s="860">
        <f>L133*Оглавление!$B$14</f>
        <v>17875.907878499998</v>
      </c>
      <c r="O133" s="860">
        <f>M133*Оглавление!$B$14</f>
        <v>17600</v>
      </c>
      <c r="Q133" s="1417"/>
      <c r="R133" s="1417"/>
      <c r="S133" s="1417"/>
      <c r="T133" s="1417"/>
      <c r="U133" s="1417"/>
      <c r="V133" s="1417"/>
      <c r="W133" s="1417"/>
      <c r="X133" s="1417"/>
      <c r="Y133" s="1417"/>
      <c r="Z133" s="1417"/>
      <c r="AA133" s="1417"/>
      <c r="AB133" s="1417"/>
      <c r="AC133" s="1417"/>
      <c r="AD133" s="1417"/>
    </row>
    <row r="134" spans="1:30">
      <c r="A134" s="8196"/>
      <c r="B134" s="8156" t="s">
        <v>6658</v>
      </c>
      <c r="C134" s="8156"/>
      <c r="D134" s="8157" t="s">
        <v>6738</v>
      </c>
      <c r="E134" s="8157"/>
      <c r="F134" s="8157"/>
      <c r="G134" s="8157"/>
      <c r="H134" s="8294"/>
      <c r="I134" s="8294"/>
      <c r="J134" s="8294"/>
      <c r="K134" s="8294"/>
      <c r="L134" s="6504">
        <v>189.20865095999994</v>
      </c>
      <c r="M134" s="4020">
        <v>186</v>
      </c>
      <c r="N134" s="860">
        <f>L134*Оглавление!$B$14</f>
        <v>18920.865095999994</v>
      </c>
      <c r="O134" s="860">
        <f>M134*Оглавление!$B$14</f>
        <v>18600</v>
      </c>
      <c r="Q134" s="1417"/>
      <c r="R134" s="1417"/>
      <c r="S134" s="1417"/>
      <c r="T134" s="1417"/>
      <c r="U134" s="1417"/>
      <c r="V134" s="1417"/>
      <c r="W134" s="1417"/>
      <c r="X134" s="1417"/>
      <c r="Y134" s="1417"/>
      <c r="Z134" s="1417"/>
      <c r="AA134" s="1417"/>
      <c r="AB134" s="1417"/>
      <c r="AC134" s="1417"/>
      <c r="AD134" s="1417"/>
    </row>
    <row r="135" spans="1:30">
      <c r="A135" s="8197"/>
      <c r="B135" s="8281" t="s">
        <v>6659</v>
      </c>
      <c r="C135" s="8281"/>
      <c r="D135" s="8293" t="s">
        <v>6739</v>
      </c>
      <c r="E135" s="8293"/>
      <c r="F135" s="8293"/>
      <c r="G135" s="8293"/>
      <c r="H135" s="8295"/>
      <c r="I135" s="8295"/>
      <c r="J135" s="8295"/>
      <c r="K135" s="8295"/>
      <c r="L135" s="6504">
        <v>201.30678918000001</v>
      </c>
      <c r="M135" s="4020">
        <v>198</v>
      </c>
      <c r="N135" s="860">
        <f>L135*Оглавление!$B$14</f>
        <v>20130.678918000001</v>
      </c>
      <c r="O135" s="860">
        <f>M135*Оглавление!$B$14</f>
        <v>19800</v>
      </c>
      <c r="Q135" s="1417"/>
      <c r="R135" s="1417"/>
      <c r="S135" s="1417"/>
      <c r="T135" s="1417"/>
      <c r="U135" s="1417"/>
      <c r="V135" s="1417"/>
      <c r="W135" s="1417"/>
      <c r="X135" s="1417"/>
      <c r="Y135" s="1417"/>
      <c r="Z135" s="1417"/>
      <c r="AA135" s="1417"/>
      <c r="AB135" s="1417"/>
      <c r="AC135" s="1417"/>
      <c r="AD135" s="1417"/>
    </row>
    <row r="136" spans="1:30">
      <c r="A136" s="8192" t="s">
        <v>7419</v>
      </c>
      <c r="B136" s="8193"/>
      <c r="C136" s="8193"/>
      <c r="D136" s="8193"/>
      <c r="E136" s="8193"/>
      <c r="F136" s="8193"/>
      <c r="G136" s="8193"/>
      <c r="H136" s="8193"/>
      <c r="I136" s="8193"/>
      <c r="J136" s="8193"/>
      <c r="K136" s="8193"/>
      <c r="L136" s="8193"/>
      <c r="M136" s="8193"/>
      <c r="N136" s="8193"/>
      <c r="O136" s="8194"/>
      <c r="P136" s="1619"/>
    </row>
    <row r="137" spans="1:30">
      <c r="A137" s="8191" t="s">
        <v>1997</v>
      </c>
      <c r="B137" s="8191"/>
      <c r="C137" s="8191"/>
      <c r="D137" s="8191"/>
      <c r="E137" s="8191"/>
      <c r="F137" s="8191"/>
      <c r="G137" s="8191"/>
      <c r="H137" s="8191"/>
      <c r="I137" s="8191"/>
      <c r="J137" s="8191"/>
      <c r="K137" s="8191"/>
      <c r="L137" s="8191"/>
      <c r="M137" s="8191"/>
      <c r="N137" s="8191"/>
      <c r="O137" s="8191"/>
    </row>
    <row r="138" spans="1:30">
      <c r="A138" s="8028" t="s">
        <v>75</v>
      </c>
      <c r="B138" s="8028" t="s">
        <v>71</v>
      </c>
      <c r="C138" s="8028" t="s">
        <v>1565</v>
      </c>
      <c r="D138" s="8152" t="s">
        <v>80</v>
      </c>
      <c r="E138" s="8153" t="s">
        <v>1787</v>
      </c>
      <c r="F138" s="8195" t="s">
        <v>1998</v>
      </c>
      <c r="G138" s="8040" t="s">
        <v>1588</v>
      </c>
      <c r="H138" s="8040" t="s">
        <v>1843</v>
      </c>
      <c r="I138" s="8040"/>
      <c r="J138" s="8040"/>
      <c r="K138" s="8040"/>
      <c r="L138" s="8039" t="s">
        <v>61</v>
      </c>
      <c r="M138" s="8041" t="s">
        <v>4314</v>
      </c>
      <c r="N138" s="8041" t="s">
        <v>4317</v>
      </c>
      <c r="O138" s="8040" t="s">
        <v>4318</v>
      </c>
    </row>
    <row r="139" spans="1:30">
      <c r="A139" s="8028"/>
      <c r="B139" s="8028"/>
      <c r="C139" s="8028"/>
      <c r="D139" s="8152"/>
      <c r="E139" s="8153"/>
      <c r="F139" s="8195"/>
      <c r="G139" s="8040"/>
      <c r="H139" s="1522" t="s">
        <v>1741</v>
      </c>
      <c r="I139" s="1522" t="s">
        <v>1742</v>
      </c>
      <c r="J139" s="1522" t="s">
        <v>1743</v>
      </c>
      <c r="K139" s="790" t="s">
        <v>1999</v>
      </c>
      <c r="L139" s="8146"/>
      <c r="M139" s="8138"/>
      <c r="N139" s="8138"/>
      <c r="O139" s="8141"/>
    </row>
    <row r="140" spans="1:30" s="1407" customFormat="1">
      <c r="A140" s="8113"/>
      <c r="B140" s="793" t="s">
        <v>2000</v>
      </c>
      <c r="C140" s="970" t="s">
        <v>2001</v>
      </c>
      <c r="D140" s="795" t="s">
        <v>3198</v>
      </c>
      <c r="E140" s="791">
        <v>60</v>
      </c>
      <c r="F140" s="791">
        <v>16.8</v>
      </c>
      <c r="G140" s="785" t="s">
        <v>2002</v>
      </c>
      <c r="H140" s="6216" t="s">
        <v>1947</v>
      </c>
      <c r="I140" s="6216" t="s">
        <v>1935</v>
      </c>
      <c r="J140" s="792" t="s">
        <v>1982</v>
      </c>
      <c r="K140" s="792"/>
      <c r="L140" s="5523">
        <v>712.09151999999995</v>
      </c>
      <c r="M140" s="6228">
        <v>701.56799999999998</v>
      </c>
      <c r="N140" s="860">
        <f>L140*Оглавление!$B$14</f>
        <v>71209.152000000002</v>
      </c>
      <c r="O140" s="860">
        <f>M140*Оглавление!$B$14</f>
        <v>70156.800000000003</v>
      </c>
      <c r="P140" s="1532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s="5572" customFormat="1">
      <c r="A141" s="8285"/>
      <c r="B141" s="793" t="s">
        <v>17833</v>
      </c>
      <c r="C141" s="5997" t="s">
        <v>17835</v>
      </c>
      <c r="D141" s="795" t="s">
        <v>17834</v>
      </c>
      <c r="E141" s="5998">
        <v>68</v>
      </c>
      <c r="F141" s="5998" t="s">
        <v>422</v>
      </c>
      <c r="G141" s="5999" t="s">
        <v>17836</v>
      </c>
      <c r="H141" s="6000" t="s">
        <v>1934</v>
      </c>
      <c r="I141" s="6000" t="s">
        <v>1888</v>
      </c>
      <c r="J141" s="6001" t="s">
        <v>1888</v>
      </c>
      <c r="K141" s="6001"/>
      <c r="L141" s="5523">
        <v>712.9156999999999</v>
      </c>
      <c r="M141" s="6228">
        <v>702.38</v>
      </c>
      <c r="N141" s="860">
        <f>L141*Оглавление!$B$14</f>
        <v>71291.569999999992</v>
      </c>
      <c r="O141" s="860">
        <f>M141*Оглавление!$B$14</f>
        <v>70238</v>
      </c>
    </row>
    <row r="142" spans="1:30" s="1417" customFormat="1">
      <c r="A142" s="8114"/>
      <c r="B142" s="793" t="s">
        <v>2003</v>
      </c>
      <c r="C142" s="970" t="s">
        <v>2004</v>
      </c>
      <c r="D142" s="795" t="s">
        <v>7892</v>
      </c>
      <c r="E142" s="449">
        <v>100</v>
      </c>
      <c r="F142" s="449">
        <v>26</v>
      </c>
      <c r="G142" s="6216" t="s">
        <v>1853</v>
      </c>
      <c r="H142" s="6216" t="s">
        <v>1946</v>
      </c>
      <c r="I142" s="6216" t="s">
        <v>1918</v>
      </c>
      <c r="J142" s="792" t="s">
        <v>2005</v>
      </c>
      <c r="K142" s="792"/>
      <c r="L142" s="5523">
        <v>759.46167759000002</v>
      </c>
      <c r="M142" s="6228">
        <v>748.23810600000013</v>
      </c>
      <c r="N142" s="860">
        <f>L142*Оглавление!$B$14</f>
        <v>75946.167759000004</v>
      </c>
      <c r="O142" s="860">
        <f>M142*Оглавление!$B$14</f>
        <v>74823.810600000012</v>
      </c>
      <c r="P142" s="2960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s="1417" customFormat="1" ht="15" customHeight="1">
      <c r="A143" s="8114"/>
      <c r="B143" s="793" t="s">
        <v>9164</v>
      </c>
      <c r="C143" s="970" t="s">
        <v>2004</v>
      </c>
      <c r="D143" s="795" t="s">
        <v>9167</v>
      </c>
      <c r="E143" s="449">
        <v>300</v>
      </c>
      <c r="F143" s="449">
        <v>46</v>
      </c>
      <c r="G143" s="6216" t="s">
        <v>1952</v>
      </c>
      <c r="H143" s="6216" t="s">
        <v>9170</v>
      </c>
      <c r="I143" s="6216" t="s">
        <v>422</v>
      </c>
      <c r="J143" s="792" t="s">
        <v>422</v>
      </c>
      <c r="K143" s="792" t="s">
        <v>2007</v>
      </c>
      <c r="L143" s="5523">
        <v>1359.8969999999999</v>
      </c>
      <c r="M143" s="6228">
        <v>1339.8</v>
      </c>
      <c r="N143" s="860">
        <f>L143*Оглавление!$B$14</f>
        <v>135989.69999999998</v>
      </c>
      <c r="O143" s="860">
        <f>M143*Оглавление!$B$14</f>
        <v>133980</v>
      </c>
      <c r="P143" s="2960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s="1417" customFormat="1">
      <c r="A144" s="8114"/>
      <c r="B144" s="793" t="s">
        <v>9165</v>
      </c>
      <c r="C144" s="970" t="s">
        <v>2004</v>
      </c>
      <c r="D144" s="795" t="s">
        <v>9168</v>
      </c>
      <c r="E144" s="449">
        <v>400</v>
      </c>
      <c r="F144" s="449">
        <v>46</v>
      </c>
      <c r="G144" s="6216" t="s">
        <v>9173</v>
      </c>
      <c r="H144" s="6216" t="s">
        <v>9171</v>
      </c>
      <c r="I144" s="6216" t="s">
        <v>422</v>
      </c>
      <c r="J144" s="792" t="s">
        <v>422</v>
      </c>
      <c r="K144" s="792" t="s">
        <v>9172</v>
      </c>
      <c r="L144" s="5523">
        <v>1674.5227699199997</v>
      </c>
      <c r="M144" s="6228">
        <v>1649.7761279999997</v>
      </c>
      <c r="N144" s="860">
        <f>L144*Оглавление!$B$14</f>
        <v>167452.27699199997</v>
      </c>
      <c r="O144" s="860">
        <f>M144*Оглавление!$B$14</f>
        <v>164977.61279999997</v>
      </c>
      <c r="P144" s="2960"/>
      <c r="Q144" s="1619"/>
      <c r="R144" s="1619"/>
      <c r="S144" s="1619"/>
      <c r="T144" s="1619"/>
      <c r="U144" s="1619"/>
      <c r="V144" s="1619"/>
      <c r="W144" s="1619"/>
      <c r="X144" s="1619"/>
      <c r="Y144" s="1619"/>
      <c r="Z144" s="1619"/>
      <c r="AA144" s="1619"/>
      <c r="AB144" s="1619"/>
      <c r="AC144" s="1619"/>
      <c r="AD144" s="1619"/>
    </row>
    <row r="145" spans="1:30" s="1417" customFormat="1" ht="15" customHeight="1">
      <c r="A145" s="8114"/>
      <c r="B145" s="793" t="s">
        <v>9166</v>
      </c>
      <c r="C145" s="970" t="s">
        <v>2004</v>
      </c>
      <c r="D145" s="795" t="s">
        <v>9169</v>
      </c>
      <c r="E145" s="449">
        <v>500</v>
      </c>
      <c r="F145" s="449">
        <v>62</v>
      </c>
      <c r="G145" s="6216" t="s">
        <v>9175</v>
      </c>
      <c r="H145" s="6216" t="s">
        <v>9174</v>
      </c>
      <c r="I145" s="6216" t="s">
        <v>422</v>
      </c>
      <c r="J145" s="792" t="s">
        <v>422</v>
      </c>
      <c r="K145" s="792" t="s">
        <v>9172</v>
      </c>
      <c r="L145" s="5523">
        <v>1883.1173707499995</v>
      </c>
      <c r="M145" s="6228">
        <v>1855.2880499999999</v>
      </c>
      <c r="N145" s="860">
        <f>L145*Оглавление!$B$14</f>
        <v>188311.73707499995</v>
      </c>
      <c r="O145" s="860">
        <f>M145*Оглавление!$B$14</f>
        <v>185528.80499999999</v>
      </c>
      <c r="P145" s="2960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s="1417" customFormat="1" ht="15" customHeight="1">
      <c r="A146" s="8286"/>
      <c r="B146" s="793" t="s">
        <v>4234</v>
      </c>
      <c r="C146" s="970" t="s">
        <v>2004</v>
      </c>
      <c r="D146" s="795" t="s">
        <v>4236</v>
      </c>
      <c r="E146" s="449">
        <v>120</v>
      </c>
      <c r="F146" s="449">
        <v>21.4</v>
      </c>
      <c r="G146" s="6216" t="s">
        <v>4240</v>
      </c>
      <c r="H146" s="6216" t="s">
        <v>4243</v>
      </c>
      <c r="I146" s="6216" t="s">
        <v>422</v>
      </c>
      <c r="J146" s="792" t="s">
        <v>422</v>
      </c>
      <c r="K146" s="792" t="s">
        <v>1975</v>
      </c>
      <c r="L146" s="5523">
        <v>721.43895746999976</v>
      </c>
      <c r="M146" s="6228">
        <v>710.77729799999986</v>
      </c>
      <c r="N146" s="860">
        <f>L146*Оглавление!$B$14</f>
        <v>72143.895746999973</v>
      </c>
      <c r="O146" s="860">
        <f>M146*Оглавление!$B$14</f>
        <v>71077.729799999986</v>
      </c>
      <c r="P146" s="2960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s="1417" customFormat="1" ht="15" customHeight="1">
      <c r="A147" s="8286"/>
      <c r="B147" s="793" t="s">
        <v>4235</v>
      </c>
      <c r="C147" s="970" t="s">
        <v>2004</v>
      </c>
      <c r="D147" s="795" t="s">
        <v>4237</v>
      </c>
      <c r="E147" s="449">
        <v>150</v>
      </c>
      <c r="F147" s="449">
        <v>27.4</v>
      </c>
      <c r="G147" s="6216" t="s">
        <v>4241</v>
      </c>
      <c r="H147" s="6216" t="s">
        <v>4244</v>
      </c>
      <c r="I147" s="6216" t="s">
        <v>422</v>
      </c>
      <c r="J147" s="792" t="s">
        <v>422</v>
      </c>
      <c r="K147" s="792" t="s">
        <v>1975</v>
      </c>
      <c r="L147" s="5523">
        <v>781.36961825999992</v>
      </c>
      <c r="M147" s="6228">
        <v>769.82228400000008</v>
      </c>
      <c r="N147" s="860">
        <f>L147*Оглавление!$B$14</f>
        <v>78136.961825999999</v>
      </c>
      <c r="O147" s="860">
        <f>M147*Оглавление!$B$14</f>
        <v>76982.228400000007</v>
      </c>
      <c r="P147" s="2960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s="1417" customFormat="1" ht="15" customHeight="1">
      <c r="A148" s="7715"/>
      <c r="B148" s="793" t="s">
        <v>4239</v>
      </c>
      <c r="C148" s="970" t="s">
        <v>2004</v>
      </c>
      <c r="D148" s="795" t="s">
        <v>4238</v>
      </c>
      <c r="E148" s="449">
        <v>200</v>
      </c>
      <c r="F148" s="449">
        <v>33.700000000000003</v>
      </c>
      <c r="G148" s="6216" t="s">
        <v>4242</v>
      </c>
      <c r="H148" s="6216" t="s">
        <v>4245</v>
      </c>
      <c r="I148" s="6216" t="s">
        <v>422</v>
      </c>
      <c r="J148" s="792" t="s">
        <v>422</v>
      </c>
      <c r="K148" s="792" t="s">
        <v>1975</v>
      </c>
      <c r="L148" s="5523">
        <v>862.03870829999994</v>
      </c>
      <c r="M148" s="6228">
        <v>849.29921999999999</v>
      </c>
      <c r="N148" s="860">
        <f>L148*Оглавление!$B$14</f>
        <v>86203.87083</v>
      </c>
      <c r="O148" s="860">
        <f>M148*Оглавление!$B$14</f>
        <v>84929.922000000006</v>
      </c>
      <c r="P148" s="2960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2296"/>
      <c r="B149" s="2297" t="s">
        <v>9176</v>
      </c>
      <c r="C149" s="2298"/>
      <c r="D149" s="2299"/>
      <c r="E149" s="2300"/>
      <c r="F149" s="2300"/>
      <c r="G149" s="2301"/>
      <c r="H149" s="2301"/>
      <c r="I149" s="2301"/>
      <c r="J149" s="2302"/>
      <c r="K149" s="2302"/>
      <c r="L149" s="4017"/>
      <c r="M149" s="1644"/>
      <c r="N149" s="1644"/>
      <c r="O149" s="1644"/>
      <c r="P149" s="2960"/>
    </row>
    <row r="150" spans="1:30" ht="15" customHeight="1">
      <c r="A150" s="8209" t="s">
        <v>2008</v>
      </c>
      <c r="B150" s="8210"/>
      <c r="C150" s="8210"/>
      <c r="D150" s="8210"/>
      <c r="E150" s="8210"/>
      <c r="F150" s="8210"/>
      <c r="G150" s="8210"/>
      <c r="H150" s="8210"/>
      <c r="I150" s="8210"/>
      <c r="J150" s="8210"/>
      <c r="K150" s="8210"/>
      <c r="L150" s="8210"/>
      <c r="M150" s="8210"/>
      <c r="N150" s="8210"/>
      <c r="O150" s="8210"/>
      <c r="P150" s="2960"/>
      <c r="Q150" s="2290"/>
      <c r="R150" s="2290"/>
      <c r="S150" s="2290"/>
      <c r="T150" s="2290"/>
      <c r="U150" s="2290"/>
      <c r="V150" s="2290"/>
      <c r="W150" s="2290"/>
      <c r="X150" s="2290"/>
      <c r="Y150" s="2290"/>
      <c r="Z150" s="2290"/>
      <c r="AA150" s="2290"/>
      <c r="AB150" s="2290"/>
      <c r="AC150" s="2290"/>
      <c r="AD150" s="2290"/>
    </row>
    <row r="151" spans="1:30" ht="14.45" customHeight="1">
      <c r="A151" s="8028" t="s">
        <v>75</v>
      </c>
      <c r="B151" s="8028" t="s">
        <v>71</v>
      </c>
      <c r="C151" s="8028"/>
      <c r="D151" s="8152" t="s">
        <v>80</v>
      </c>
      <c r="E151" s="8287" t="s">
        <v>1530</v>
      </c>
      <c r="F151" s="8289" t="s">
        <v>2189</v>
      </c>
      <c r="G151" s="8040" t="s">
        <v>1588</v>
      </c>
      <c r="H151" s="8040" t="s">
        <v>1843</v>
      </c>
      <c r="I151" s="8040"/>
      <c r="J151" s="8040"/>
      <c r="K151" s="8040"/>
      <c r="L151" s="8039" t="s">
        <v>61</v>
      </c>
      <c r="M151" s="8041" t="s">
        <v>4314</v>
      </c>
      <c r="N151" s="8040" t="s">
        <v>4317</v>
      </c>
      <c r="O151" s="8040" t="s">
        <v>4318</v>
      </c>
      <c r="P151" s="2960"/>
      <c r="Q151" s="2290"/>
      <c r="R151" s="2290"/>
      <c r="S151" s="2290"/>
      <c r="T151" s="2290"/>
      <c r="U151" s="2290"/>
      <c r="V151" s="2290"/>
      <c r="W151" s="2290"/>
      <c r="X151" s="2290"/>
      <c r="Y151" s="2290"/>
      <c r="Z151" s="2290"/>
      <c r="AA151" s="2290"/>
      <c r="AB151" s="2290"/>
      <c r="AC151" s="2290"/>
      <c r="AD151" s="2290"/>
    </row>
    <row r="152" spans="1:30" ht="15" customHeight="1">
      <c r="A152" s="8028"/>
      <c r="B152" s="8028"/>
      <c r="C152" s="8028"/>
      <c r="D152" s="8152"/>
      <c r="E152" s="8288"/>
      <c r="F152" s="8290"/>
      <c r="G152" s="8040"/>
      <c r="H152" s="1522" t="s">
        <v>1741</v>
      </c>
      <c r="I152" s="1522" t="s">
        <v>1742</v>
      </c>
      <c r="J152" s="8027" t="s">
        <v>1743</v>
      </c>
      <c r="K152" s="8027"/>
      <c r="L152" s="8146"/>
      <c r="M152" s="8138"/>
      <c r="N152" s="8141"/>
      <c r="O152" s="8141"/>
      <c r="P152" s="2960"/>
      <c r="Q152" s="2290"/>
      <c r="R152" s="2290"/>
      <c r="S152" s="2290"/>
      <c r="T152" s="2290"/>
      <c r="U152" s="2290"/>
      <c r="V152" s="2290"/>
      <c r="W152" s="2290"/>
      <c r="X152" s="2290"/>
      <c r="Y152" s="2290"/>
      <c r="Z152" s="2290"/>
      <c r="AA152" s="2290"/>
      <c r="AB152" s="2290"/>
      <c r="AC152" s="2290"/>
      <c r="AD152" s="2290"/>
    </row>
    <row r="153" spans="1:30" ht="15" customHeight="1">
      <c r="A153" s="8111"/>
      <c r="B153" s="3152" t="s">
        <v>11916</v>
      </c>
      <c r="C153" s="3152"/>
      <c r="D153" s="3744" t="s">
        <v>14176</v>
      </c>
      <c r="E153" s="1645">
        <v>6</v>
      </c>
      <c r="F153" s="2367" t="s">
        <v>7423</v>
      </c>
      <c r="G153" s="3722" t="s">
        <v>14115</v>
      </c>
      <c r="H153" s="3721" t="s">
        <v>1934</v>
      </c>
      <c r="I153" s="3721" t="s">
        <v>1935</v>
      </c>
      <c r="J153" s="8154" t="s">
        <v>14114</v>
      </c>
      <c r="K153" s="8154"/>
      <c r="L153" s="6228">
        <v>731</v>
      </c>
      <c r="M153" s="6228">
        <v>731</v>
      </c>
      <c r="N153" s="860">
        <v>63451</v>
      </c>
      <c r="O153" s="860">
        <v>63451</v>
      </c>
      <c r="P153" s="2960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</row>
    <row r="154" spans="1:30" ht="15" customHeight="1">
      <c r="A154" s="8111"/>
      <c r="B154" s="3152" t="s">
        <v>11917</v>
      </c>
      <c r="C154" s="3152"/>
      <c r="D154" s="3744" t="s">
        <v>14177</v>
      </c>
      <c r="E154" s="1646">
        <v>9</v>
      </c>
      <c r="F154" s="2368" t="s">
        <v>7422</v>
      </c>
      <c r="G154" s="3722" t="s">
        <v>14115</v>
      </c>
      <c r="H154" s="3721" t="s">
        <v>1934</v>
      </c>
      <c r="I154" s="3721" t="s">
        <v>1935</v>
      </c>
      <c r="J154" s="8154" t="s">
        <v>14114</v>
      </c>
      <c r="K154" s="8154"/>
      <c r="L154" s="6228">
        <v>752</v>
      </c>
      <c r="M154" s="6228">
        <v>752</v>
      </c>
      <c r="N154" s="860">
        <v>65274</v>
      </c>
      <c r="O154" s="860">
        <f>M154*Оглавление!$B$14</f>
        <v>75200</v>
      </c>
      <c r="P154" s="2960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  <c r="AA154" s="561"/>
      <c r="AB154" s="561"/>
      <c r="AC154" s="561"/>
      <c r="AD154" s="561"/>
    </row>
    <row r="155" spans="1:30" ht="15" customHeight="1">
      <c r="A155" s="8111"/>
      <c r="B155" s="3152" t="s">
        <v>11918</v>
      </c>
      <c r="C155" s="3152"/>
      <c r="D155" s="3744" t="s">
        <v>14178</v>
      </c>
      <c r="E155" s="1645">
        <v>12</v>
      </c>
      <c r="F155" s="759" t="s">
        <v>7420</v>
      </c>
      <c r="G155" s="3722" t="s">
        <v>14115</v>
      </c>
      <c r="H155" s="3721" t="s">
        <v>1934</v>
      </c>
      <c r="I155" s="3721" t="s">
        <v>1935</v>
      </c>
      <c r="J155" s="8154" t="s">
        <v>14114</v>
      </c>
      <c r="K155" s="8154"/>
      <c r="L155" s="6228">
        <v>763</v>
      </c>
      <c r="M155" s="6228">
        <v>763</v>
      </c>
      <c r="N155" s="860">
        <v>66228</v>
      </c>
      <c r="O155" s="860">
        <v>66228</v>
      </c>
      <c r="P155" s="2960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  <c r="AA155" s="561"/>
      <c r="AB155" s="561"/>
      <c r="AC155" s="561"/>
      <c r="AD155" s="561"/>
    </row>
    <row r="156" spans="1:30" s="1619" customFormat="1">
      <c r="A156" s="8111"/>
      <c r="B156" s="3152" t="s">
        <v>11919</v>
      </c>
      <c r="C156" s="3152"/>
      <c r="D156" s="3744" t="s">
        <v>14179</v>
      </c>
      <c r="E156" s="1646">
        <v>14</v>
      </c>
      <c r="F156" s="2369" t="s">
        <v>7420</v>
      </c>
      <c r="G156" s="3722" t="s">
        <v>335</v>
      </c>
      <c r="H156" s="3721" t="s">
        <v>1934</v>
      </c>
      <c r="I156" s="3721" t="s">
        <v>1935</v>
      </c>
      <c r="J156" s="8154" t="s">
        <v>14114</v>
      </c>
      <c r="K156" s="8154"/>
      <c r="L156" s="6228">
        <v>793</v>
      </c>
      <c r="M156" s="6228">
        <v>793</v>
      </c>
      <c r="N156" s="860">
        <v>68832</v>
      </c>
      <c r="O156" s="860">
        <f>M156*Оглавление!$B$14</f>
        <v>79300</v>
      </c>
      <c r="P156" s="2960"/>
      <c r="Q156" s="2291"/>
      <c r="R156" s="2291"/>
      <c r="S156" s="2291"/>
      <c r="T156" s="2291"/>
      <c r="U156" s="2291"/>
      <c r="V156" s="2291"/>
      <c r="W156" s="2291"/>
      <c r="X156" s="2291"/>
      <c r="Y156" s="2291"/>
      <c r="Z156" s="2291"/>
      <c r="AA156" s="2291"/>
      <c r="AB156" s="2291"/>
      <c r="AC156" s="2291"/>
      <c r="AD156" s="2291"/>
    </row>
    <row r="157" spans="1:30">
      <c r="A157" s="8111"/>
      <c r="B157" s="3152" t="s">
        <v>11920</v>
      </c>
      <c r="C157" s="3152"/>
      <c r="D157" s="3744" t="s">
        <v>14180</v>
      </c>
      <c r="E157" s="1645">
        <v>18</v>
      </c>
      <c r="F157" s="759" t="s">
        <v>7421</v>
      </c>
      <c r="G157" s="3722" t="s">
        <v>335</v>
      </c>
      <c r="H157" s="3721" t="s">
        <v>1934</v>
      </c>
      <c r="I157" s="3721" t="s">
        <v>1935</v>
      </c>
      <c r="J157" s="8154" t="s">
        <v>14114</v>
      </c>
      <c r="K157" s="8154"/>
      <c r="L157" s="6228">
        <v>845</v>
      </c>
      <c r="M157" s="6228">
        <v>845</v>
      </c>
      <c r="N157" s="860">
        <v>73346</v>
      </c>
      <c r="O157" s="860">
        <v>73346</v>
      </c>
      <c r="P157" s="2960"/>
    </row>
    <row r="158" spans="1:30" ht="15" customHeight="1">
      <c r="A158" s="8111"/>
      <c r="B158" s="3152" t="s">
        <v>11921</v>
      </c>
      <c r="C158" s="3152"/>
      <c r="D158" s="3744" t="s">
        <v>14181</v>
      </c>
      <c r="E158" s="1646">
        <v>21</v>
      </c>
      <c r="F158" s="2369" t="s">
        <v>7421</v>
      </c>
      <c r="G158" s="3722" t="s">
        <v>14116</v>
      </c>
      <c r="H158" s="3721" t="s">
        <v>1934</v>
      </c>
      <c r="I158" s="3721" t="s">
        <v>1935</v>
      </c>
      <c r="J158" s="8154" t="s">
        <v>14114</v>
      </c>
      <c r="K158" s="8154"/>
      <c r="L158" s="6228">
        <v>865</v>
      </c>
      <c r="M158" s="6228">
        <v>865</v>
      </c>
      <c r="N158" s="860">
        <v>75082</v>
      </c>
      <c r="O158" s="860">
        <v>75082</v>
      </c>
      <c r="P158" s="2960"/>
    </row>
    <row r="159" spans="1:30">
      <c r="A159" s="8111"/>
      <c r="B159" s="3152" t="s">
        <v>11922</v>
      </c>
      <c r="C159" s="3152"/>
      <c r="D159" s="3744" t="s">
        <v>14182</v>
      </c>
      <c r="E159" s="1645">
        <v>24</v>
      </c>
      <c r="F159" s="759" t="s">
        <v>7420</v>
      </c>
      <c r="G159" s="3722" t="s">
        <v>14117</v>
      </c>
      <c r="H159" s="3721" t="s">
        <v>1934</v>
      </c>
      <c r="I159" s="3721" t="s">
        <v>1935</v>
      </c>
      <c r="J159" s="8154" t="s">
        <v>14114</v>
      </c>
      <c r="K159" s="8154"/>
      <c r="L159" s="6228">
        <v>885</v>
      </c>
      <c r="M159" s="6228">
        <v>885</v>
      </c>
      <c r="N159" s="860">
        <v>76818</v>
      </c>
      <c r="O159" s="860">
        <v>76818</v>
      </c>
      <c r="P159" s="2960"/>
    </row>
    <row r="160" spans="1:30">
      <c r="A160" s="8111"/>
      <c r="B160" s="3152" t="s">
        <v>11923</v>
      </c>
      <c r="C160" s="3152"/>
      <c r="D160" s="3744" t="s">
        <v>14183</v>
      </c>
      <c r="E160" s="1647">
        <v>28</v>
      </c>
      <c r="F160" s="759" t="s">
        <v>7420</v>
      </c>
      <c r="G160" s="3722" t="s">
        <v>14117</v>
      </c>
      <c r="H160" s="3721" t="s">
        <v>1934</v>
      </c>
      <c r="I160" s="3721" t="s">
        <v>1935</v>
      </c>
      <c r="J160" s="8154" t="s">
        <v>14114</v>
      </c>
      <c r="K160" s="8154"/>
      <c r="L160" s="6228">
        <v>907</v>
      </c>
      <c r="M160" s="6228">
        <v>907</v>
      </c>
      <c r="N160" s="860">
        <v>78728</v>
      </c>
      <c r="O160" s="860">
        <v>78728</v>
      </c>
      <c r="P160" s="2960"/>
    </row>
    <row r="161" spans="1:30">
      <c r="A161" s="8209" t="s">
        <v>1010</v>
      </c>
      <c r="B161" s="8210"/>
      <c r="C161" s="8210"/>
      <c r="D161" s="8210"/>
      <c r="E161" s="8210"/>
      <c r="F161" s="8210"/>
      <c r="G161" s="8210"/>
      <c r="H161" s="8210"/>
      <c r="I161" s="8210"/>
      <c r="J161" s="8210"/>
      <c r="K161" s="8210"/>
      <c r="L161" s="8210"/>
      <c r="M161" s="8210"/>
      <c r="N161" s="8210"/>
      <c r="O161" s="8210"/>
    </row>
    <row r="162" spans="1:30" s="2290" customFormat="1">
      <c r="A162" s="8291" t="s">
        <v>8031</v>
      </c>
      <c r="B162" s="8292"/>
      <c r="C162" s="8292"/>
      <c r="D162" s="8292"/>
      <c r="E162" s="8292"/>
      <c r="F162" s="8292"/>
      <c r="G162" s="8292"/>
      <c r="H162" s="8292"/>
      <c r="I162" s="8292"/>
      <c r="J162" s="8292"/>
      <c r="K162" s="8292"/>
      <c r="L162" s="8292"/>
      <c r="M162" s="8292"/>
      <c r="N162" s="8292"/>
      <c r="O162" s="8292"/>
      <c r="P162" s="1853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s="2290" customFormat="1">
      <c r="A163" s="1885"/>
      <c r="B163" s="1892" t="s">
        <v>8029</v>
      </c>
      <c r="C163" s="1892"/>
      <c r="D163" s="1893" t="s">
        <v>3835</v>
      </c>
      <c r="E163" s="1894"/>
      <c r="F163" s="1894"/>
      <c r="G163" s="1894"/>
      <c r="H163" s="1894"/>
      <c r="I163" s="1894"/>
      <c r="J163" s="1894"/>
      <c r="K163" s="1895"/>
      <c r="L163" s="4021">
        <v>22</v>
      </c>
      <c r="M163" s="4021">
        <v>22</v>
      </c>
      <c r="N163" s="860">
        <f>L163*Оглавление!$B$14</f>
        <v>2200</v>
      </c>
      <c r="O163" s="860">
        <f>M163*Оглавление!$B$14</f>
        <v>2200</v>
      </c>
      <c r="P163" s="1886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s="2290" customFormat="1">
      <c r="A164" s="1885"/>
      <c r="B164" s="1896" t="s">
        <v>3836</v>
      </c>
      <c r="C164" s="1896"/>
      <c r="D164" s="1893" t="s">
        <v>2009</v>
      </c>
      <c r="E164" s="1894"/>
      <c r="F164" s="1894"/>
      <c r="G164" s="1894"/>
      <c r="H164" s="1894"/>
      <c r="I164" s="1894"/>
      <c r="J164" s="1894"/>
      <c r="K164" s="1895"/>
      <c r="L164" s="6505">
        <v>104.50870258499999</v>
      </c>
      <c r="M164" s="6224">
        <v>102.96423900000001</v>
      </c>
      <c r="N164" s="860">
        <f>L164*Оглавление!$B$14</f>
        <v>10450.870258499999</v>
      </c>
      <c r="O164" s="860">
        <f>M164*Оглавление!$B$14</f>
        <v>10296.4239</v>
      </c>
      <c r="P164" s="2961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s="561" customFormat="1">
      <c r="A165" s="1885"/>
      <c r="B165" s="1896" t="s">
        <v>2010</v>
      </c>
      <c r="C165" s="1896"/>
      <c r="D165" s="1893" t="s">
        <v>2011</v>
      </c>
      <c r="E165" s="1894"/>
      <c r="F165" s="1894"/>
      <c r="G165" s="1894"/>
      <c r="H165" s="1894"/>
      <c r="I165" s="1894"/>
      <c r="J165" s="1894"/>
      <c r="K165" s="1895"/>
      <c r="L165" s="6224">
        <v>87</v>
      </c>
      <c r="M165" s="6224">
        <v>85.839768000000007</v>
      </c>
      <c r="N165" s="860">
        <f>L165*Оглавление!$B$14</f>
        <v>8700</v>
      </c>
      <c r="O165" s="860">
        <f>M165*Оглавление!$B$14</f>
        <v>8583.9768000000004</v>
      </c>
      <c r="P165" s="2961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s="561" customFormat="1">
      <c r="A166" s="1885"/>
      <c r="B166" s="1896" t="s">
        <v>8028</v>
      </c>
      <c r="C166" s="1896"/>
      <c r="D166" s="1893" t="s">
        <v>12020</v>
      </c>
      <c r="E166" s="1894"/>
      <c r="F166" s="1894"/>
      <c r="G166" s="1894"/>
      <c r="H166" s="1894"/>
      <c r="I166" s="1894"/>
      <c r="J166" s="1894"/>
      <c r="K166" s="1895"/>
      <c r="L166" s="6506">
        <v>78</v>
      </c>
      <c r="M166" s="4021">
        <v>77</v>
      </c>
      <c r="N166" s="860"/>
      <c r="O166" s="860"/>
      <c r="P166" s="2961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s="561" customFormat="1">
      <c r="A167" s="1884"/>
      <c r="B167" s="1892" t="s">
        <v>7424</v>
      </c>
      <c r="C167" s="1892"/>
      <c r="D167" s="1893" t="s">
        <v>7425</v>
      </c>
      <c r="E167" s="1894"/>
      <c r="F167" s="1894"/>
      <c r="G167" s="1894"/>
      <c r="H167" s="1894"/>
      <c r="I167" s="1894"/>
      <c r="J167" s="1894"/>
      <c r="K167" s="1895"/>
      <c r="L167" s="6224">
        <v>55</v>
      </c>
      <c r="M167" s="6224">
        <v>53.752167</v>
      </c>
      <c r="N167" s="860">
        <f>L167*Оглавление!$B$14</f>
        <v>5500</v>
      </c>
      <c r="O167" s="860">
        <f>M167*Оглавление!$B$14</f>
        <v>5375.2166999999999</v>
      </c>
      <c r="P167" s="2961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s="2291" customFormat="1">
      <c r="A168" s="1884"/>
      <c r="B168" s="1896" t="s">
        <v>7426</v>
      </c>
      <c r="C168" s="1896"/>
      <c r="D168" s="1893" t="s">
        <v>7427</v>
      </c>
      <c r="E168" s="1894"/>
      <c r="F168" s="1894"/>
      <c r="G168" s="1894"/>
      <c r="H168" s="1894"/>
      <c r="I168" s="1894"/>
      <c r="J168" s="1894"/>
      <c r="K168" s="1895"/>
      <c r="L168" s="6224">
        <v>609</v>
      </c>
      <c r="M168" s="6224">
        <v>600.43076099999996</v>
      </c>
      <c r="N168" s="860">
        <f>L168*Оглавление!$B$14</f>
        <v>60900</v>
      </c>
      <c r="O168" s="860">
        <f>M168*Оглавление!$B$14</f>
        <v>60043.076099999998</v>
      </c>
      <c r="P168" s="2961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8291" t="s">
        <v>2012</v>
      </c>
      <c r="B169" s="8292"/>
      <c r="C169" s="8292"/>
      <c r="D169" s="8292"/>
      <c r="E169" s="8292"/>
      <c r="F169" s="8292"/>
      <c r="G169" s="8292"/>
      <c r="H169" s="8292"/>
      <c r="I169" s="8292"/>
      <c r="J169" s="8292"/>
      <c r="K169" s="8292"/>
      <c r="L169" s="8292"/>
      <c r="M169" s="8292"/>
      <c r="N169" s="8292"/>
      <c r="O169" s="8292"/>
      <c r="P169" s="2961"/>
      <c r="Q169" s="1853"/>
      <c r="R169" s="1853"/>
      <c r="S169" s="1853"/>
      <c r="T169" s="1853"/>
      <c r="U169" s="1853"/>
      <c r="V169" s="1853"/>
      <c r="W169" s="1853"/>
      <c r="X169" s="1853"/>
      <c r="Y169" s="1853"/>
      <c r="Z169" s="1853"/>
      <c r="AA169" s="1853"/>
      <c r="AB169" s="1853"/>
      <c r="AC169" s="1853"/>
      <c r="AD169" s="1853"/>
    </row>
    <row r="170" spans="1:30" ht="15" customHeight="1">
      <c r="A170" s="1897"/>
      <c r="B170" s="8168" t="s">
        <v>7893</v>
      </c>
      <c r="C170" s="8168"/>
      <c r="D170" s="8275" t="s">
        <v>2013</v>
      </c>
      <c r="E170" s="8275"/>
      <c r="F170" s="8275"/>
      <c r="G170" s="8275"/>
      <c r="H170" s="8275"/>
      <c r="I170" s="8275"/>
      <c r="J170" s="8275"/>
      <c r="K170" s="8275"/>
      <c r="L170" s="6507">
        <v>386</v>
      </c>
      <c r="M170" s="6207">
        <v>380.42159399999991</v>
      </c>
      <c r="N170" s="860">
        <f>L170*Оглавление!$B$14</f>
        <v>38600</v>
      </c>
      <c r="O170" s="860">
        <f>M170*Оглавление!$B$14</f>
        <v>38042.15939999999</v>
      </c>
      <c r="P170" s="2961"/>
      <c r="Q170" s="1886"/>
      <c r="R170" s="1886"/>
      <c r="S170" s="1886"/>
      <c r="T170" s="1886"/>
      <c r="U170" s="1886"/>
      <c r="V170" s="1886"/>
      <c r="W170" s="1886"/>
      <c r="X170" s="1886"/>
      <c r="Y170" s="1886"/>
      <c r="Z170" s="1886"/>
      <c r="AA170" s="1886"/>
      <c r="AB170" s="1886"/>
      <c r="AC170" s="1886"/>
      <c r="AD170" s="1886"/>
    </row>
    <row r="171" spans="1:30">
      <c r="A171" s="1897"/>
      <c r="B171" s="8168" t="s">
        <v>14184</v>
      </c>
      <c r="C171" s="8168"/>
      <c r="D171" s="8275" t="s">
        <v>2014</v>
      </c>
      <c r="E171" s="8275"/>
      <c r="F171" s="8275"/>
      <c r="G171" s="8275"/>
      <c r="H171" s="8275"/>
      <c r="I171" s="8275"/>
      <c r="J171" s="8275"/>
      <c r="K171" s="8275"/>
      <c r="L171" s="866">
        <v>11</v>
      </c>
      <c r="M171" s="866">
        <v>11</v>
      </c>
      <c r="N171" s="860">
        <f>L171*Оглавление!$B$14</f>
        <v>1100</v>
      </c>
      <c r="O171" s="860">
        <f>M171*Оглавление!$B$14</f>
        <v>1100</v>
      </c>
      <c r="P171" s="2961"/>
      <c r="Q171" s="1886"/>
      <c r="R171" s="1886"/>
      <c r="S171" s="1886"/>
      <c r="T171" s="1886"/>
      <c r="U171" s="1886"/>
      <c r="V171" s="1886"/>
      <c r="W171" s="1886"/>
      <c r="X171" s="1886"/>
      <c r="Y171" s="1886"/>
      <c r="Z171" s="1886"/>
      <c r="AA171" s="1886"/>
      <c r="AB171" s="1886"/>
      <c r="AC171" s="1886"/>
      <c r="AD171" s="1886"/>
    </row>
    <row r="172" spans="1:30">
      <c r="A172" s="1897"/>
      <c r="B172" s="8171" t="s">
        <v>11912</v>
      </c>
      <c r="C172" s="8172"/>
      <c r="D172" s="8275" t="s">
        <v>11934</v>
      </c>
      <c r="E172" s="8275"/>
      <c r="F172" s="8275"/>
      <c r="G172" s="8275"/>
      <c r="H172" s="8275"/>
      <c r="I172" s="8275"/>
      <c r="J172" s="8275"/>
      <c r="K172" s="8275"/>
      <c r="L172" s="6228">
        <v>111</v>
      </c>
      <c r="M172" s="866">
        <v>109</v>
      </c>
      <c r="N172" s="860">
        <f>L172*Оглавление!$B$14</f>
        <v>11100</v>
      </c>
      <c r="O172" s="860">
        <f>M172*Оглавление!$B$14</f>
        <v>10900</v>
      </c>
      <c r="P172" s="2961"/>
      <c r="Q172" s="1886"/>
      <c r="R172" s="1886"/>
      <c r="S172" s="1886"/>
      <c r="T172" s="1886"/>
      <c r="U172" s="1886"/>
      <c r="V172" s="1886"/>
      <c r="W172" s="1886"/>
      <c r="X172" s="1886"/>
      <c r="Y172" s="1886"/>
      <c r="Z172" s="1886"/>
      <c r="AA172" s="1886"/>
      <c r="AB172" s="1886"/>
      <c r="AC172" s="1886"/>
      <c r="AD172" s="1886"/>
    </row>
    <row r="173" spans="1:30">
      <c r="A173" s="1897"/>
      <c r="B173" s="8168" t="s">
        <v>14185</v>
      </c>
      <c r="C173" s="8168"/>
      <c r="D173" s="8275" t="s">
        <v>2015</v>
      </c>
      <c r="E173" s="8275"/>
      <c r="F173" s="8275"/>
      <c r="G173" s="8275"/>
      <c r="H173" s="8275"/>
      <c r="I173" s="8275"/>
      <c r="J173" s="8275"/>
      <c r="K173" s="8275"/>
      <c r="L173" s="6228">
        <v>61</v>
      </c>
      <c r="M173" s="866">
        <v>60</v>
      </c>
      <c r="N173" s="860">
        <f>L173*Оглавление!$B$14</f>
        <v>6100</v>
      </c>
      <c r="O173" s="860">
        <f>M173*Оглавление!$B$14</f>
        <v>6000</v>
      </c>
      <c r="P173" s="2961"/>
      <c r="Q173" s="1886"/>
      <c r="R173" s="1886"/>
      <c r="S173" s="1886"/>
      <c r="T173" s="1886"/>
      <c r="U173" s="1886"/>
      <c r="V173" s="1886"/>
      <c r="W173" s="1886"/>
      <c r="X173" s="1886"/>
      <c r="Y173" s="1886"/>
      <c r="Z173" s="1886"/>
      <c r="AA173" s="1886"/>
      <c r="AB173" s="1886"/>
      <c r="AC173" s="1886"/>
      <c r="AD173" s="1886"/>
    </row>
    <row r="174" spans="1:30">
      <c r="A174" s="1897"/>
      <c r="B174" s="8168" t="s">
        <v>14186</v>
      </c>
      <c r="C174" s="8168"/>
      <c r="D174" s="8275" t="s">
        <v>2016</v>
      </c>
      <c r="E174" s="8275"/>
      <c r="F174" s="8275"/>
      <c r="G174" s="8275"/>
      <c r="H174" s="8275"/>
      <c r="I174" s="8275"/>
      <c r="J174" s="8275"/>
      <c r="K174" s="8275"/>
      <c r="L174" s="6228">
        <v>131</v>
      </c>
      <c r="M174" s="866">
        <v>129</v>
      </c>
      <c r="N174" s="860">
        <f>L174*Оглавление!$B$14</f>
        <v>13100</v>
      </c>
      <c r="O174" s="860">
        <f>M174*Оглавление!$B$14</f>
        <v>12900</v>
      </c>
      <c r="P174" s="2961"/>
      <c r="Q174" s="1886"/>
      <c r="R174" s="1886"/>
      <c r="S174" s="1886"/>
      <c r="T174" s="1886"/>
      <c r="U174" s="1886"/>
      <c r="V174" s="1886"/>
      <c r="W174" s="1886"/>
      <c r="X174" s="1886"/>
      <c r="Y174" s="1886"/>
      <c r="Z174" s="1886"/>
      <c r="AA174" s="1886"/>
      <c r="AB174" s="1886"/>
      <c r="AC174" s="1886"/>
      <c r="AD174" s="1886"/>
    </row>
    <row r="175" spans="1:30">
      <c r="A175" s="1897"/>
      <c r="B175" s="8168" t="s">
        <v>14187</v>
      </c>
      <c r="C175" s="8168"/>
      <c r="D175" s="8275" t="s">
        <v>2017</v>
      </c>
      <c r="E175" s="8275"/>
      <c r="F175" s="8275"/>
      <c r="G175" s="8275"/>
      <c r="H175" s="8275"/>
      <c r="I175" s="8275"/>
      <c r="J175" s="8275"/>
      <c r="K175" s="8275"/>
      <c r="L175" s="6228">
        <v>91</v>
      </c>
      <c r="M175" s="866">
        <v>90</v>
      </c>
      <c r="N175" s="860">
        <f>L175*Оглавление!$B$14</f>
        <v>9100</v>
      </c>
      <c r="O175" s="860">
        <f>M175*Оглавление!$B$14</f>
        <v>9000</v>
      </c>
      <c r="P175" s="2961"/>
    </row>
    <row r="176" spans="1:30">
      <c r="A176" s="1898"/>
      <c r="B176" s="8168" t="s">
        <v>14188</v>
      </c>
      <c r="C176" s="8168"/>
      <c r="D176" s="8275" t="s">
        <v>8338</v>
      </c>
      <c r="E176" s="8275"/>
      <c r="F176" s="8275"/>
      <c r="G176" s="8275"/>
      <c r="H176" s="8275"/>
      <c r="I176" s="8275"/>
      <c r="J176" s="8275"/>
      <c r="K176" s="8275"/>
      <c r="L176" s="6287">
        <v>47</v>
      </c>
      <c r="M176" s="6287">
        <v>47</v>
      </c>
      <c r="N176" s="985">
        <f>L176*Оглавление!$B$14</f>
        <v>4700</v>
      </c>
      <c r="O176" s="985">
        <f>M176*Оглавление!$B$14</f>
        <v>4700</v>
      </c>
      <c r="P176" s="2961"/>
      <c r="Q176" s="1886"/>
      <c r="R176" s="1886"/>
      <c r="S176" s="1886"/>
      <c r="T176" s="1886"/>
      <c r="U176" s="1886"/>
      <c r="V176" s="1886"/>
      <c r="W176" s="1886"/>
      <c r="X176" s="1886"/>
      <c r="Y176" s="1886"/>
      <c r="Z176" s="1886"/>
      <c r="AA176" s="1886"/>
      <c r="AB176" s="1886"/>
      <c r="AC176" s="1886"/>
      <c r="AD176" s="1886"/>
    </row>
    <row r="177" spans="1:30">
      <c r="A177" s="1898"/>
      <c r="B177" s="8168" t="s">
        <v>14189</v>
      </c>
      <c r="C177" s="8168"/>
      <c r="D177" s="8275" t="s">
        <v>8339</v>
      </c>
      <c r="E177" s="8275"/>
      <c r="F177" s="8275"/>
      <c r="G177" s="8275"/>
      <c r="H177" s="8275"/>
      <c r="I177" s="8275"/>
      <c r="J177" s="8275"/>
      <c r="K177" s="8275"/>
      <c r="L177" s="866">
        <v>12</v>
      </c>
      <c r="M177" s="866">
        <v>12</v>
      </c>
      <c r="N177" s="985">
        <f>L177*Оглавление!$B$14</f>
        <v>1200</v>
      </c>
      <c r="O177" s="985">
        <f>M177*Оглавление!$B$14</f>
        <v>1200</v>
      </c>
      <c r="P177" s="2961"/>
      <c r="Q177" s="1886"/>
      <c r="R177" s="1886"/>
      <c r="S177" s="1886"/>
      <c r="T177" s="1886"/>
      <c r="U177" s="1886"/>
      <c r="V177" s="1886"/>
      <c r="W177" s="1886"/>
      <c r="X177" s="1886"/>
      <c r="Y177" s="1886"/>
      <c r="Z177" s="1886"/>
      <c r="AA177" s="1886"/>
      <c r="AB177" s="1886"/>
      <c r="AC177" s="1886"/>
      <c r="AD177" s="1886"/>
    </row>
    <row r="178" spans="1:30">
      <c r="A178" s="8282" t="s">
        <v>8030</v>
      </c>
      <c r="B178" s="8283"/>
      <c r="C178" s="8283"/>
      <c r="D178" s="8283"/>
      <c r="E178" s="8283"/>
      <c r="F178" s="8283"/>
      <c r="G178" s="8283"/>
      <c r="H178" s="8283"/>
      <c r="I178" s="8283"/>
      <c r="J178" s="8283"/>
      <c r="K178" s="8283"/>
      <c r="L178" s="8283"/>
      <c r="M178" s="8283"/>
      <c r="N178" s="8283"/>
      <c r="O178" s="8284"/>
      <c r="P178" s="2961"/>
      <c r="Q178" s="1886"/>
      <c r="R178" s="1886"/>
      <c r="S178" s="1886"/>
      <c r="T178" s="1886"/>
      <c r="U178" s="1886"/>
      <c r="V178" s="1886"/>
      <c r="W178" s="1886"/>
      <c r="X178" s="1886"/>
      <c r="Y178" s="1886"/>
      <c r="Z178" s="1886"/>
      <c r="AA178" s="1886"/>
      <c r="AB178" s="1886"/>
      <c r="AC178" s="1886"/>
      <c r="AD178" s="1886"/>
    </row>
    <row r="179" spans="1:30" s="1853" customFormat="1">
      <c r="A179" s="1899"/>
      <c r="B179" s="1900" t="s">
        <v>7428</v>
      </c>
      <c r="C179" s="1900"/>
      <c r="D179" s="1901" t="s">
        <v>7429</v>
      </c>
      <c r="E179" s="1902"/>
      <c r="F179" s="1902"/>
      <c r="G179" s="1902"/>
      <c r="H179" s="1902"/>
      <c r="I179" s="1902"/>
      <c r="J179" s="1902"/>
      <c r="K179" s="1903"/>
      <c r="L179" s="4018">
        <v>20</v>
      </c>
      <c r="M179" s="4018">
        <v>20</v>
      </c>
      <c r="N179" s="988">
        <f>L179*Оглавление!$B$14</f>
        <v>2000</v>
      </c>
      <c r="O179" s="988">
        <f>M179*Оглавление!$B$14</f>
        <v>2000</v>
      </c>
      <c r="P179" s="2961"/>
      <c r="Q179" s="1886"/>
      <c r="R179" s="1886"/>
      <c r="S179" s="1886"/>
      <c r="T179" s="1886"/>
      <c r="U179" s="1886"/>
      <c r="V179" s="1886"/>
      <c r="W179" s="1886"/>
      <c r="X179" s="1886"/>
      <c r="Y179" s="1886"/>
      <c r="Z179" s="1886"/>
      <c r="AA179" s="1886"/>
      <c r="AB179" s="1886"/>
      <c r="AC179" s="1886"/>
      <c r="AD179" s="1886"/>
    </row>
    <row r="180" spans="1:30" s="1886" customFormat="1">
      <c r="A180" s="1904"/>
      <c r="B180" s="1896" t="s">
        <v>7430</v>
      </c>
      <c r="C180" s="1896"/>
      <c r="D180" s="1893" t="s">
        <v>7431</v>
      </c>
      <c r="E180" s="1894"/>
      <c r="F180" s="1894"/>
      <c r="G180" s="1894"/>
      <c r="H180" s="1894"/>
      <c r="I180" s="1894"/>
      <c r="J180" s="1894"/>
      <c r="K180" s="1895"/>
      <c r="L180" s="866">
        <v>26</v>
      </c>
      <c r="M180" s="866">
        <v>26</v>
      </c>
      <c r="N180" s="860">
        <f>L180*Оглавление!$B$14</f>
        <v>2600</v>
      </c>
      <c r="O180" s="860">
        <f>M180*Оглавление!$B$14</f>
        <v>2600</v>
      </c>
      <c r="P180" s="2961"/>
    </row>
    <row r="181" spans="1:30" s="1886" customFormat="1">
      <c r="A181" s="1904"/>
      <c r="B181" s="1896" t="s">
        <v>7432</v>
      </c>
      <c r="C181" s="1896"/>
      <c r="D181" s="1893" t="s">
        <v>7433</v>
      </c>
      <c r="E181" s="1894"/>
      <c r="F181" s="1894"/>
      <c r="G181" s="1894"/>
      <c r="H181" s="1894"/>
      <c r="I181" s="1894"/>
      <c r="J181" s="1894"/>
      <c r="K181" s="1895"/>
      <c r="L181" s="866">
        <v>36</v>
      </c>
      <c r="M181" s="866">
        <v>36</v>
      </c>
      <c r="N181" s="860">
        <f>L181*Оглавление!$B$14</f>
        <v>3600</v>
      </c>
      <c r="O181" s="860">
        <f>M181*Оглавление!$B$14</f>
        <v>3600</v>
      </c>
      <c r="P181" s="2961"/>
    </row>
    <row r="182" spans="1:30" s="1886" customFormat="1">
      <c r="A182" s="1904"/>
      <c r="B182" s="1896" t="s">
        <v>7434</v>
      </c>
      <c r="C182" s="1896"/>
      <c r="D182" s="1893" t="s">
        <v>18059</v>
      </c>
      <c r="E182" s="1894"/>
      <c r="F182" s="1894"/>
      <c r="G182" s="1894"/>
      <c r="H182" s="1894"/>
      <c r="I182" s="1894"/>
      <c r="J182" s="1894"/>
      <c r="K182" s="1895"/>
      <c r="L182" s="866">
        <v>26</v>
      </c>
      <c r="M182" s="866">
        <v>26</v>
      </c>
      <c r="N182" s="860">
        <f>L182*Оглавление!$B$14</f>
        <v>2600</v>
      </c>
      <c r="O182" s="860">
        <f>M182*Оглавление!$B$14</f>
        <v>2600</v>
      </c>
      <c r="P182" s="2961"/>
      <c r="R182" s="5572"/>
    </row>
    <row r="183" spans="1:30" s="1886" customFormat="1" ht="26.25">
      <c r="A183" s="1904"/>
      <c r="B183" s="3153" t="s">
        <v>11915</v>
      </c>
      <c r="C183" s="1896"/>
      <c r="D183" s="1893" t="s">
        <v>12021</v>
      </c>
      <c r="E183" s="1894"/>
      <c r="F183" s="1894"/>
      <c r="G183" s="1894"/>
      <c r="H183" s="1894"/>
      <c r="I183" s="1894"/>
      <c r="J183" s="1894"/>
      <c r="K183" s="1895"/>
      <c r="L183" s="866">
        <v>37</v>
      </c>
      <c r="M183" s="866">
        <v>37</v>
      </c>
      <c r="N183" s="860">
        <f>L183*Оглавление!$B$14</f>
        <v>3700</v>
      </c>
      <c r="O183" s="860">
        <f>M183*Оглавление!$B$14</f>
        <v>3700</v>
      </c>
      <c r="P183" s="2961"/>
      <c r="Q183" s="2017"/>
      <c r="R183" s="2017"/>
      <c r="S183" s="2017"/>
      <c r="T183" s="2017"/>
      <c r="U183" s="2017"/>
      <c r="V183" s="2017"/>
      <c r="W183" s="2017"/>
      <c r="X183" s="2017"/>
      <c r="Y183" s="2017"/>
      <c r="Z183" s="2017"/>
      <c r="AA183" s="2017"/>
      <c r="AB183" s="2017"/>
      <c r="AC183" s="2017"/>
      <c r="AD183" s="2017"/>
    </row>
    <row r="184" spans="1:30" s="1886" customFormat="1">
      <c r="A184" s="1904"/>
      <c r="B184" s="1896" t="s">
        <v>1785</v>
      </c>
      <c r="C184" s="1896"/>
      <c r="D184" s="1893" t="s">
        <v>7435</v>
      </c>
      <c r="E184" s="1894"/>
      <c r="F184" s="1894"/>
      <c r="G184" s="1894"/>
      <c r="H184" s="1894"/>
      <c r="I184" s="1894"/>
      <c r="J184" s="1894"/>
      <c r="K184" s="1895"/>
      <c r="L184" s="866">
        <v>30</v>
      </c>
      <c r="M184" s="866">
        <v>29</v>
      </c>
      <c r="N184" s="860">
        <f>L184*Оглавление!$B$14</f>
        <v>3000</v>
      </c>
      <c r="O184" s="860">
        <f>M184*Оглавление!$B$14</f>
        <v>2900</v>
      </c>
      <c r="P184" s="2961"/>
      <c r="Q184" s="2017"/>
      <c r="R184" s="2017"/>
      <c r="S184" s="2017"/>
      <c r="T184" s="2017"/>
      <c r="U184" s="2017"/>
      <c r="V184" s="2017"/>
      <c r="W184" s="2017"/>
      <c r="X184" s="2017"/>
      <c r="Y184" s="2017"/>
      <c r="Z184" s="2017"/>
      <c r="AA184" s="2017"/>
      <c r="AB184" s="2017"/>
      <c r="AC184" s="2017"/>
      <c r="AD184" s="2017"/>
    </row>
    <row r="185" spans="1:30" s="4042" customFormat="1" ht="15" customHeight="1">
      <c r="A185" s="8277" t="s">
        <v>15195</v>
      </c>
      <c r="B185" s="8278"/>
      <c r="C185" s="8278"/>
      <c r="D185" s="8278"/>
      <c r="E185" s="8278"/>
      <c r="F185" s="8278"/>
      <c r="G185" s="8278"/>
      <c r="H185" s="8278"/>
      <c r="I185" s="8278"/>
      <c r="J185" s="8278"/>
      <c r="K185" s="8278"/>
      <c r="L185" s="8278"/>
      <c r="M185" s="8278"/>
      <c r="N185" s="8278"/>
      <c r="O185" s="8279"/>
      <c r="P185" s="460" t="s">
        <v>2023</v>
      </c>
    </row>
    <row r="186" spans="1:30" s="4042" customFormat="1" ht="45">
      <c r="A186" s="8276" t="s">
        <v>15210</v>
      </c>
      <c r="B186" s="8276"/>
      <c r="C186" s="8276"/>
      <c r="D186" s="8276"/>
      <c r="E186" s="8276"/>
      <c r="F186" s="8276"/>
      <c r="G186" s="8276"/>
      <c r="H186" s="8276"/>
      <c r="I186" s="8276"/>
      <c r="J186" s="8276"/>
      <c r="K186" s="8276"/>
      <c r="L186" s="8276"/>
      <c r="M186" s="8276"/>
      <c r="N186" s="4056" t="s">
        <v>4317</v>
      </c>
      <c r="O186" s="4057" t="s">
        <v>15212</v>
      </c>
      <c r="P186" s="457"/>
    </row>
    <row r="187" spans="1:30" s="4042" customFormat="1">
      <c r="A187" s="4051"/>
      <c r="B187" s="4052" t="s">
        <v>15202</v>
      </c>
      <c r="C187" s="4052"/>
      <c r="D187" s="7517" t="s">
        <v>15203</v>
      </c>
      <c r="E187" s="8145"/>
      <c r="F187" s="8145"/>
      <c r="G187" s="8145"/>
      <c r="H187" s="8145"/>
      <c r="I187" s="8145"/>
      <c r="J187" s="8145"/>
      <c r="K187" s="8145"/>
      <c r="L187" s="8145"/>
      <c r="M187" s="7570"/>
      <c r="N187" s="4053">
        <f>VLOOKUP(B187,[3]Protherm!$A:$D,4,0)</f>
        <v>14600</v>
      </c>
      <c r="O187" s="860">
        <f>N187-N187*$P$186/100</f>
        <v>14600</v>
      </c>
    </row>
    <row r="188" spans="1:30" s="4042" customFormat="1">
      <c r="A188" s="4051"/>
      <c r="B188" s="4052" t="s">
        <v>15201</v>
      </c>
      <c r="C188" s="4052"/>
      <c r="D188" s="7517" t="s">
        <v>15200</v>
      </c>
      <c r="E188" s="8145"/>
      <c r="F188" s="8145"/>
      <c r="G188" s="8145"/>
      <c r="H188" s="8145"/>
      <c r="I188" s="8145"/>
      <c r="J188" s="8145"/>
      <c r="K188" s="8145"/>
      <c r="L188" s="8145"/>
      <c r="M188" s="7570"/>
      <c r="N188" s="4053">
        <f>VLOOKUP(B188,[3]Protherm!$A:$D,4,0)</f>
        <v>11000</v>
      </c>
      <c r="O188" s="860">
        <f>N188-N188*$P$186/100</f>
        <v>11000</v>
      </c>
      <c r="Q188" s="195"/>
      <c r="R188" s="195"/>
      <c r="S188" s="195"/>
      <c r="T188" s="5572"/>
      <c r="U188" s="195"/>
      <c r="V188" s="195"/>
      <c r="W188" s="195"/>
      <c r="X188" s="195"/>
      <c r="Y188" s="195"/>
    </row>
    <row r="189" spans="1:30" s="4042" customFormat="1">
      <c r="A189" s="8277" t="s">
        <v>15204</v>
      </c>
      <c r="B189" s="8278"/>
      <c r="C189" s="8278"/>
      <c r="D189" s="8278"/>
      <c r="E189" s="8278"/>
      <c r="F189" s="8278"/>
      <c r="G189" s="8278"/>
      <c r="H189" s="8278"/>
      <c r="I189" s="8278"/>
      <c r="J189" s="8278"/>
      <c r="K189" s="8278"/>
      <c r="L189" s="8278"/>
      <c r="M189" s="8278"/>
      <c r="N189" s="8278"/>
      <c r="O189" s="8279"/>
      <c r="Q189" s="195"/>
      <c r="R189" s="195"/>
      <c r="S189" s="195"/>
      <c r="T189" s="195"/>
      <c r="U189" s="195"/>
      <c r="V189" s="195"/>
      <c r="W189" s="195"/>
      <c r="X189" s="195"/>
      <c r="Y189" s="195"/>
    </row>
    <row r="190" spans="1:30" s="4042" customFormat="1">
      <c r="A190" s="4054"/>
      <c r="B190" s="4052" t="s">
        <v>15211</v>
      </c>
      <c r="C190" s="4055"/>
      <c r="D190" s="8142" t="s">
        <v>15205</v>
      </c>
      <c r="E190" s="8143"/>
      <c r="F190" s="8143"/>
      <c r="G190" s="8143"/>
      <c r="H190" s="8143"/>
      <c r="I190" s="8143"/>
      <c r="J190" s="8143"/>
      <c r="K190" s="8143"/>
      <c r="L190" s="8143"/>
      <c r="M190" s="8144"/>
      <c r="N190" s="4053">
        <f>VLOOKUP(B190,[3]Protherm!$A:$D,4,0)</f>
        <v>2700</v>
      </c>
      <c r="O190" s="860">
        <f>N190-N190*$P$186/100</f>
        <v>2700</v>
      </c>
      <c r="Q190" s="519"/>
      <c r="R190" s="519"/>
      <c r="S190" s="519"/>
      <c r="T190" s="519"/>
      <c r="U190" s="519"/>
      <c r="V190" s="519"/>
      <c r="W190" s="519"/>
      <c r="X190" s="519"/>
      <c r="Y190" s="519"/>
    </row>
    <row r="191" spans="1:30" s="4042" customFormat="1">
      <c r="A191" s="4051"/>
      <c r="B191" s="4052" t="s">
        <v>15208</v>
      </c>
      <c r="C191" s="4052"/>
      <c r="D191" s="8142" t="s">
        <v>15206</v>
      </c>
      <c r="E191" s="8143"/>
      <c r="F191" s="8143"/>
      <c r="G191" s="8143"/>
      <c r="H191" s="8143"/>
      <c r="I191" s="8143"/>
      <c r="J191" s="8143"/>
      <c r="K191" s="8143"/>
      <c r="L191" s="8143"/>
      <c r="M191" s="8144"/>
      <c r="N191" s="4053">
        <f>VLOOKUP(B191,[3]Protherm!$A:$D,4,0)</f>
        <v>2700</v>
      </c>
      <c r="O191" s="860">
        <f>N191-N191*$P$186/100</f>
        <v>2700</v>
      </c>
      <c r="P191" s="4042" t="s">
        <v>15214</v>
      </c>
      <c r="Q191" s="195"/>
      <c r="R191" s="195"/>
      <c r="S191" s="195"/>
      <c r="T191" s="195"/>
      <c r="U191" s="195"/>
      <c r="V191" s="195"/>
      <c r="W191" s="195"/>
      <c r="X191" s="195"/>
      <c r="Y191" s="195"/>
    </row>
    <row r="192" spans="1:30" s="4042" customFormat="1">
      <c r="A192" s="4051"/>
      <c r="B192" s="4052" t="s">
        <v>15209</v>
      </c>
      <c r="C192" s="4052"/>
      <c r="D192" s="8142" t="s">
        <v>15207</v>
      </c>
      <c r="E192" s="8143"/>
      <c r="F192" s="8143"/>
      <c r="G192" s="8143"/>
      <c r="H192" s="8143"/>
      <c r="I192" s="8143"/>
      <c r="J192" s="8143"/>
      <c r="K192" s="8143"/>
      <c r="L192" s="8143"/>
      <c r="M192" s="8144"/>
      <c r="N192" s="4053">
        <f>VLOOKUP(B192,[3]Protherm!$A:$D,4,0)</f>
        <v>1100</v>
      </c>
      <c r="O192" s="860">
        <f>N192-N192*$P$186/100</f>
        <v>1100</v>
      </c>
      <c r="Q192" s="195"/>
      <c r="R192" s="195"/>
      <c r="S192" s="195"/>
      <c r="T192" s="195"/>
      <c r="U192" s="195"/>
      <c r="V192" s="195"/>
      <c r="W192" s="195"/>
      <c r="X192" s="195"/>
      <c r="Y192" s="195"/>
    </row>
    <row r="193" spans="1:30" s="1886" customFormat="1">
      <c r="A193" s="8280" t="s">
        <v>2018</v>
      </c>
      <c r="B193" s="8280"/>
      <c r="C193" s="8280"/>
      <c r="D193" s="8280"/>
      <c r="E193" s="8280"/>
      <c r="F193" s="8280"/>
      <c r="G193" s="8280"/>
      <c r="H193" s="8280"/>
      <c r="I193" s="8280"/>
      <c r="J193" s="8280"/>
      <c r="K193" s="8280"/>
      <c r="L193" s="8280"/>
      <c r="M193" s="8280"/>
      <c r="N193" s="8280"/>
      <c r="O193" s="8280"/>
      <c r="P193" s="1532"/>
      <c r="Q193" s="195"/>
      <c r="R193" s="195"/>
      <c r="S193" s="195"/>
      <c r="T193" s="195"/>
      <c r="U193" s="195"/>
      <c r="V193" s="195"/>
      <c r="W193" s="195"/>
      <c r="X193" s="195"/>
      <c r="Y193" s="195"/>
      <c r="Z193" s="1853"/>
      <c r="AA193" s="1853"/>
      <c r="AB193" s="1853"/>
      <c r="AC193" s="1853"/>
      <c r="AD193" s="1853"/>
    </row>
    <row r="194" spans="1:30">
      <c r="A194" s="986"/>
      <c r="B194" s="8304" t="s">
        <v>6661</v>
      </c>
      <c r="C194" s="8304"/>
      <c r="D194" s="987" t="s">
        <v>4230</v>
      </c>
      <c r="E194" s="1528" t="s">
        <v>2968</v>
      </c>
      <c r="F194" s="1528" t="s">
        <v>1906</v>
      </c>
      <c r="G194" s="1528" t="s">
        <v>1907</v>
      </c>
      <c r="H194" s="1528" t="s">
        <v>2019</v>
      </c>
      <c r="I194" s="1528" t="s">
        <v>1908</v>
      </c>
      <c r="J194" s="8303" t="s">
        <v>1909</v>
      </c>
      <c r="K194" s="8303"/>
      <c r="L194" s="5523">
        <v>2950.6518891599999</v>
      </c>
      <c r="M194" s="6228">
        <v>2864.7105719999995</v>
      </c>
      <c r="N194" s="860">
        <f>L194*Оглавление!$B$14</f>
        <v>295065.18891600001</v>
      </c>
      <c r="O194" s="860">
        <f>M194*Оглавление!$B$14</f>
        <v>286471.05719999992</v>
      </c>
      <c r="Q194" s="1886"/>
      <c r="R194" s="1886"/>
      <c r="S194" s="1886"/>
      <c r="T194" s="1886"/>
      <c r="U194" s="1886"/>
      <c r="V194" s="1886"/>
      <c r="W194" s="1886"/>
      <c r="X194" s="1886"/>
      <c r="Y194" s="1886"/>
      <c r="Z194" s="1886"/>
      <c r="AA194" s="1886"/>
      <c r="AB194" s="1886"/>
      <c r="AC194" s="1886"/>
      <c r="AD194" s="1886"/>
    </row>
    <row r="195" spans="1:30" s="1886" customFormat="1">
      <c r="A195" s="794"/>
      <c r="B195" s="8166" t="s">
        <v>6662</v>
      </c>
      <c r="C195" s="8166"/>
      <c r="D195" s="788" t="s">
        <v>4231</v>
      </c>
      <c r="E195" s="1526" t="s">
        <v>2969</v>
      </c>
      <c r="F195" s="1526" t="s">
        <v>1910</v>
      </c>
      <c r="G195" s="1526" t="s">
        <v>1911</v>
      </c>
      <c r="H195" s="1526" t="s">
        <v>2019</v>
      </c>
      <c r="I195" s="1526" t="s">
        <v>1912</v>
      </c>
      <c r="J195" s="8167" t="s">
        <v>1909</v>
      </c>
      <c r="K195" s="8167"/>
      <c r="L195" s="5523">
        <v>3477.0587568239998</v>
      </c>
      <c r="M195" s="6228">
        <v>3375.7852007999995</v>
      </c>
      <c r="N195" s="860">
        <f>L195*Оглавление!$B$14</f>
        <v>347705.87568239996</v>
      </c>
      <c r="O195" s="860">
        <f>M195*Оглавление!$B$14</f>
        <v>337578.52007999993</v>
      </c>
      <c r="P195" s="1532"/>
    </row>
    <row r="196" spans="1:30" s="1886" customFormat="1">
      <c r="A196" s="794"/>
      <c r="B196" s="8166" t="s">
        <v>6663</v>
      </c>
      <c r="C196" s="8166"/>
      <c r="D196" s="788" t="s">
        <v>4232</v>
      </c>
      <c r="E196" s="1526" t="s">
        <v>2970</v>
      </c>
      <c r="F196" s="1526" t="s">
        <v>2020</v>
      </c>
      <c r="G196" s="1526" t="s">
        <v>1913</v>
      </c>
      <c r="H196" s="1526" t="s">
        <v>2019</v>
      </c>
      <c r="I196" s="1526" t="s">
        <v>1914</v>
      </c>
      <c r="J196" s="8167" t="s">
        <v>1909</v>
      </c>
      <c r="K196" s="8167"/>
      <c r="L196" s="5523">
        <v>3996.5456708400002</v>
      </c>
      <c r="M196" s="6228">
        <v>3880.1414279999999</v>
      </c>
      <c r="N196" s="860">
        <f>L196*Оглавление!$B$14</f>
        <v>399654.56708400004</v>
      </c>
      <c r="O196" s="860">
        <f>M196*Оглавление!$B$14</f>
        <v>388014.14279999997</v>
      </c>
      <c r="P196" s="1532"/>
    </row>
    <row r="197" spans="1:30" s="1886" customFormat="1">
      <c r="A197" s="794"/>
      <c r="B197" s="8166" t="s">
        <v>6664</v>
      </c>
      <c r="C197" s="8166"/>
      <c r="D197" s="788" t="s">
        <v>4233</v>
      </c>
      <c r="E197" s="1526" t="s">
        <v>2971</v>
      </c>
      <c r="F197" s="1526" t="s">
        <v>1915</v>
      </c>
      <c r="G197" s="1526" t="s">
        <v>1916</v>
      </c>
      <c r="H197" s="1526" t="s">
        <v>2019</v>
      </c>
      <c r="I197" s="1526" t="s">
        <v>1917</v>
      </c>
      <c r="J197" s="8167" t="s">
        <v>1909</v>
      </c>
      <c r="K197" s="8167"/>
      <c r="L197" s="5523">
        <v>4982.4074924280003</v>
      </c>
      <c r="M197" s="6228">
        <v>4837.2888276000003</v>
      </c>
      <c r="N197" s="860">
        <f>L197*Оглавление!$B$14</f>
        <v>498240.74924280006</v>
      </c>
      <c r="O197" s="860">
        <f>M197*Оглавление!$B$14</f>
        <v>483728.88276000001</v>
      </c>
      <c r="P197" s="1532"/>
    </row>
    <row r="198" spans="1:30" s="1886" customFormat="1">
      <c r="A198" s="794"/>
      <c r="B198" s="1420" t="s">
        <v>6665</v>
      </c>
      <c r="C198" s="1421"/>
      <c r="D198" s="788" t="s">
        <v>2021</v>
      </c>
      <c r="E198" s="1526" t="s">
        <v>2972</v>
      </c>
      <c r="F198" s="1526" t="s">
        <v>1915</v>
      </c>
      <c r="G198" s="1526" t="s">
        <v>1918</v>
      </c>
      <c r="H198" s="1526" t="s">
        <v>2019</v>
      </c>
      <c r="I198" s="1526" t="s">
        <v>1919</v>
      </c>
      <c r="J198" s="8167" t="s">
        <v>1909</v>
      </c>
      <c r="K198" s="8167"/>
      <c r="L198" s="5523">
        <v>5501.8807844880002</v>
      </c>
      <c r="M198" s="6228">
        <v>5341.6318295999999</v>
      </c>
      <c r="N198" s="860">
        <f>L198*Оглавление!$B$14</f>
        <v>550188.07844880002</v>
      </c>
      <c r="O198" s="860">
        <f>M198*Оглавление!$B$14</f>
        <v>534163.18296000001</v>
      </c>
      <c r="P198" s="1532"/>
    </row>
    <row r="199" spans="1:30" s="1886" customFormat="1" ht="14.45" customHeight="1">
      <c r="A199" s="8028" t="s">
        <v>75</v>
      </c>
      <c r="B199" s="8028" t="s">
        <v>71</v>
      </c>
      <c r="C199" s="8028"/>
      <c r="D199" s="8152" t="s">
        <v>80</v>
      </c>
      <c r="E199" s="8153" t="s">
        <v>2978</v>
      </c>
      <c r="F199" s="8141" t="s">
        <v>1842</v>
      </c>
      <c r="G199" s="8040" t="s">
        <v>1588</v>
      </c>
      <c r="H199" s="8041" t="s">
        <v>1843</v>
      </c>
      <c r="I199" s="8041"/>
      <c r="J199" s="8041"/>
      <c r="K199" s="8041"/>
      <c r="L199" s="8039" t="s">
        <v>61</v>
      </c>
      <c r="M199" s="8041" t="s">
        <v>4314</v>
      </c>
      <c r="N199" s="8041" t="s">
        <v>4317</v>
      </c>
      <c r="O199" s="8041" t="s">
        <v>4318</v>
      </c>
      <c r="P199" s="1532"/>
    </row>
    <row r="200" spans="1:30" s="1886" customFormat="1">
      <c r="A200" s="8028"/>
      <c r="B200" s="8028"/>
      <c r="C200" s="8028"/>
      <c r="D200" s="8152"/>
      <c r="E200" s="8153"/>
      <c r="F200" s="8141"/>
      <c r="G200" s="8141"/>
      <c r="H200" s="2834" t="s">
        <v>1741</v>
      </c>
      <c r="I200" s="2834" t="s">
        <v>1742</v>
      </c>
      <c r="J200" s="8274" t="s">
        <v>1743</v>
      </c>
      <c r="K200" s="8274"/>
      <c r="L200" s="8146"/>
      <c r="M200" s="8138"/>
      <c r="N200" s="8138"/>
      <c r="O200" s="8138"/>
      <c r="P200" s="1532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s="1886" customFormat="1">
      <c r="A201" s="8162" t="s">
        <v>2022</v>
      </c>
      <c r="B201" s="8163"/>
      <c r="C201" s="8163"/>
      <c r="D201" s="8163"/>
      <c r="E201" s="8163"/>
      <c r="F201" s="8163"/>
      <c r="G201" s="8163"/>
      <c r="H201" s="8163"/>
      <c r="I201" s="8163"/>
      <c r="J201" s="8163"/>
      <c r="K201" s="8163"/>
      <c r="L201" s="8163"/>
      <c r="M201" s="8163"/>
      <c r="N201" s="8163"/>
      <c r="O201" s="8163"/>
      <c r="P201" s="460" t="s">
        <v>2023</v>
      </c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s="1886" customFormat="1">
      <c r="A202" s="8111"/>
      <c r="B202" s="8147" t="s">
        <v>2024</v>
      </c>
      <c r="C202" s="8147"/>
      <c r="D202" s="795" t="s">
        <v>6902</v>
      </c>
      <c r="E202" s="783" t="s">
        <v>2973</v>
      </c>
      <c r="F202" s="3745" t="s">
        <v>1334</v>
      </c>
      <c r="G202" s="1529" t="s">
        <v>1974</v>
      </c>
      <c r="H202" s="1527" t="s">
        <v>2025</v>
      </c>
      <c r="I202" s="1527" t="s">
        <v>1888</v>
      </c>
      <c r="J202" s="8148" t="s">
        <v>1888</v>
      </c>
      <c r="K202" s="8148"/>
      <c r="L202" s="5523">
        <v>1298.703663084</v>
      </c>
      <c r="M202" s="6228">
        <v>1260.8773428</v>
      </c>
      <c r="N202" s="860">
        <f>L202*Оглавление!$B$14</f>
        <v>129870.3663084</v>
      </c>
      <c r="O202" s="860">
        <f>M202*Оглавление!$B$14</f>
        <v>126087.73427999999</v>
      </c>
      <c r="P202" s="457">
        <v>0</v>
      </c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s="2017" customFormat="1">
      <c r="A203" s="8111"/>
      <c r="B203" s="8147" t="s">
        <v>2026</v>
      </c>
      <c r="C203" s="8147"/>
      <c r="D203" s="795" t="s">
        <v>6903</v>
      </c>
      <c r="E203" s="783" t="s">
        <v>2974</v>
      </c>
      <c r="F203" s="1525" t="s">
        <v>1334</v>
      </c>
      <c r="G203" s="1529" t="s">
        <v>2027</v>
      </c>
      <c r="H203" s="1527" t="s">
        <v>2025</v>
      </c>
      <c r="I203" s="1527" t="s">
        <v>1888</v>
      </c>
      <c r="J203" s="8148" t="s">
        <v>2028</v>
      </c>
      <c r="K203" s="8148"/>
      <c r="L203" s="5523">
        <v>1566.5249399999998</v>
      </c>
      <c r="M203" s="6228">
        <v>1520.8979999999999</v>
      </c>
      <c r="N203" s="860">
        <f>L203*Оглавление!$B$14</f>
        <v>156652.49399999998</v>
      </c>
      <c r="O203" s="860">
        <f>M203*Оглавление!$B$14</f>
        <v>152089.79999999999</v>
      </c>
      <c r="P203" s="1532"/>
      <c r="Q203"/>
      <c r="R203"/>
      <c r="S203"/>
      <c r="T203" t="s">
        <v>15213</v>
      </c>
      <c r="U203"/>
      <c r="V203"/>
      <c r="W203"/>
      <c r="X203"/>
      <c r="Y203"/>
      <c r="Z203"/>
      <c r="AA203"/>
      <c r="AB203"/>
      <c r="AC203"/>
      <c r="AD203"/>
    </row>
    <row r="204" spans="1:30" s="2017" customFormat="1">
      <c r="A204" s="8111"/>
      <c r="B204" s="8147" t="s">
        <v>2029</v>
      </c>
      <c r="C204" s="8147"/>
      <c r="D204" s="795" t="s">
        <v>6904</v>
      </c>
      <c r="E204" s="783" t="s">
        <v>2975</v>
      </c>
      <c r="F204" s="1525" t="s">
        <v>1334</v>
      </c>
      <c r="G204" s="1529" t="s">
        <v>2030</v>
      </c>
      <c r="H204" s="1527" t="s">
        <v>2025</v>
      </c>
      <c r="I204" s="1527" t="s">
        <v>1888</v>
      </c>
      <c r="J204" s="8148" t="s">
        <v>2031</v>
      </c>
      <c r="K204" s="8148"/>
      <c r="L204" s="5523">
        <v>1706.2044768240003</v>
      </c>
      <c r="M204" s="6228">
        <v>1656.5092008000004</v>
      </c>
      <c r="N204" s="860">
        <f>L204*Оглавление!$B$14</f>
        <v>170620.44768240003</v>
      </c>
      <c r="O204" s="860">
        <f>M204*Оглавление!$B$14</f>
        <v>165650.92008000004</v>
      </c>
      <c r="P204" s="1532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s="1853" customFormat="1">
      <c r="A205" s="8111"/>
      <c r="B205" s="8147" t="s">
        <v>2032</v>
      </c>
      <c r="C205" s="8147"/>
      <c r="D205" s="795" t="s">
        <v>6905</v>
      </c>
      <c r="E205" s="783" t="s">
        <v>2976</v>
      </c>
      <c r="F205" s="1525" t="s">
        <v>1906</v>
      </c>
      <c r="G205" s="1529" t="s">
        <v>2033</v>
      </c>
      <c r="H205" s="1527" t="s">
        <v>2025</v>
      </c>
      <c r="I205" s="1527" t="s">
        <v>1888</v>
      </c>
      <c r="J205" s="8148" t="s">
        <v>2034</v>
      </c>
      <c r="K205" s="8148"/>
      <c r="L205" s="5523">
        <v>2187.5907799080005</v>
      </c>
      <c r="M205" s="6228">
        <v>2123.8745436000004</v>
      </c>
      <c r="N205" s="860">
        <f>L205*Оглавление!$B$14</f>
        <v>218759.07799080005</v>
      </c>
      <c r="O205" s="860">
        <f>M205*Оглавление!$B$14</f>
        <v>212387.45436000003</v>
      </c>
      <c r="P205" s="1532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s="1886" customFormat="1">
      <c r="A206" s="8111"/>
      <c r="B206" s="8147" t="s">
        <v>2035</v>
      </c>
      <c r="C206" s="8147"/>
      <c r="D206" s="795" t="s">
        <v>6906</v>
      </c>
      <c r="E206" s="783" t="s">
        <v>2977</v>
      </c>
      <c r="F206" s="1525" t="s">
        <v>1906</v>
      </c>
      <c r="G206" s="1529" t="s">
        <v>2036</v>
      </c>
      <c r="H206" s="1527" t="s">
        <v>2025</v>
      </c>
      <c r="I206" s="1527" t="s">
        <v>1888</v>
      </c>
      <c r="J206" s="8148" t="s">
        <v>2037</v>
      </c>
      <c r="K206" s="8148"/>
      <c r="L206" s="5523">
        <v>2388.4601430840003</v>
      </c>
      <c r="M206" s="6228">
        <v>2318.8933428</v>
      </c>
      <c r="N206" s="860">
        <f>L206*Оглавление!$B$14</f>
        <v>238846.01430840002</v>
      </c>
      <c r="O206" s="860">
        <f>M206*Оглавление!$B$14</f>
        <v>231889.33428000001</v>
      </c>
      <c r="P206" s="1532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s="1886" customFormat="1">
      <c r="A207" s="8111"/>
      <c r="B207" s="8182" t="s">
        <v>2038</v>
      </c>
      <c r="C207" s="8182"/>
      <c r="D207" s="8182" t="s">
        <v>2039</v>
      </c>
      <c r="E207" s="8182"/>
      <c r="F207" s="8182"/>
      <c r="G207" s="8182"/>
      <c r="H207" s="8182"/>
      <c r="I207" s="8182"/>
      <c r="J207" s="8182"/>
      <c r="K207" s="8182"/>
      <c r="L207" s="866">
        <v>219</v>
      </c>
      <c r="M207" s="860">
        <f>L207-L207*$P$202/100</f>
        <v>219</v>
      </c>
      <c r="N207" s="860">
        <f>L207*Оглавление!$B$14</f>
        <v>21900</v>
      </c>
      <c r="O207" s="860">
        <f>M207*Оглавление!$B$14</f>
        <v>21900</v>
      </c>
      <c r="P207" s="1532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s="1886" customFormat="1" ht="14.45" customHeight="1">
      <c r="A208" s="8028" t="s">
        <v>75</v>
      </c>
      <c r="B208" s="8028" t="s">
        <v>71</v>
      </c>
      <c r="C208" s="8028"/>
      <c r="D208" s="8152" t="s">
        <v>80</v>
      </c>
      <c r="E208" s="8153" t="s">
        <v>2957</v>
      </c>
      <c r="F208" s="8141" t="s">
        <v>1842</v>
      </c>
      <c r="G208" s="8040" t="s">
        <v>1588</v>
      </c>
      <c r="H208" s="8040" t="s">
        <v>1843</v>
      </c>
      <c r="I208" s="8040"/>
      <c r="J208" s="8040"/>
      <c r="K208" s="8040"/>
      <c r="L208" s="8039" t="s">
        <v>61</v>
      </c>
      <c r="M208" s="8041" t="s">
        <v>4314</v>
      </c>
      <c r="N208" s="8041" t="s">
        <v>4317</v>
      </c>
      <c r="O208" s="8040" t="s">
        <v>4318</v>
      </c>
      <c r="P208" s="1532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s="1886" customFormat="1">
      <c r="A209" s="8028"/>
      <c r="B209" s="8028"/>
      <c r="C209" s="8028"/>
      <c r="D209" s="8152"/>
      <c r="E209" s="8153"/>
      <c r="F209" s="8141"/>
      <c r="G209" s="8141"/>
      <c r="H209" s="1522" t="s">
        <v>1741</v>
      </c>
      <c r="I209" s="1522" t="s">
        <v>1742</v>
      </c>
      <c r="J209" s="8027" t="s">
        <v>1743</v>
      </c>
      <c r="K209" s="8027"/>
      <c r="L209" s="8146"/>
      <c r="M209" s="8138"/>
      <c r="N209" s="8138"/>
      <c r="O209" s="8141"/>
      <c r="P209" s="1532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s="1886" customFormat="1">
      <c r="A210" s="8180" t="s">
        <v>2040</v>
      </c>
      <c r="B210" s="8181"/>
      <c r="C210" s="8181"/>
      <c r="D210" s="8181"/>
      <c r="E210" s="8181"/>
      <c r="F210" s="8181"/>
      <c r="G210" s="8181"/>
      <c r="H210" s="8181"/>
      <c r="I210" s="8181"/>
      <c r="J210" s="8181"/>
      <c r="K210" s="8181"/>
      <c r="L210" s="8181"/>
      <c r="M210" s="8181"/>
      <c r="N210" s="8181"/>
      <c r="O210" s="8181"/>
      <c r="P210" s="455" t="s">
        <v>2041</v>
      </c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s="1886" customFormat="1">
      <c r="A211" s="8111"/>
      <c r="B211" s="8149" t="s">
        <v>2042</v>
      </c>
      <c r="C211" s="8149"/>
      <c r="D211" s="179" t="s">
        <v>2043</v>
      </c>
      <c r="E211" s="783">
        <v>27.1</v>
      </c>
      <c r="F211" s="3745" t="s">
        <v>1334</v>
      </c>
      <c r="G211" s="1525" t="s">
        <v>2044</v>
      </c>
      <c r="H211" s="1525" t="s">
        <v>2045</v>
      </c>
      <c r="I211" s="1525" t="s">
        <v>1892</v>
      </c>
      <c r="J211" s="8154" t="s">
        <v>2046</v>
      </c>
      <c r="K211" s="8154"/>
      <c r="L211" s="5523">
        <v>1080.520793832</v>
      </c>
      <c r="M211" s="6228">
        <v>1049.0493144000002</v>
      </c>
      <c r="N211" s="860">
        <f>L211*Оглавление!$B$14</f>
        <v>108052.07938320001</v>
      </c>
      <c r="O211" s="860">
        <f>M211*Оглавление!$B$14</f>
        <v>104904.93144000001</v>
      </c>
      <c r="P211" s="457">
        <v>0</v>
      </c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8111"/>
      <c r="B212" s="8149" t="s">
        <v>2047</v>
      </c>
      <c r="C212" s="8149"/>
      <c r="D212" s="179" t="s">
        <v>2048</v>
      </c>
      <c r="E212" s="783">
        <v>31.5</v>
      </c>
      <c r="F212" s="1525" t="s">
        <v>1334</v>
      </c>
      <c r="G212" s="1525" t="s">
        <v>2049</v>
      </c>
      <c r="H212" s="1525" t="s">
        <v>2045</v>
      </c>
      <c r="I212" s="1525" t="s">
        <v>1892</v>
      </c>
      <c r="J212" s="8154" t="s">
        <v>2050</v>
      </c>
      <c r="K212" s="8154"/>
      <c r="L212" s="5523">
        <v>1177.4954985960001</v>
      </c>
      <c r="M212" s="6228">
        <v>1143.1995132</v>
      </c>
      <c r="N212" s="860">
        <f>L212*Оглавление!$B$14</f>
        <v>117749.54985960001</v>
      </c>
      <c r="O212" s="860">
        <f>M212*Оглавление!$B$14</f>
        <v>114319.95131999999</v>
      </c>
    </row>
    <row r="213" spans="1:30">
      <c r="A213" s="8111"/>
      <c r="B213" s="8149" t="s">
        <v>2051</v>
      </c>
      <c r="C213" s="8149"/>
      <c r="D213" s="179" t="s">
        <v>2052</v>
      </c>
      <c r="E213" s="783">
        <v>38</v>
      </c>
      <c r="F213" s="1525" t="s">
        <v>1334</v>
      </c>
      <c r="G213" s="1525" t="s">
        <v>2049</v>
      </c>
      <c r="H213" s="1525" t="s">
        <v>2045</v>
      </c>
      <c r="I213" s="1525" t="s">
        <v>1892</v>
      </c>
      <c r="J213" s="8154" t="s">
        <v>2050</v>
      </c>
      <c r="K213" s="8154"/>
      <c r="L213" s="5523">
        <v>1249.0652554200001</v>
      </c>
      <c r="M213" s="6228">
        <v>1212.6847140000002</v>
      </c>
      <c r="N213" s="860">
        <f>L213*Оглавление!$B$14</f>
        <v>124906.525542</v>
      </c>
      <c r="O213" s="860">
        <f>M213*Оглавление!$B$14</f>
        <v>121268.47140000002</v>
      </c>
    </row>
    <row r="214" spans="1:30">
      <c r="A214" s="8111"/>
      <c r="B214" s="8301" t="s">
        <v>2053</v>
      </c>
      <c r="C214" s="8301"/>
      <c r="D214" s="545" t="s">
        <v>2054</v>
      </c>
      <c r="E214" s="441">
        <v>49.9</v>
      </c>
      <c r="F214" s="1525" t="s">
        <v>1334</v>
      </c>
      <c r="G214" s="1525" t="s">
        <v>2055</v>
      </c>
      <c r="H214" s="1525" t="s">
        <v>2045</v>
      </c>
      <c r="I214" s="1525" t="s">
        <v>1892</v>
      </c>
      <c r="J214" s="8154" t="s">
        <v>2056</v>
      </c>
      <c r="K214" s="8154"/>
      <c r="L214" s="5523">
        <v>1441.8431767320003</v>
      </c>
      <c r="M214" s="6228">
        <v>1399.8477444000002</v>
      </c>
      <c r="N214" s="860">
        <f>L214*Оглавление!$B$14</f>
        <v>144184.31767320004</v>
      </c>
      <c r="O214" s="860">
        <f>M214*Оглавление!$B$14</f>
        <v>139984.77444000004</v>
      </c>
    </row>
    <row r="215" spans="1:30">
      <c r="A215" s="8111"/>
      <c r="B215" s="8301" t="s">
        <v>2057</v>
      </c>
      <c r="C215" s="8301"/>
      <c r="D215" s="545" t="s">
        <v>2058</v>
      </c>
      <c r="E215" s="441">
        <v>59.7</v>
      </c>
      <c r="F215" s="1525" t="s">
        <v>1334</v>
      </c>
      <c r="G215" s="1525" t="s">
        <v>2059</v>
      </c>
      <c r="H215" s="1525" t="s">
        <v>2045</v>
      </c>
      <c r="I215" s="1525" t="s">
        <v>1892</v>
      </c>
      <c r="J215" s="8154" t="s">
        <v>2060</v>
      </c>
      <c r="K215" s="8154"/>
      <c r="L215" s="5523">
        <v>1574.6027599080005</v>
      </c>
      <c r="M215" s="6228">
        <v>1528.7405436000004</v>
      </c>
      <c r="N215" s="860">
        <f>L215*Оглавление!$B$14</f>
        <v>157460.27599080006</v>
      </c>
      <c r="O215" s="860">
        <f>M215*Оглавление!$B$14</f>
        <v>152874.05436000004</v>
      </c>
      <c r="Q215" s="559"/>
      <c r="R215" s="559"/>
      <c r="S215" s="559"/>
      <c r="T215" s="559"/>
      <c r="U215" s="559"/>
      <c r="V215" s="559"/>
      <c r="W215" s="559"/>
      <c r="X215" s="559"/>
      <c r="Y215" s="559"/>
      <c r="Z215" s="559"/>
      <c r="AA215" s="559"/>
      <c r="AB215" s="559"/>
      <c r="AC215" s="559"/>
      <c r="AD215" s="559"/>
    </row>
    <row r="216" spans="1:30" ht="15.75" thickBot="1">
      <c r="A216" s="8150"/>
      <c r="B216" s="8151" t="s">
        <v>2061</v>
      </c>
      <c r="C216" s="8151"/>
      <c r="D216" s="2849" t="s">
        <v>2062</v>
      </c>
      <c r="E216" s="2850">
        <v>70.599999999999994</v>
      </c>
      <c r="F216" s="2851" t="s">
        <v>1334</v>
      </c>
      <c r="G216" s="2851" t="s">
        <v>2063</v>
      </c>
      <c r="H216" s="2851" t="s">
        <v>2045</v>
      </c>
      <c r="I216" s="2851" t="s">
        <v>1892</v>
      </c>
 